51</v>
      </c>
      <c r="E488">
        <v>1</v>
      </c>
      <c r="F488">
        <v>1</v>
      </c>
      <c r="G488" t="s">
        <v>151</v>
      </c>
      <c r="H488" t="s">
        <v>315</v>
      </c>
      <c r="I488" t="s">
        <v>118</v>
      </c>
      <c r="J488">
        <v>4</v>
      </c>
      <c r="K488">
        <v>2</v>
      </c>
      <c r="L488">
        <v>2</v>
      </c>
      <c r="M488">
        <v>2</v>
      </c>
      <c r="N488">
        <v>102</v>
      </c>
      <c r="O488">
        <v>0</v>
      </c>
      <c r="P488">
        <v>102</v>
      </c>
      <c r="Q488">
        <v>0</v>
      </c>
      <c r="R488">
        <v>4.79</v>
      </c>
      <c r="S488">
        <f>listings[[#This Row],[price]]*(365-listings[[#This Row],[availability_365]])</f>
        <v>37230</v>
      </c>
      <c r="T488">
        <f>_xlfn.XLOOKUP(listings[[#This Row],[id]],listings3[id],listings3[minimum_nights])</f>
        <v>3</v>
      </c>
      <c r="U488">
        <f>listings[[#This Row],[price]]*listings[[#This Row],[number_of_reviews]]*listings[[#This Row],[stayed night]]</f>
        <v>31212</v>
      </c>
    </row>
    <row r="489" spans="1:21" x14ac:dyDescent="0.25">
      <c r="A489">
        <v>14298102</v>
      </c>
      <c r="B489">
        <v>18714715</v>
      </c>
      <c r="C489" t="s">
        <v>92</v>
      </c>
      <c r="D489" t="s">
        <v>404</v>
      </c>
      <c r="E489">
        <v>13</v>
      </c>
      <c r="F489">
        <v>15</v>
      </c>
      <c r="G489" t="s">
        <v>404</v>
      </c>
      <c r="H489" t="s">
        <v>166</v>
      </c>
      <c r="I489" t="s">
        <v>100</v>
      </c>
      <c r="J489">
        <v>2</v>
      </c>
      <c r="K489">
        <v>1</v>
      </c>
      <c r="L489">
        <v>1</v>
      </c>
      <c r="M489">
        <v>1</v>
      </c>
      <c r="N489">
        <v>74</v>
      </c>
      <c r="O489">
        <v>238</v>
      </c>
      <c r="P489">
        <v>30</v>
      </c>
      <c r="Q489">
        <v>238</v>
      </c>
      <c r="R489">
        <v>4.97</v>
      </c>
      <c r="S489">
        <f>listings[[#This Row],[price]]*(365-listings[[#This Row],[availability_365]])</f>
        <v>9398</v>
      </c>
      <c r="T489">
        <f>_xlfn.XLOOKUP(listings[[#This Row],[id]],listings3[id],listings3[minimum_nights])</f>
        <v>32</v>
      </c>
      <c r="U489">
        <f>listings[[#This Row],[price]]*listings[[#This Row],[number_of_reviews]]*listings[[#This Row],[stayed night]]</f>
        <v>71040</v>
      </c>
    </row>
    <row r="490" spans="1:21" x14ac:dyDescent="0.25">
      <c r="A490">
        <v>14357876</v>
      </c>
      <c r="B490">
        <v>556389</v>
      </c>
      <c r="C490" t="s">
        <v>97</v>
      </c>
      <c r="D490" t="s">
        <v>87</v>
      </c>
      <c r="E490">
        <v>1</v>
      </c>
      <c r="F490">
        <v>3</v>
      </c>
      <c r="G490" t="s">
        <v>871</v>
      </c>
      <c r="H490" t="s">
        <v>315</v>
      </c>
      <c r="I490" t="s">
        <v>118</v>
      </c>
      <c r="J490">
        <v>2</v>
      </c>
      <c r="K490">
        <v>1</v>
      </c>
      <c r="L490">
        <v>1</v>
      </c>
      <c r="M490">
        <v>1</v>
      </c>
      <c r="N490">
        <v>159</v>
      </c>
      <c r="O490">
        <v>205</v>
      </c>
      <c r="P490">
        <v>44</v>
      </c>
      <c r="Q490">
        <v>135</v>
      </c>
      <c r="R490">
        <v>4.93</v>
      </c>
      <c r="S490">
        <f>listings[[#This Row],[price]]*(365-listings[[#This Row],[availability_365]])</f>
        <v>25440</v>
      </c>
      <c r="T490">
        <f>_xlfn.XLOOKUP(listings[[#This Row],[id]],listings3[id],listings3[minimum_nights])</f>
        <v>32</v>
      </c>
      <c r="U490">
        <f>listings[[#This Row],[price]]*listings[[#This Row],[number_of_reviews]]*listings[[#This Row],[stayed night]]</f>
        <v>223872</v>
      </c>
    </row>
    <row r="491" spans="1:21" x14ac:dyDescent="0.25">
      <c r="A491">
        <v>14382622</v>
      </c>
      <c r="B491">
        <v>48388991</v>
      </c>
      <c r="C491" t="s">
        <v>92</v>
      </c>
      <c r="D491" t="s">
        <v>1860</v>
      </c>
      <c r="E491">
        <v>1</v>
      </c>
      <c r="F491">
        <v>2</v>
      </c>
      <c r="G491" t="s">
        <v>1860</v>
      </c>
      <c r="H491" t="s">
        <v>315</v>
      </c>
      <c r="I491" t="s">
        <v>118</v>
      </c>
      <c r="J491">
        <v>4</v>
      </c>
      <c r="K491">
        <v>1</v>
      </c>
      <c r="L491">
        <v>2</v>
      </c>
      <c r="M491">
        <v>2</v>
      </c>
      <c r="N491">
        <v>72</v>
      </c>
      <c r="O491">
        <v>364</v>
      </c>
      <c r="P491">
        <v>3</v>
      </c>
      <c r="Q491">
        <v>293</v>
      </c>
      <c r="R491">
        <v>5</v>
      </c>
      <c r="S491">
        <f>listings[[#This Row],[price]]*(365-listings[[#This Row],[availability_365]])</f>
        <v>72</v>
      </c>
      <c r="T491">
        <f>_xlfn.XLOOKUP(listings[[#This Row],[id]],listings3[id],listings3[minimum_nights])</f>
        <v>32</v>
      </c>
      <c r="U491">
        <f>listings[[#This Row],[price]]*listings[[#This Row],[number_of_reviews]]*listings[[#This Row],[stayed night]]</f>
        <v>6912</v>
      </c>
    </row>
    <row r="492" spans="1:21" x14ac:dyDescent="0.25">
      <c r="A492">
        <v>14429433</v>
      </c>
      <c r="B492">
        <v>88800453</v>
      </c>
      <c r="C492" t="s">
        <v>92</v>
      </c>
      <c r="D492" t="s">
        <v>662</v>
      </c>
      <c r="E492">
        <v>1</v>
      </c>
      <c r="F492">
        <v>1</v>
      </c>
      <c r="G492" t="s">
        <v>736</v>
      </c>
      <c r="H492" t="s">
        <v>117</v>
      </c>
      <c r="I492" t="s">
        <v>118</v>
      </c>
      <c r="J492">
        <v>4</v>
      </c>
      <c r="K492">
        <v>1</v>
      </c>
      <c r="L492">
        <v>0</v>
      </c>
      <c r="M492">
        <v>2</v>
      </c>
      <c r="N492">
        <v>64</v>
      </c>
      <c r="O492">
        <v>106</v>
      </c>
      <c r="P492">
        <v>132</v>
      </c>
      <c r="Q492">
        <v>106</v>
      </c>
      <c r="R492">
        <v>4.84</v>
      </c>
      <c r="S492">
        <f>listings[[#This Row],[price]]*(365-listings[[#This Row],[availability_365]])</f>
        <v>16576</v>
      </c>
      <c r="T492">
        <f>_xlfn.XLOOKUP(listings[[#This Row],[id]],listings3[id],listings3[minimum_nights])</f>
        <v>12</v>
      </c>
      <c r="U492">
        <f>listings[[#This Row],[price]]*listings[[#This Row],[number_of_reviews]]*listings[[#This Row],[stayed night]]</f>
        <v>101376</v>
      </c>
    </row>
    <row r="493" spans="1:21" x14ac:dyDescent="0.25">
      <c r="A493">
        <v>14437950</v>
      </c>
      <c r="B493">
        <v>71878654</v>
      </c>
      <c r="C493" t="s">
        <v>92</v>
      </c>
      <c r="D493" t="s">
        <v>5676</v>
      </c>
      <c r="E493">
        <v>1</v>
      </c>
      <c r="F493">
        <v>1</v>
      </c>
      <c r="G493" t="s">
        <v>5676</v>
      </c>
      <c r="H493" t="s">
        <v>99</v>
      </c>
      <c r="I493" t="s">
        <v>100</v>
      </c>
      <c r="J493">
        <v>2</v>
      </c>
      <c r="K493">
        <v>1</v>
      </c>
      <c r="L493">
        <v>1</v>
      </c>
      <c r="M493">
        <v>1</v>
      </c>
      <c r="N493">
        <v>55</v>
      </c>
      <c r="O493">
        <v>155</v>
      </c>
      <c r="P493">
        <v>128</v>
      </c>
      <c r="Q493">
        <v>155</v>
      </c>
      <c r="R493">
        <v>4.88</v>
      </c>
      <c r="S493">
        <f>listings[[#This Row],[price]]*(365-listings[[#This Row],[availability_365]])</f>
        <v>11550</v>
      </c>
      <c r="T493">
        <f>_xlfn.XLOOKUP(listings[[#This Row],[id]],listings3[id],listings3[minimum_nights])</f>
        <v>32</v>
      </c>
      <c r="U493">
        <f>listings[[#This Row],[price]]*listings[[#This Row],[number_of_reviews]]*listings[[#This Row],[stayed night]]</f>
        <v>225280</v>
      </c>
    </row>
    <row r="494" spans="1:21" x14ac:dyDescent="0.25">
      <c r="A494">
        <v>14449619</v>
      </c>
      <c r="B494">
        <v>20528482</v>
      </c>
      <c r="C494" t="s">
        <v>97</v>
      </c>
      <c r="D494" t="s">
        <v>87</v>
      </c>
      <c r="E494">
        <v>1</v>
      </c>
      <c r="F494">
        <v>1</v>
      </c>
      <c r="G494" t="s">
        <v>116</v>
      </c>
      <c r="H494" t="s">
        <v>99</v>
      </c>
      <c r="I494" t="s">
        <v>100</v>
      </c>
      <c r="J494">
        <v>2</v>
      </c>
      <c r="K494">
        <v>1</v>
      </c>
      <c r="L494">
        <v>1</v>
      </c>
      <c r="M494">
        <v>1</v>
      </c>
      <c r="N494">
        <v>73</v>
      </c>
      <c r="O494">
        <v>190</v>
      </c>
      <c r="P494">
        <v>321</v>
      </c>
      <c r="Q494">
        <v>190</v>
      </c>
      <c r="R494">
        <v>4.93</v>
      </c>
      <c r="S494">
        <f>listings[[#This Row],[price]]*(365-listings[[#This Row],[availability_365]])</f>
        <v>12775</v>
      </c>
      <c r="T494">
        <f>_xlfn.XLOOKUP(listings[[#This Row],[id]],listings3[id],listings3[minimum_nights])</f>
        <v>2</v>
      </c>
      <c r="U494">
        <f>listings[[#This Row],[price]]*listings[[#This Row],[number_of_reviews]]*listings[[#This Row],[stayed night]]</f>
        <v>46866</v>
      </c>
    </row>
    <row r="495" spans="1:21" x14ac:dyDescent="0.25">
      <c r="A495">
        <v>16026075</v>
      </c>
      <c r="B495">
        <v>14045362</v>
      </c>
      <c r="C495" t="s">
        <v>97</v>
      </c>
      <c r="D495" t="s">
        <v>3183</v>
      </c>
      <c r="E495">
        <v>1</v>
      </c>
      <c r="F495">
        <v>1</v>
      </c>
      <c r="G495" t="s">
        <v>3183</v>
      </c>
      <c r="H495" t="s">
        <v>117</v>
      </c>
      <c r="I495" t="s">
        <v>118</v>
      </c>
      <c r="J495">
        <v>5</v>
      </c>
      <c r="K495">
        <v>1</v>
      </c>
      <c r="L495">
        <v>2</v>
      </c>
      <c r="M495">
        <v>3</v>
      </c>
      <c r="N495">
        <v>105</v>
      </c>
      <c r="O495">
        <v>98</v>
      </c>
      <c r="P495">
        <v>231</v>
      </c>
      <c r="Q495">
        <v>98</v>
      </c>
      <c r="R495">
        <v>4.95</v>
      </c>
      <c r="S495">
        <f>listings[[#This Row],[price]]*(365-listings[[#This Row],[availability_365]])</f>
        <v>28035</v>
      </c>
      <c r="T495">
        <f>_xlfn.XLOOKUP(listings[[#This Row],[id]],listings3[id],listings3[minimum_nights])</f>
        <v>2</v>
      </c>
      <c r="U495">
        <f>listings[[#This Row],[price]]*listings[[#This Row],[number_of_reviews]]*listings[[#This Row],[stayed night]]</f>
        <v>48510</v>
      </c>
    </row>
    <row r="496" spans="1:21" x14ac:dyDescent="0.25">
      <c r="A496">
        <v>16039792</v>
      </c>
      <c r="B496">
        <v>29344264</v>
      </c>
      <c r="C496" t="s">
        <v>97</v>
      </c>
      <c r="D496" t="s">
        <v>5676</v>
      </c>
      <c r="E496">
        <v>1</v>
      </c>
      <c r="F496">
        <v>1</v>
      </c>
      <c r="G496" t="s">
        <v>5676</v>
      </c>
      <c r="H496" t="s">
        <v>458</v>
      </c>
      <c r="I496" t="s">
        <v>118</v>
      </c>
      <c r="J496">
        <v>8</v>
      </c>
      <c r="K496">
        <v>2.5</v>
      </c>
      <c r="L496">
        <v>4</v>
      </c>
      <c r="M496">
        <v>6</v>
      </c>
      <c r="N496">
        <v>519</v>
      </c>
      <c r="O496">
        <v>167</v>
      </c>
      <c r="P496">
        <v>48</v>
      </c>
      <c r="Q496">
        <v>167</v>
      </c>
      <c r="R496">
        <v>4.9000000000000004</v>
      </c>
      <c r="S496">
        <f>listings[[#This Row],[price]]*(365-listings[[#This Row],[availability_365]])</f>
        <v>102762</v>
      </c>
      <c r="T496">
        <f>_xlfn.XLOOKUP(listings[[#This Row],[id]],listings3[id],listings3[minimum_nights])</f>
        <v>2</v>
      </c>
      <c r="U496">
        <f>listings[[#This Row],[price]]*listings[[#This Row],[number_of_reviews]]*listings[[#This Row],[stayed night]]</f>
        <v>49824</v>
      </c>
    </row>
    <row r="497" spans="1:21" x14ac:dyDescent="0.25">
      <c r="A497">
        <v>16040153</v>
      </c>
      <c r="B497">
        <v>422173275</v>
      </c>
      <c r="C497" t="s">
        <v>92</v>
      </c>
      <c r="D497" t="s">
        <v>87</v>
      </c>
      <c r="E497">
        <v>1</v>
      </c>
      <c r="F497">
        <v>2</v>
      </c>
      <c r="G497" t="s">
        <v>736</v>
      </c>
      <c r="H497" t="s">
        <v>117</v>
      </c>
      <c r="I497" t="s">
        <v>118</v>
      </c>
      <c r="J497">
        <v>2</v>
      </c>
      <c r="K497">
        <v>1</v>
      </c>
      <c r="L497">
        <v>1</v>
      </c>
      <c r="M497">
        <v>1</v>
      </c>
      <c r="N497">
        <v>133</v>
      </c>
      <c r="O497">
        <v>1</v>
      </c>
      <c r="P497">
        <v>175</v>
      </c>
      <c r="Q497">
        <v>0</v>
      </c>
      <c r="R497">
        <v>4.75</v>
      </c>
      <c r="S497">
        <f>listings[[#This Row],[price]]*(365-listings[[#This Row],[availability_365]])</f>
        <v>48412</v>
      </c>
      <c r="T497">
        <f>_xlfn.XLOOKUP(listings[[#This Row],[id]],listings3[id],listings3[minimum_nights])</f>
        <v>32</v>
      </c>
      <c r="U497">
        <f>listings[[#This Row],[price]]*listings[[#This Row],[number_of_reviews]]*listings[[#This Row],[stayed night]]</f>
        <v>744800</v>
      </c>
    </row>
    <row r="498" spans="1:21" x14ac:dyDescent="0.25">
      <c r="A498">
        <v>16052779</v>
      </c>
      <c r="B498">
        <v>104526288</v>
      </c>
      <c r="C498" t="s">
        <v>92</v>
      </c>
      <c r="D498" t="s">
        <v>5458</v>
      </c>
      <c r="E498">
        <v>2</v>
      </c>
      <c r="F498">
        <v>3</v>
      </c>
      <c r="G498" t="s">
        <v>5458</v>
      </c>
      <c r="H498" t="s">
        <v>254</v>
      </c>
      <c r="I498" t="s">
        <v>100</v>
      </c>
      <c r="J498">
        <v>1</v>
      </c>
      <c r="K498">
        <v>1</v>
      </c>
      <c r="L498">
        <v>1</v>
      </c>
      <c r="M498">
        <v>1</v>
      </c>
      <c r="N498">
        <v>43</v>
      </c>
      <c r="O498">
        <v>1</v>
      </c>
      <c r="P498">
        <v>92</v>
      </c>
      <c r="Q498">
        <v>0</v>
      </c>
      <c r="R498">
        <v>4.75</v>
      </c>
      <c r="S498">
        <f>listings[[#This Row],[price]]*(365-listings[[#This Row],[availability_365]])</f>
        <v>15652</v>
      </c>
      <c r="T498">
        <f>_xlfn.XLOOKUP(listings[[#This Row],[id]],listings3[id],listings3[minimum_nights])</f>
        <v>2</v>
      </c>
      <c r="U498">
        <f>listings[[#This Row],[price]]*listings[[#This Row],[number_of_reviews]]*listings[[#This Row],[stayed night]]</f>
        <v>7912</v>
      </c>
    </row>
    <row r="499" spans="1:21" x14ac:dyDescent="0.25">
      <c r="A499">
        <v>16070011</v>
      </c>
      <c r="B499">
        <v>24376952</v>
      </c>
      <c r="C499" t="s">
        <v>92</v>
      </c>
      <c r="D499" t="s">
        <v>151</v>
      </c>
      <c r="E499">
        <v>1</v>
      </c>
      <c r="F499">
        <v>3</v>
      </c>
      <c r="G499" t="s">
        <v>151</v>
      </c>
      <c r="H499" t="s">
        <v>117</v>
      </c>
      <c r="I499" t="s">
        <v>118</v>
      </c>
      <c r="J499">
        <v>2</v>
      </c>
      <c r="K499">
        <v>1</v>
      </c>
      <c r="L499">
        <v>1</v>
      </c>
      <c r="M499">
        <v>1</v>
      </c>
      <c r="N499">
        <v>79</v>
      </c>
      <c r="O499">
        <v>193</v>
      </c>
      <c r="P499">
        <v>102</v>
      </c>
      <c r="Q499">
        <v>123</v>
      </c>
      <c r="R499">
        <v>4.76</v>
      </c>
      <c r="S499">
        <f>listings[[#This Row],[price]]*(365-listings[[#This Row],[availability_365]])</f>
        <v>13588</v>
      </c>
      <c r="T499">
        <f>_xlfn.XLOOKUP(listings[[#This Row],[id]],listings3[id],listings3[minimum_nights])</f>
        <v>5</v>
      </c>
      <c r="U499">
        <f>listings[[#This Row],[price]]*listings[[#This Row],[number_of_reviews]]*listings[[#This Row],[stayed night]]</f>
        <v>40290</v>
      </c>
    </row>
    <row r="500" spans="1:21" x14ac:dyDescent="0.25">
      <c r="A500">
        <v>16229723</v>
      </c>
      <c r="B500">
        <v>256976840</v>
      </c>
      <c r="C500" t="s">
        <v>92</v>
      </c>
      <c r="D500" t="s">
        <v>87</v>
      </c>
      <c r="E500">
        <v>3</v>
      </c>
      <c r="F500">
        <v>3</v>
      </c>
      <c r="G500" t="s">
        <v>181</v>
      </c>
      <c r="H500" t="s">
        <v>117</v>
      </c>
      <c r="I500" t="s">
        <v>118</v>
      </c>
      <c r="J500">
        <v>6</v>
      </c>
      <c r="K500">
        <v>1</v>
      </c>
      <c r="L500">
        <v>3</v>
      </c>
      <c r="M500">
        <v>5</v>
      </c>
      <c r="N500">
        <v>113</v>
      </c>
      <c r="O500">
        <v>0</v>
      </c>
      <c r="P500">
        <v>425</v>
      </c>
      <c r="Q500">
        <v>0</v>
      </c>
      <c r="R500">
        <v>4.93</v>
      </c>
      <c r="S500">
        <f>listings[[#This Row],[price]]*(365-listings[[#This Row],[availability_365]])</f>
        <v>41245</v>
      </c>
      <c r="T500">
        <f>_xlfn.XLOOKUP(listings[[#This Row],[id]],listings3[id],listings3[minimum_nights])</f>
        <v>3</v>
      </c>
      <c r="U500">
        <f>listings[[#This Row],[price]]*listings[[#This Row],[number_of_reviews]]*listings[[#This Row],[stayed night]]</f>
        <v>144075</v>
      </c>
    </row>
    <row r="501" spans="1:21" x14ac:dyDescent="0.25">
      <c r="A501">
        <v>16246568</v>
      </c>
      <c r="B501">
        <v>51277433</v>
      </c>
      <c r="C501" t="s">
        <v>97</v>
      </c>
      <c r="D501" t="s">
        <v>870</v>
      </c>
      <c r="E501">
        <v>4</v>
      </c>
      <c r="F501">
        <v>5</v>
      </c>
      <c r="G501" t="s">
        <v>871</v>
      </c>
      <c r="H501" t="s">
        <v>4343</v>
      </c>
      <c r="I501" t="s">
        <v>100</v>
      </c>
      <c r="J501">
        <v>2</v>
      </c>
      <c r="K501">
        <v>1</v>
      </c>
      <c r="L501">
        <v>1</v>
      </c>
      <c r="M501">
        <v>1</v>
      </c>
      <c r="N501">
        <v>141</v>
      </c>
      <c r="O501">
        <v>0</v>
      </c>
      <c r="P501">
        <v>256</v>
      </c>
      <c r="Q501">
        <v>0</v>
      </c>
      <c r="R501">
        <v>4.8</v>
      </c>
      <c r="S501">
        <f>listings[[#This Row],[price]]*(365-listings[[#This Row],[availability_365]])</f>
        <v>51465</v>
      </c>
      <c r="T501">
        <f>_xlfn.XLOOKUP(listings[[#This Row],[id]],listings3[id],listings3[minimum_nights])</f>
        <v>2</v>
      </c>
      <c r="U501">
        <f>listings[[#This Row],[price]]*listings[[#This Row],[number_of_reviews]]*listings[[#This Row],[stayed night]]</f>
        <v>72192</v>
      </c>
    </row>
    <row r="502" spans="1:21" x14ac:dyDescent="0.25">
      <c r="A502">
        <v>14531526</v>
      </c>
      <c r="B502">
        <v>85455802</v>
      </c>
      <c r="C502" t="s">
        <v>97</v>
      </c>
      <c r="D502" t="s">
        <v>364</v>
      </c>
      <c r="E502">
        <v>1</v>
      </c>
      <c r="F502">
        <v>1</v>
      </c>
      <c r="G502" t="s">
        <v>116</v>
      </c>
      <c r="H502" t="s">
        <v>117</v>
      </c>
      <c r="I502" t="s">
        <v>118</v>
      </c>
      <c r="J502">
        <v>8</v>
      </c>
      <c r="K502">
        <v>2</v>
      </c>
      <c r="L502">
        <v>3</v>
      </c>
      <c r="M502">
        <v>5</v>
      </c>
      <c r="N502">
        <v>329</v>
      </c>
      <c r="O502">
        <v>158</v>
      </c>
      <c r="P502">
        <v>181</v>
      </c>
      <c r="Q502">
        <v>158</v>
      </c>
      <c r="R502">
        <v>4.9000000000000004</v>
      </c>
      <c r="S502">
        <f>listings[[#This Row],[price]]*(365-listings[[#This Row],[availability_365]])</f>
        <v>68103</v>
      </c>
      <c r="T502">
        <f>_xlfn.XLOOKUP(listings[[#This Row],[id]],listings3[id],listings3[minimum_nights])</f>
        <v>2</v>
      </c>
      <c r="U502">
        <f>listings[[#This Row],[price]]*listings[[#This Row],[number_of_reviews]]*listings[[#This Row],[stayed night]]</f>
        <v>119098</v>
      </c>
    </row>
    <row r="503" spans="1:21" x14ac:dyDescent="0.25">
      <c r="A503">
        <v>14539561</v>
      </c>
      <c r="B503">
        <v>61228</v>
      </c>
      <c r="C503" t="s">
        <v>97</v>
      </c>
      <c r="D503" t="s">
        <v>194</v>
      </c>
      <c r="E503">
        <v>2</v>
      </c>
      <c r="F503">
        <v>2</v>
      </c>
      <c r="G503" t="s">
        <v>195</v>
      </c>
      <c r="H503" t="s">
        <v>1681</v>
      </c>
      <c r="I503" t="s">
        <v>118</v>
      </c>
      <c r="J503">
        <v>2</v>
      </c>
      <c r="K503">
        <v>1</v>
      </c>
      <c r="L503">
        <v>1</v>
      </c>
      <c r="M503">
        <v>1</v>
      </c>
      <c r="N503">
        <v>163</v>
      </c>
      <c r="O503">
        <v>83</v>
      </c>
      <c r="P503">
        <v>294</v>
      </c>
      <c r="Q503">
        <v>83</v>
      </c>
      <c r="R503">
        <v>4.91</v>
      </c>
      <c r="S503">
        <f>listings[[#This Row],[price]]*(365-listings[[#This Row],[availability_365]])</f>
        <v>45966</v>
      </c>
      <c r="T503">
        <f>_xlfn.XLOOKUP(listings[[#This Row],[id]],listings3[id],listings3[minimum_nights])</f>
        <v>1</v>
      </c>
      <c r="U503">
        <f>listings[[#This Row],[price]]*listings[[#This Row],[number_of_reviews]]*listings[[#This Row],[stayed night]]</f>
        <v>47922</v>
      </c>
    </row>
    <row r="504" spans="1:21" x14ac:dyDescent="0.25">
      <c r="A504">
        <v>14556304</v>
      </c>
      <c r="B504">
        <v>90128865</v>
      </c>
      <c r="C504" t="s">
        <v>97</v>
      </c>
      <c r="D504" t="s">
        <v>181</v>
      </c>
      <c r="E504">
        <v>3</v>
      </c>
      <c r="F504">
        <v>3</v>
      </c>
      <c r="G504" t="s">
        <v>181</v>
      </c>
      <c r="H504" t="s">
        <v>254</v>
      </c>
      <c r="I504" t="s">
        <v>100</v>
      </c>
      <c r="J504">
        <v>2</v>
      </c>
      <c r="K504">
        <v>1</v>
      </c>
      <c r="L504">
        <v>1</v>
      </c>
      <c r="M504">
        <v>1</v>
      </c>
      <c r="N504">
        <v>69</v>
      </c>
      <c r="O504">
        <v>115</v>
      </c>
      <c r="P504">
        <v>273</v>
      </c>
      <c r="Q504">
        <v>115</v>
      </c>
      <c r="R504">
        <v>4.96</v>
      </c>
      <c r="S504">
        <f>listings[[#This Row],[price]]*(365-listings[[#This Row],[availability_365]])</f>
        <v>17250</v>
      </c>
      <c r="T504">
        <f>_xlfn.XLOOKUP(listings[[#This Row],[id]],listings3[id],listings3[minimum_nights])</f>
        <v>3</v>
      </c>
      <c r="U504">
        <f>listings[[#This Row],[price]]*listings[[#This Row],[number_of_reviews]]*listings[[#This Row],[stayed night]]</f>
        <v>56511</v>
      </c>
    </row>
    <row r="505" spans="1:21" x14ac:dyDescent="0.25">
      <c r="A505">
        <v>14588581</v>
      </c>
      <c r="B505">
        <v>11257311</v>
      </c>
      <c r="C505" t="s">
        <v>92</v>
      </c>
      <c r="D505" t="s">
        <v>194</v>
      </c>
      <c r="E505">
        <v>1</v>
      </c>
      <c r="F505">
        <v>1</v>
      </c>
      <c r="G505" t="s">
        <v>195</v>
      </c>
      <c r="H505" t="s">
        <v>117</v>
      </c>
      <c r="I505" t="s">
        <v>118</v>
      </c>
      <c r="J505">
        <v>4</v>
      </c>
      <c r="K505">
        <v>1</v>
      </c>
      <c r="L505">
        <v>2</v>
      </c>
      <c r="M505">
        <v>2</v>
      </c>
      <c r="N505">
        <v>91</v>
      </c>
      <c r="O505">
        <v>238</v>
      </c>
      <c r="P505">
        <v>176</v>
      </c>
      <c r="Q505">
        <v>169</v>
      </c>
      <c r="R505">
        <v>4.9800000000000004</v>
      </c>
      <c r="S505">
        <f>listings[[#This Row],[price]]*(365-listings[[#This Row],[availability_365]])</f>
        <v>11557</v>
      </c>
      <c r="T505">
        <f>_xlfn.XLOOKUP(listings[[#This Row],[id]],listings3[id],listings3[minimum_nights])</f>
        <v>32</v>
      </c>
      <c r="U505">
        <f>listings[[#This Row],[price]]*listings[[#This Row],[number_of_reviews]]*listings[[#This Row],[stayed night]]</f>
        <v>512512</v>
      </c>
    </row>
    <row r="506" spans="1:21" x14ac:dyDescent="0.25">
      <c r="A506">
        <v>14611960</v>
      </c>
      <c r="B506">
        <v>90644159</v>
      </c>
      <c r="C506" t="s">
        <v>97</v>
      </c>
      <c r="D506" t="s">
        <v>150</v>
      </c>
      <c r="E506">
        <v>5</v>
      </c>
      <c r="F506">
        <v>6</v>
      </c>
      <c r="G506" t="s">
        <v>151</v>
      </c>
      <c r="H506" t="s">
        <v>117</v>
      </c>
      <c r="I506" t="s">
        <v>118</v>
      </c>
      <c r="J506">
        <v>8</v>
      </c>
      <c r="K506">
        <v>2</v>
      </c>
      <c r="L506">
        <v>3</v>
      </c>
      <c r="M506">
        <v>6</v>
      </c>
      <c r="N506">
        <v>145</v>
      </c>
      <c r="O506">
        <v>0</v>
      </c>
      <c r="P506">
        <v>115</v>
      </c>
      <c r="Q506">
        <v>0</v>
      </c>
      <c r="R506">
        <v>4.8899999999999997</v>
      </c>
      <c r="S506">
        <f>listings[[#This Row],[price]]*(365-listings[[#This Row],[availability_365]])</f>
        <v>52925</v>
      </c>
      <c r="T506">
        <f>_xlfn.XLOOKUP(listings[[#This Row],[id]],listings3[id],listings3[minimum_nights])</f>
        <v>4</v>
      </c>
      <c r="U506">
        <f>listings[[#This Row],[price]]*listings[[#This Row],[number_of_reviews]]*listings[[#This Row],[stayed night]]</f>
        <v>66700</v>
      </c>
    </row>
    <row r="507" spans="1:21" x14ac:dyDescent="0.25">
      <c r="A507">
        <v>14631349</v>
      </c>
      <c r="B507">
        <v>90644159</v>
      </c>
      <c r="C507" t="s">
        <v>97</v>
      </c>
      <c r="D507" t="s">
        <v>150</v>
      </c>
      <c r="E507">
        <v>5</v>
      </c>
      <c r="F507">
        <v>6</v>
      </c>
      <c r="G507" t="s">
        <v>151</v>
      </c>
      <c r="H507" t="s">
        <v>458</v>
      </c>
      <c r="I507" t="s">
        <v>118</v>
      </c>
      <c r="J507">
        <v>10</v>
      </c>
      <c r="K507">
        <v>2</v>
      </c>
      <c r="L507">
        <v>4</v>
      </c>
      <c r="M507">
        <v>8</v>
      </c>
      <c r="N507">
        <v>281</v>
      </c>
      <c r="O507">
        <v>276</v>
      </c>
      <c r="P507">
        <v>94</v>
      </c>
      <c r="Q507">
        <v>203</v>
      </c>
      <c r="R507">
        <v>4.8600000000000003</v>
      </c>
      <c r="S507">
        <f>listings[[#This Row],[price]]*(365-listings[[#This Row],[availability_365]])</f>
        <v>25009</v>
      </c>
      <c r="T507">
        <f>_xlfn.XLOOKUP(listings[[#This Row],[id]],listings3[id],listings3[minimum_nights])</f>
        <v>4</v>
      </c>
      <c r="U507">
        <f>listings[[#This Row],[price]]*listings[[#This Row],[number_of_reviews]]*listings[[#This Row],[stayed night]]</f>
        <v>105656</v>
      </c>
    </row>
    <row r="508" spans="1:21" x14ac:dyDescent="0.25">
      <c r="A508">
        <v>14692738</v>
      </c>
      <c r="B508">
        <v>5294649</v>
      </c>
      <c r="C508" t="s">
        <v>92</v>
      </c>
      <c r="D508" t="s">
        <v>585</v>
      </c>
      <c r="E508">
        <v>1</v>
      </c>
      <c r="F508">
        <v>1</v>
      </c>
      <c r="G508" t="s">
        <v>585</v>
      </c>
      <c r="H508" t="s">
        <v>99</v>
      </c>
      <c r="I508" t="s">
        <v>100</v>
      </c>
      <c r="J508">
        <v>1</v>
      </c>
      <c r="K508">
        <v>1</v>
      </c>
      <c r="L508">
        <v>1</v>
      </c>
      <c r="M508">
        <v>1</v>
      </c>
      <c r="N508">
        <v>44</v>
      </c>
      <c r="O508">
        <v>362</v>
      </c>
      <c r="P508">
        <v>37</v>
      </c>
      <c r="Q508">
        <v>290</v>
      </c>
      <c r="R508">
        <v>4.97</v>
      </c>
      <c r="S508">
        <f>listings[[#This Row],[price]]*(365-listings[[#This Row],[availability_365]])</f>
        <v>132</v>
      </c>
      <c r="T508">
        <f>_xlfn.XLOOKUP(listings[[#This Row],[id]],listings3[id],listings3[minimum_nights])</f>
        <v>32</v>
      </c>
      <c r="U508">
        <f>listings[[#This Row],[price]]*listings[[#This Row],[number_of_reviews]]*listings[[#This Row],[stayed night]]</f>
        <v>52096</v>
      </c>
    </row>
    <row r="509" spans="1:21" x14ac:dyDescent="0.25">
      <c r="A509">
        <v>14711066</v>
      </c>
      <c r="B509">
        <v>51668477</v>
      </c>
      <c r="C509" t="s">
        <v>97</v>
      </c>
      <c r="D509" t="s">
        <v>870</v>
      </c>
      <c r="E509">
        <v>9</v>
      </c>
      <c r="F509">
        <v>10</v>
      </c>
      <c r="G509" t="s">
        <v>871</v>
      </c>
      <c r="H509" t="s">
        <v>1646</v>
      </c>
      <c r="I509" t="s">
        <v>100</v>
      </c>
      <c r="J509">
        <v>3</v>
      </c>
      <c r="K509">
        <v>1</v>
      </c>
      <c r="L509">
        <v>1</v>
      </c>
      <c r="M509">
        <v>1</v>
      </c>
      <c r="N509">
        <v>100</v>
      </c>
      <c r="O509">
        <v>123</v>
      </c>
      <c r="P509">
        <v>747</v>
      </c>
      <c r="Q509">
        <v>123</v>
      </c>
      <c r="R509">
        <v>4.8899999999999997</v>
      </c>
      <c r="S509">
        <f>listings[[#This Row],[price]]*(365-listings[[#This Row],[availability_365]])</f>
        <v>24200</v>
      </c>
      <c r="T509">
        <f>_xlfn.XLOOKUP(listings[[#This Row],[id]],listings3[id],listings3[minimum_nights])</f>
        <v>1</v>
      </c>
      <c r="U509">
        <f>listings[[#This Row],[price]]*listings[[#This Row],[number_of_reviews]]*listings[[#This Row],[stayed night]]</f>
        <v>74700</v>
      </c>
    </row>
    <row r="510" spans="1:21" x14ac:dyDescent="0.25">
      <c r="A510">
        <v>16346266</v>
      </c>
      <c r="B510">
        <v>24337590</v>
      </c>
      <c r="C510" t="s">
        <v>97</v>
      </c>
      <c r="D510" t="s">
        <v>856</v>
      </c>
      <c r="E510">
        <v>3</v>
      </c>
      <c r="F510">
        <v>4</v>
      </c>
      <c r="G510" t="s">
        <v>856</v>
      </c>
      <c r="H510" t="s">
        <v>315</v>
      </c>
      <c r="I510" t="s">
        <v>118</v>
      </c>
      <c r="J510">
        <v>8</v>
      </c>
      <c r="K510">
        <v>2</v>
      </c>
      <c r="L510">
        <v>3</v>
      </c>
      <c r="M510">
        <v>3</v>
      </c>
      <c r="N510">
        <v>127</v>
      </c>
      <c r="O510">
        <v>109</v>
      </c>
      <c r="P510">
        <v>99</v>
      </c>
      <c r="Q510">
        <v>109</v>
      </c>
      <c r="R510">
        <v>4.7</v>
      </c>
      <c r="S510">
        <f>listings[[#This Row],[price]]*(365-listings[[#This Row],[availability_365]])</f>
        <v>32512</v>
      </c>
      <c r="T510">
        <f>_xlfn.XLOOKUP(listings[[#This Row],[id]],listings3[id],listings3[minimum_nights])</f>
        <v>3</v>
      </c>
      <c r="U510">
        <f>listings[[#This Row],[price]]*listings[[#This Row],[number_of_reviews]]*listings[[#This Row],[stayed night]]</f>
        <v>37719</v>
      </c>
    </row>
    <row r="511" spans="1:21" x14ac:dyDescent="0.25">
      <c r="A511">
        <v>16353883</v>
      </c>
      <c r="B511">
        <v>459291</v>
      </c>
      <c r="C511" t="s">
        <v>92</v>
      </c>
      <c r="D511" t="s">
        <v>377</v>
      </c>
      <c r="E511">
        <v>1</v>
      </c>
      <c r="F511">
        <v>2</v>
      </c>
      <c r="G511" t="s">
        <v>377</v>
      </c>
      <c r="H511" t="s">
        <v>117</v>
      </c>
      <c r="I511" t="s">
        <v>118</v>
      </c>
      <c r="J511">
        <v>6</v>
      </c>
      <c r="K511">
        <v>1</v>
      </c>
      <c r="L511">
        <v>2</v>
      </c>
      <c r="M511">
        <v>2</v>
      </c>
      <c r="N511">
        <v>134</v>
      </c>
      <c r="O511">
        <v>309</v>
      </c>
      <c r="P511">
        <v>67</v>
      </c>
      <c r="Q511">
        <v>239</v>
      </c>
      <c r="R511">
        <v>4.76</v>
      </c>
      <c r="S511">
        <f>listings[[#This Row],[price]]*(365-listings[[#This Row],[availability_365]])</f>
        <v>7504</v>
      </c>
      <c r="T511">
        <f>_xlfn.XLOOKUP(listings[[#This Row],[id]],listings3[id],listings3[minimum_nights])</f>
        <v>4</v>
      </c>
      <c r="U511">
        <f>listings[[#This Row],[price]]*listings[[#This Row],[number_of_reviews]]*listings[[#This Row],[stayed night]]</f>
        <v>35912</v>
      </c>
    </row>
    <row r="512" spans="1:21" x14ac:dyDescent="0.25">
      <c r="A512">
        <v>16365205</v>
      </c>
      <c r="B512">
        <v>36128270</v>
      </c>
      <c r="C512" t="s">
        <v>92</v>
      </c>
      <c r="D512" t="s">
        <v>298</v>
      </c>
      <c r="E512">
        <v>4</v>
      </c>
      <c r="F512">
        <v>4</v>
      </c>
      <c r="G512" t="s">
        <v>298</v>
      </c>
      <c r="H512" t="s">
        <v>166</v>
      </c>
      <c r="I512" t="s">
        <v>100</v>
      </c>
      <c r="J512">
        <v>1</v>
      </c>
      <c r="K512">
        <v>1</v>
      </c>
      <c r="L512">
        <v>1</v>
      </c>
      <c r="M512">
        <v>1</v>
      </c>
      <c r="N512">
        <v>36</v>
      </c>
      <c r="O512">
        <v>365</v>
      </c>
      <c r="P512">
        <v>235</v>
      </c>
      <c r="Q512">
        <v>295</v>
      </c>
      <c r="R512">
        <v>4.55</v>
      </c>
      <c r="S512">
        <f>listings[[#This Row],[price]]*(365-listings[[#This Row],[availability_365]])</f>
        <v>0</v>
      </c>
      <c r="T512">
        <f>_xlfn.XLOOKUP(listings[[#This Row],[id]],listings3[id],listings3[minimum_nights])</f>
        <v>26</v>
      </c>
      <c r="U512">
        <f>listings[[#This Row],[price]]*listings[[#This Row],[number_of_reviews]]*listings[[#This Row],[stayed night]]</f>
        <v>219960</v>
      </c>
    </row>
    <row r="513" spans="1:21" x14ac:dyDescent="0.25">
      <c r="A513">
        <v>16453692</v>
      </c>
      <c r="B513">
        <v>5402236</v>
      </c>
      <c r="C513" t="s">
        <v>92</v>
      </c>
      <c r="D513" t="s">
        <v>132</v>
      </c>
      <c r="E513">
        <v>2</v>
      </c>
      <c r="F513">
        <v>7</v>
      </c>
      <c r="G513" t="s">
        <v>871</v>
      </c>
      <c r="H513" t="s">
        <v>152</v>
      </c>
      <c r="I513" t="s">
        <v>118</v>
      </c>
      <c r="J513">
        <v>15</v>
      </c>
      <c r="K513">
        <v>4</v>
      </c>
      <c r="L513">
        <v>5</v>
      </c>
      <c r="M513">
        <v>8</v>
      </c>
      <c r="N513">
        <v>541</v>
      </c>
      <c r="O513">
        <v>291</v>
      </c>
      <c r="P513">
        <v>237</v>
      </c>
      <c r="Q513">
        <v>220</v>
      </c>
      <c r="R513">
        <v>4.92</v>
      </c>
      <c r="S513">
        <f>listings[[#This Row],[price]]*(365-listings[[#This Row],[availability_365]])</f>
        <v>40034</v>
      </c>
      <c r="T513">
        <f>_xlfn.XLOOKUP(listings[[#This Row],[id]],listings3[id],listings3[minimum_nights])</f>
        <v>2</v>
      </c>
      <c r="U513">
        <f>listings[[#This Row],[price]]*listings[[#This Row],[number_of_reviews]]*listings[[#This Row],[stayed night]]</f>
        <v>256434</v>
      </c>
    </row>
    <row r="514" spans="1:21" x14ac:dyDescent="0.25">
      <c r="A514">
        <v>16630783</v>
      </c>
      <c r="B514">
        <v>2498168</v>
      </c>
      <c r="C514" t="s">
        <v>97</v>
      </c>
      <c r="D514" t="s">
        <v>3183</v>
      </c>
      <c r="E514">
        <v>1</v>
      </c>
      <c r="F514">
        <v>1</v>
      </c>
      <c r="G514" t="s">
        <v>3183</v>
      </c>
      <c r="H514" t="s">
        <v>99</v>
      </c>
      <c r="I514" t="s">
        <v>100</v>
      </c>
      <c r="J514">
        <v>1</v>
      </c>
      <c r="K514">
        <v>1</v>
      </c>
      <c r="L514">
        <v>2</v>
      </c>
      <c r="M514">
        <v>1</v>
      </c>
      <c r="N514">
        <v>51</v>
      </c>
      <c r="O514">
        <v>314</v>
      </c>
      <c r="P514">
        <v>17</v>
      </c>
      <c r="Q514">
        <v>241</v>
      </c>
      <c r="R514">
        <v>4.88</v>
      </c>
      <c r="S514">
        <f>listings[[#This Row],[price]]*(365-listings[[#This Row],[availability_365]])</f>
        <v>2601</v>
      </c>
      <c r="T514">
        <f>_xlfn.XLOOKUP(listings[[#This Row],[id]],listings3[id],listings3[minimum_nights])</f>
        <v>32</v>
      </c>
      <c r="U514">
        <f>listings[[#This Row],[price]]*listings[[#This Row],[number_of_reviews]]*listings[[#This Row],[stayed night]]</f>
        <v>27744</v>
      </c>
    </row>
    <row r="515" spans="1:21" x14ac:dyDescent="0.25">
      <c r="A515">
        <v>16662423</v>
      </c>
      <c r="B515">
        <v>75290037</v>
      </c>
      <c r="C515" t="s">
        <v>97</v>
      </c>
      <c r="D515" t="s">
        <v>4022</v>
      </c>
      <c r="E515">
        <v>1</v>
      </c>
      <c r="F515">
        <v>2</v>
      </c>
      <c r="G515" t="s">
        <v>4022</v>
      </c>
      <c r="H515" t="s">
        <v>458</v>
      </c>
      <c r="I515" t="s">
        <v>118</v>
      </c>
      <c r="J515">
        <v>16</v>
      </c>
      <c r="K515">
        <v>5</v>
      </c>
      <c r="L515">
        <v>7</v>
      </c>
      <c r="M515">
        <v>19</v>
      </c>
      <c r="N515">
        <v>621</v>
      </c>
      <c r="O515">
        <v>1</v>
      </c>
      <c r="P515">
        <v>48</v>
      </c>
      <c r="Q515">
        <v>0</v>
      </c>
      <c r="R515">
        <v>4.88</v>
      </c>
      <c r="S515">
        <f>listings[[#This Row],[price]]*(365-listings[[#This Row],[availability_365]])</f>
        <v>226044</v>
      </c>
      <c r="T515">
        <f>_xlfn.XLOOKUP(listings[[#This Row],[id]],listings3[id],listings3[minimum_nights])</f>
        <v>3</v>
      </c>
      <c r="U515">
        <f>listings[[#This Row],[price]]*listings[[#This Row],[number_of_reviews]]*listings[[#This Row],[stayed night]]</f>
        <v>89424</v>
      </c>
    </row>
    <row r="516" spans="1:21" x14ac:dyDescent="0.25">
      <c r="A516">
        <v>16687380</v>
      </c>
      <c r="B516">
        <v>110271788</v>
      </c>
      <c r="C516" t="s">
        <v>97</v>
      </c>
      <c r="D516" t="s">
        <v>1187</v>
      </c>
      <c r="E516">
        <v>2</v>
      </c>
      <c r="F516">
        <v>2</v>
      </c>
      <c r="G516" t="s">
        <v>1187</v>
      </c>
      <c r="H516" t="s">
        <v>254</v>
      </c>
      <c r="I516" t="s">
        <v>100</v>
      </c>
      <c r="J516">
        <v>2</v>
      </c>
      <c r="K516">
        <v>1</v>
      </c>
      <c r="L516">
        <v>1</v>
      </c>
      <c r="M516">
        <v>1</v>
      </c>
      <c r="N516">
        <v>110</v>
      </c>
      <c r="O516">
        <v>275</v>
      </c>
      <c r="P516">
        <v>101</v>
      </c>
      <c r="Q516">
        <v>205</v>
      </c>
      <c r="R516">
        <v>4.97</v>
      </c>
      <c r="S516">
        <f>listings[[#This Row],[price]]*(365-listings[[#This Row],[availability_365]])</f>
        <v>9900</v>
      </c>
      <c r="T516">
        <f>_xlfn.XLOOKUP(listings[[#This Row],[id]],listings3[id],listings3[minimum_nights])</f>
        <v>2</v>
      </c>
      <c r="U516">
        <f>listings[[#This Row],[price]]*listings[[#This Row],[number_of_reviews]]*listings[[#This Row],[stayed night]]</f>
        <v>22220</v>
      </c>
    </row>
    <row r="517" spans="1:21" x14ac:dyDescent="0.25">
      <c r="A517">
        <v>16749331</v>
      </c>
      <c r="B517">
        <v>26790353</v>
      </c>
      <c r="C517" t="s">
        <v>97</v>
      </c>
      <c r="D517" t="s">
        <v>520</v>
      </c>
      <c r="E517">
        <v>1</v>
      </c>
      <c r="F517">
        <v>2</v>
      </c>
      <c r="G517" t="s">
        <v>520</v>
      </c>
      <c r="H517" t="s">
        <v>166</v>
      </c>
      <c r="I517" t="s">
        <v>100</v>
      </c>
      <c r="J517">
        <v>2</v>
      </c>
      <c r="K517">
        <v>1</v>
      </c>
      <c r="L517">
        <v>1</v>
      </c>
      <c r="M517">
        <v>1</v>
      </c>
      <c r="N517">
        <v>56</v>
      </c>
      <c r="O517">
        <v>247</v>
      </c>
      <c r="P517">
        <v>133</v>
      </c>
      <c r="Q517">
        <v>176</v>
      </c>
      <c r="R517">
        <v>4.95</v>
      </c>
      <c r="S517">
        <f>listings[[#This Row],[price]]*(365-listings[[#This Row],[availability_365]])</f>
        <v>6608</v>
      </c>
      <c r="T517">
        <f>_xlfn.XLOOKUP(listings[[#This Row],[id]],listings3[id],listings3[minimum_nights])</f>
        <v>3</v>
      </c>
      <c r="U517">
        <f>listings[[#This Row],[price]]*listings[[#This Row],[number_of_reviews]]*listings[[#This Row],[stayed night]]</f>
        <v>22344</v>
      </c>
    </row>
    <row r="518" spans="1:21" x14ac:dyDescent="0.25">
      <c r="A518">
        <v>14741430</v>
      </c>
      <c r="B518">
        <v>20810730</v>
      </c>
      <c r="C518" t="s">
        <v>97</v>
      </c>
      <c r="D518" t="s">
        <v>403</v>
      </c>
      <c r="E518">
        <v>1</v>
      </c>
      <c r="F518">
        <v>1</v>
      </c>
      <c r="G518" t="s">
        <v>404</v>
      </c>
      <c r="H518" t="s">
        <v>458</v>
      </c>
      <c r="I518" t="s">
        <v>118</v>
      </c>
      <c r="J518">
        <v>2</v>
      </c>
      <c r="K518">
        <v>1</v>
      </c>
      <c r="L518">
        <v>1</v>
      </c>
      <c r="M518">
        <v>1</v>
      </c>
      <c r="N518">
        <v>154</v>
      </c>
      <c r="O518">
        <v>230</v>
      </c>
      <c r="P518">
        <v>349</v>
      </c>
      <c r="Q518">
        <v>159</v>
      </c>
      <c r="R518">
        <v>4.9800000000000004</v>
      </c>
      <c r="S518">
        <f>listings[[#This Row],[price]]*(365-listings[[#This Row],[availability_365]])</f>
        <v>20790</v>
      </c>
      <c r="T518">
        <f>_xlfn.XLOOKUP(listings[[#This Row],[id]],listings3[id],listings3[minimum_nights])</f>
        <v>2</v>
      </c>
      <c r="U518">
        <f>listings[[#This Row],[price]]*listings[[#This Row],[number_of_reviews]]*listings[[#This Row],[stayed night]]</f>
        <v>107492</v>
      </c>
    </row>
    <row r="519" spans="1:21" x14ac:dyDescent="0.25">
      <c r="A519">
        <v>14774756</v>
      </c>
      <c r="B519">
        <v>26201109</v>
      </c>
      <c r="C519" t="s">
        <v>97</v>
      </c>
      <c r="D519" t="s">
        <v>115</v>
      </c>
      <c r="E519">
        <v>2</v>
      </c>
      <c r="F519">
        <v>2</v>
      </c>
      <c r="G519" t="s">
        <v>116</v>
      </c>
      <c r="H519" t="s">
        <v>117</v>
      </c>
      <c r="I519" t="s">
        <v>118</v>
      </c>
      <c r="J519">
        <v>3</v>
      </c>
      <c r="K519">
        <v>1</v>
      </c>
      <c r="L519">
        <v>1</v>
      </c>
      <c r="M519">
        <v>1</v>
      </c>
      <c r="N519">
        <v>176</v>
      </c>
      <c r="O519">
        <v>0</v>
      </c>
      <c r="P519">
        <v>169</v>
      </c>
      <c r="Q519">
        <v>0</v>
      </c>
      <c r="R519">
        <v>4.96</v>
      </c>
      <c r="S519">
        <f>listings[[#This Row],[price]]*(365-listings[[#This Row],[availability_365]])</f>
        <v>64240</v>
      </c>
      <c r="T519">
        <f>_xlfn.XLOOKUP(listings[[#This Row],[id]],listings3[id],listings3[minimum_nights])</f>
        <v>2</v>
      </c>
      <c r="U519">
        <f>listings[[#This Row],[price]]*listings[[#This Row],[number_of_reviews]]*listings[[#This Row],[stayed night]]</f>
        <v>59488</v>
      </c>
    </row>
    <row r="520" spans="1:21" x14ac:dyDescent="0.25">
      <c r="A520">
        <v>14806237</v>
      </c>
      <c r="B520">
        <v>20521416</v>
      </c>
      <c r="C520" t="s">
        <v>92</v>
      </c>
      <c r="D520" t="s">
        <v>134</v>
      </c>
      <c r="E520">
        <v>1</v>
      </c>
      <c r="F520">
        <v>4</v>
      </c>
      <c r="G520" t="s">
        <v>134</v>
      </c>
      <c r="H520" t="s">
        <v>117</v>
      </c>
      <c r="I520" t="s">
        <v>118</v>
      </c>
      <c r="J520">
        <v>2</v>
      </c>
      <c r="K520">
        <v>1</v>
      </c>
      <c r="L520">
        <v>1</v>
      </c>
      <c r="M520">
        <v>1</v>
      </c>
      <c r="N520">
        <v>150</v>
      </c>
      <c r="O520">
        <v>83</v>
      </c>
      <c r="P520">
        <v>60</v>
      </c>
      <c r="Q520">
        <v>83</v>
      </c>
      <c r="R520">
        <v>4.92</v>
      </c>
      <c r="S520">
        <f>listings[[#This Row],[price]]*(365-listings[[#This Row],[availability_365]])</f>
        <v>42300</v>
      </c>
      <c r="T520">
        <f>_xlfn.XLOOKUP(listings[[#This Row],[id]],listings3[id],listings3[minimum_nights])</f>
        <v>32</v>
      </c>
      <c r="U520">
        <f>listings[[#This Row],[price]]*listings[[#This Row],[number_of_reviews]]*listings[[#This Row],[stayed night]]</f>
        <v>288000</v>
      </c>
    </row>
    <row r="521" spans="1:21" x14ac:dyDescent="0.25">
      <c r="A521">
        <v>14820957</v>
      </c>
      <c r="B521">
        <v>36549783</v>
      </c>
      <c r="C521" t="s">
        <v>97</v>
      </c>
      <c r="D521" t="s">
        <v>377</v>
      </c>
      <c r="E521">
        <v>13</v>
      </c>
      <c r="F521">
        <v>13</v>
      </c>
      <c r="G521" t="s">
        <v>377</v>
      </c>
      <c r="H521" t="s">
        <v>166</v>
      </c>
      <c r="I521" t="s">
        <v>100</v>
      </c>
      <c r="J521">
        <v>1</v>
      </c>
      <c r="K521">
        <v>1.5</v>
      </c>
      <c r="L521">
        <v>1</v>
      </c>
      <c r="M521">
        <v>1</v>
      </c>
      <c r="N521">
        <v>54</v>
      </c>
      <c r="O521">
        <v>172</v>
      </c>
      <c r="P521">
        <v>31</v>
      </c>
      <c r="Q521">
        <v>172</v>
      </c>
      <c r="R521">
        <v>4.71</v>
      </c>
      <c r="S521">
        <f>listings[[#This Row],[price]]*(365-listings[[#This Row],[availability_365]])</f>
        <v>10422</v>
      </c>
      <c r="T521">
        <f>_xlfn.XLOOKUP(listings[[#This Row],[id]],listings3[id],listings3[minimum_nights])</f>
        <v>32</v>
      </c>
      <c r="U521">
        <f>listings[[#This Row],[price]]*listings[[#This Row],[number_of_reviews]]*listings[[#This Row],[stayed night]]</f>
        <v>53568</v>
      </c>
    </row>
    <row r="522" spans="1:21" x14ac:dyDescent="0.25">
      <c r="A522">
        <v>14871197</v>
      </c>
      <c r="B522">
        <v>37607540</v>
      </c>
      <c r="C522" t="s">
        <v>92</v>
      </c>
      <c r="D522" t="s">
        <v>443</v>
      </c>
      <c r="E522">
        <v>2</v>
      </c>
      <c r="F522">
        <v>2</v>
      </c>
      <c r="G522" t="s">
        <v>314</v>
      </c>
      <c r="H522" t="s">
        <v>458</v>
      </c>
      <c r="I522" t="s">
        <v>118</v>
      </c>
      <c r="J522">
        <v>6</v>
      </c>
      <c r="K522">
        <v>2</v>
      </c>
      <c r="L522">
        <v>3</v>
      </c>
      <c r="M522">
        <v>3</v>
      </c>
      <c r="N522">
        <v>253</v>
      </c>
      <c r="O522">
        <v>89</v>
      </c>
      <c r="P522">
        <v>220</v>
      </c>
      <c r="Q522">
        <v>89</v>
      </c>
      <c r="R522">
        <v>5</v>
      </c>
      <c r="S522">
        <f>listings[[#This Row],[price]]*(365-listings[[#This Row],[availability_365]])</f>
        <v>69828</v>
      </c>
      <c r="T522">
        <f>_xlfn.XLOOKUP(listings[[#This Row],[id]],listings3[id],listings3[minimum_nights])</f>
        <v>3</v>
      </c>
      <c r="U522">
        <f>listings[[#This Row],[price]]*listings[[#This Row],[number_of_reviews]]*listings[[#This Row],[stayed night]]</f>
        <v>166980</v>
      </c>
    </row>
    <row r="523" spans="1:21" x14ac:dyDescent="0.25">
      <c r="A523">
        <v>16757056</v>
      </c>
      <c r="B523">
        <v>32137398</v>
      </c>
      <c r="C523" t="s">
        <v>97</v>
      </c>
      <c r="D523" t="s">
        <v>87</v>
      </c>
      <c r="E523">
        <v>1</v>
      </c>
      <c r="F523">
        <v>1</v>
      </c>
      <c r="G523" t="s">
        <v>282</v>
      </c>
      <c r="H523" t="s">
        <v>117</v>
      </c>
      <c r="I523" t="s">
        <v>118</v>
      </c>
      <c r="J523">
        <v>5</v>
      </c>
      <c r="K523">
        <v>1</v>
      </c>
      <c r="L523">
        <v>2</v>
      </c>
      <c r="M523">
        <v>3</v>
      </c>
      <c r="N523">
        <v>126</v>
      </c>
      <c r="O523">
        <v>0</v>
      </c>
      <c r="P523">
        <v>239</v>
      </c>
      <c r="Q523">
        <v>0</v>
      </c>
      <c r="R523">
        <v>4.79</v>
      </c>
      <c r="S523">
        <f>listings[[#This Row],[price]]*(365-listings[[#This Row],[availability_365]])</f>
        <v>45990</v>
      </c>
      <c r="T523">
        <f>_xlfn.XLOOKUP(listings[[#This Row],[id]],listings3[id],listings3[minimum_nights])</f>
        <v>1</v>
      </c>
      <c r="U523">
        <f>listings[[#This Row],[price]]*listings[[#This Row],[number_of_reviews]]*listings[[#This Row],[stayed night]]</f>
        <v>30114</v>
      </c>
    </row>
    <row r="524" spans="1:21" x14ac:dyDescent="0.25">
      <c r="A524">
        <v>16781530</v>
      </c>
      <c r="B524">
        <v>36128270</v>
      </c>
      <c r="C524" t="s">
        <v>92</v>
      </c>
      <c r="D524" t="s">
        <v>298</v>
      </c>
      <c r="E524">
        <v>4</v>
      </c>
      <c r="F524">
        <v>4</v>
      </c>
      <c r="G524" t="s">
        <v>298</v>
      </c>
      <c r="H524" t="s">
        <v>166</v>
      </c>
      <c r="I524" t="s">
        <v>100</v>
      </c>
      <c r="J524">
        <v>1</v>
      </c>
      <c r="K524">
        <v>1</v>
      </c>
      <c r="L524">
        <v>1</v>
      </c>
      <c r="M524">
        <v>1</v>
      </c>
      <c r="N524">
        <v>27</v>
      </c>
      <c r="O524">
        <v>137</v>
      </c>
      <c r="P524">
        <v>259</v>
      </c>
      <c r="Q524">
        <v>137</v>
      </c>
      <c r="R524">
        <v>4.45</v>
      </c>
      <c r="S524">
        <f>listings[[#This Row],[price]]*(365-listings[[#This Row],[availability_365]])</f>
        <v>6156</v>
      </c>
      <c r="T524">
        <f>_xlfn.XLOOKUP(listings[[#This Row],[id]],listings3[id],listings3[minimum_nights])</f>
        <v>2</v>
      </c>
      <c r="U524">
        <f>listings[[#This Row],[price]]*listings[[#This Row],[number_of_reviews]]*listings[[#This Row],[stayed night]]</f>
        <v>13986</v>
      </c>
    </row>
    <row r="525" spans="1:21" x14ac:dyDescent="0.25">
      <c r="A525">
        <v>16823279</v>
      </c>
      <c r="B525">
        <v>60552183</v>
      </c>
      <c r="C525" t="s">
        <v>97</v>
      </c>
      <c r="D525" t="s">
        <v>377</v>
      </c>
      <c r="E525">
        <v>2</v>
      </c>
      <c r="F525">
        <v>2</v>
      </c>
      <c r="G525" t="s">
        <v>377</v>
      </c>
      <c r="H525" t="s">
        <v>117</v>
      </c>
      <c r="I525" t="s">
        <v>118</v>
      </c>
      <c r="J525">
        <v>6</v>
      </c>
      <c r="K525">
        <v>1</v>
      </c>
      <c r="L525">
        <v>2</v>
      </c>
      <c r="M525">
        <v>3</v>
      </c>
      <c r="N525">
        <v>137</v>
      </c>
      <c r="O525">
        <v>187</v>
      </c>
      <c r="P525">
        <v>334</v>
      </c>
      <c r="Q525">
        <v>187</v>
      </c>
      <c r="R525">
        <v>4.99</v>
      </c>
      <c r="S525">
        <f>listings[[#This Row],[price]]*(365-listings[[#This Row],[availability_365]])</f>
        <v>24386</v>
      </c>
      <c r="T525">
        <f>_xlfn.XLOOKUP(listings[[#This Row],[id]],listings3[id],listings3[minimum_nights])</f>
        <v>2</v>
      </c>
      <c r="U525">
        <f>listings[[#This Row],[price]]*listings[[#This Row],[number_of_reviews]]*listings[[#This Row],[stayed night]]</f>
        <v>91516</v>
      </c>
    </row>
    <row r="526" spans="1:21" x14ac:dyDescent="0.25">
      <c r="A526">
        <v>17098971</v>
      </c>
      <c r="B526">
        <v>5957981</v>
      </c>
      <c r="C526" t="s">
        <v>92</v>
      </c>
      <c r="D526" t="s">
        <v>95</v>
      </c>
      <c r="E526">
        <v>1</v>
      </c>
      <c r="F526">
        <v>2</v>
      </c>
      <c r="G526" t="s">
        <v>95</v>
      </c>
      <c r="H526" t="s">
        <v>99</v>
      </c>
      <c r="I526" t="s">
        <v>100</v>
      </c>
      <c r="J526">
        <v>1</v>
      </c>
      <c r="K526">
        <v>1</v>
      </c>
      <c r="L526">
        <v>1</v>
      </c>
      <c r="M526">
        <v>1</v>
      </c>
      <c r="N526">
        <v>124</v>
      </c>
      <c r="O526">
        <v>0</v>
      </c>
      <c r="P526">
        <v>12</v>
      </c>
      <c r="Q526">
        <v>0</v>
      </c>
      <c r="R526">
        <v>5</v>
      </c>
      <c r="S526">
        <f>listings[[#This Row],[price]]*(365-listings[[#This Row],[availability_365]])</f>
        <v>45260</v>
      </c>
      <c r="T526">
        <f>_xlfn.XLOOKUP(listings[[#This Row],[id]],listings3[id],listings3[minimum_nights])</f>
        <v>32</v>
      </c>
      <c r="U526">
        <f>listings[[#This Row],[price]]*listings[[#This Row],[number_of_reviews]]*listings[[#This Row],[stayed night]]</f>
        <v>47616</v>
      </c>
    </row>
    <row r="527" spans="1:21" x14ac:dyDescent="0.25">
      <c r="A527">
        <v>17161870</v>
      </c>
      <c r="B527">
        <v>24388042</v>
      </c>
      <c r="C527" t="s">
        <v>97</v>
      </c>
      <c r="D527" t="s">
        <v>1814</v>
      </c>
      <c r="E527">
        <v>11</v>
      </c>
      <c r="F527">
        <v>48</v>
      </c>
      <c r="G527" t="s">
        <v>871</v>
      </c>
      <c r="H527" t="s">
        <v>1681</v>
      </c>
      <c r="I527" t="s">
        <v>118</v>
      </c>
      <c r="J527">
        <v>6</v>
      </c>
      <c r="K527">
        <v>2</v>
      </c>
      <c r="L527">
        <v>2</v>
      </c>
      <c r="M527">
        <v>3</v>
      </c>
      <c r="N527">
        <v>409</v>
      </c>
      <c r="O527">
        <v>0</v>
      </c>
      <c r="P527">
        <v>20</v>
      </c>
      <c r="Q527">
        <v>0</v>
      </c>
      <c r="R527">
        <v>5</v>
      </c>
      <c r="S527">
        <f>listings[[#This Row],[price]]*(365-listings[[#This Row],[availability_365]])</f>
        <v>149285</v>
      </c>
      <c r="T527">
        <f>_xlfn.XLOOKUP(listings[[#This Row],[id]],listings3[id],listings3[minimum_nights])</f>
        <v>32</v>
      </c>
      <c r="U527">
        <f>listings[[#This Row],[price]]*listings[[#This Row],[number_of_reviews]]*listings[[#This Row],[stayed night]]</f>
        <v>261760</v>
      </c>
    </row>
    <row r="528" spans="1:21" x14ac:dyDescent="0.25">
      <c r="A528">
        <v>17168028</v>
      </c>
      <c r="B528">
        <v>13545252</v>
      </c>
      <c r="C528" t="s">
        <v>92</v>
      </c>
      <c r="D528" t="s">
        <v>377</v>
      </c>
      <c r="E528">
        <v>1</v>
      </c>
      <c r="F528">
        <v>1</v>
      </c>
      <c r="G528" t="s">
        <v>377</v>
      </c>
      <c r="H528" t="s">
        <v>254</v>
      </c>
      <c r="I528" t="s">
        <v>100</v>
      </c>
      <c r="J528">
        <v>1</v>
      </c>
      <c r="K528">
        <v>1</v>
      </c>
      <c r="L528">
        <v>1</v>
      </c>
      <c r="M528">
        <v>1</v>
      </c>
      <c r="N528">
        <v>59</v>
      </c>
      <c r="O528">
        <v>7</v>
      </c>
      <c r="P528">
        <v>116</v>
      </c>
      <c r="Q528">
        <v>7</v>
      </c>
      <c r="R528">
        <v>4.93</v>
      </c>
      <c r="S528">
        <f>listings[[#This Row],[price]]*(365-listings[[#This Row],[availability_365]])</f>
        <v>21122</v>
      </c>
      <c r="T528">
        <f>_xlfn.XLOOKUP(listings[[#This Row],[id]],listings3[id],listings3[minimum_nights])</f>
        <v>1</v>
      </c>
      <c r="U528">
        <f>listings[[#This Row],[price]]*listings[[#This Row],[number_of_reviews]]*listings[[#This Row],[stayed night]]</f>
        <v>6844</v>
      </c>
    </row>
    <row r="529" spans="1:21" x14ac:dyDescent="0.25">
      <c r="A529">
        <v>17170225</v>
      </c>
      <c r="B529">
        <v>115500530</v>
      </c>
      <c r="C529" t="s">
        <v>97</v>
      </c>
      <c r="D529" t="s">
        <v>2470</v>
      </c>
      <c r="E529">
        <v>1</v>
      </c>
      <c r="F529">
        <v>1</v>
      </c>
      <c r="G529" t="s">
        <v>3183</v>
      </c>
      <c r="H529" t="s">
        <v>521</v>
      </c>
      <c r="I529" t="s">
        <v>118</v>
      </c>
      <c r="J529">
        <v>4</v>
      </c>
      <c r="K529">
        <v>1</v>
      </c>
      <c r="L529">
        <v>1</v>
      </c>
      <c r="M529">
        <v>2</v>
      </c>
      <c r="N529">
        <v>97</v>
      </c>
      <c r="O529">
        <v>145</v>
      </c>
      <c r="P529">
        <v>120</v>
      </c>
      <c r="Q529">
        <v>145</v>
      </c>
      <c r="R529">
        <v>4.9400000000000004</v>
      </c>
      <c r="S529">
        <f>listings[[#This Row],[price]]*(365-listings[[#This Row],[availability_365]])</f>
        <v>21340</v>
      </c>
      <c r="T529">
        <f>_xlfn.XLOOKUP(listings[[#This Row],[id]],listings3[id],listings3[minimum_nights])</f>
        <v>2</v>
      </c>
      <c r="U529">
        <f>listings[[#This Row],[price]]*listings[[#This Row],[number_of_reviews]]*listings[[#This Row],[stayed night]]</f>
        <v>23280</v>
      </c>
    </row>
    <row r="530" spans="1:21" x14ac:dyDescent="0.25">
      <c r="A530">
        <v>17191860</v>
      </c>
      <c r="B530">
        <v>2630113</v>
      </c>
      <c r="C530" t="s">
        <v>97</v>
      </c>
      <c r="D530" t="s">
        <v>364</v>
      </c>
      <c r="E530">
        <v>7</v>
      </c>
      <c r="F530">
        <v>8</v>
      </c>
      <c r="G530" t="s">
        <v>116</v>
      </c>
      <c r="H530" t="s">
        <v>117</v>
      </c>
      <c r="I530" t="s">
        <v>118</v>
      </c>
      <c r="J530">
        <v>6</v>
      </c>
      <c r="K530">
        <v>1</v>
      </c>
      <c r="L530">
        <v>2</v>
      </c>
      <c r="M530">
        <v>4</v>
      </c>
      <c r="N530">
        <v>108</v>
      </c>
      <c r="O530">
        <v>53</v>
      </c>
      <c r="P530">
        <v>255</v>
      </c>
      <c r="Q530">
        <v>53</v>
      </c>
      <c r="R530">
        <v>4.88</v>
      </c>
      <c r="S530">
        <f>listings[[#This Row],[price]]*(365-listings[[#This Row],[availability_365]])</f>
        <v>33696</v>
      </c>
      <c r="T530">
        <f>_xlfn.XLOOKUP(listings[[#This Row],[id]],listings3[id],listings3[minimum_nights])</f>
        <v>1</v>
      </c>
      <c r="U530">
        <f>listings[[#This Row],[price]]*listings[[#This Row],[number_of_reviews]]*listings[[#This Row],[stayed night]]</f>
        <v>27540</v>
      </c>
    </row>
    <row r="531" spans="1:21" x14ac:dyDescent="0.25">
      <c r="A531">
        <v>17191957</v>
      </c>
      <c r="B531">
        <v>2630113</v>
      </c>
      <c r="C531" t="s">
        <v>97</v>
      </c>
      <c r="D531" t="s">
        <v>364</v>
      </c>
      <c r="E531">
        <v>7</v>
      </c>
      <c r="F531">
        <v>8</v>
      </c>
      <c r="G531" t="s">
        <v>116</v>
      </c>
      <c r="H531" t="s">
        <v>117</v>
      </c>
      <c r="I531" t="s">
        <v>118</v>
      </c>
      <c r="J531">
        <v>7</v>
      </c>
      <c r="K531">
        <v>1</v>
      </c>
      <c r="L531">
        <v>3</v>
      </c>
      <c r="M531">
        <v>3</v>
      </c>
      <c r="N531">
        <v>178</v>
      </c>
      <c r="O531">
        <v>1</v>
      </c>
      <c r="P531">
        <v>162</v>
      </c>
      <c r="Q531">
        <v>1</v>
      </c>
      <c r="R531">
        <v>4.82</v>
      </c>
      <c r="S531">
        <f>listings[[#This Row],[price]]*(365-listings[[#This Row],[availability_365]])</f>
        <v>64792</v>
      </c>
      <c r="T531">
        <f>_xlfn.XLOOKUP(listings[[#This Row],[id]],listings3[id],listings3[minimum_nights])</f>
        <v>1</v>
      </c>
      <c r="U531">
        <f>listings[[#This Row],[price]]*listings[[#This Row],[number_of_reviews]]*listings[[#This Row],[stayed night]]</f>
        <v>28836</v>
      </c>
    </row>
    <row r="532" spans="1:21" x14ac:dyDescent="0.25">
      <c r="A532">
        <v>15024671</v>
      </c>
      <c r="B532">
        <v>90644159</v>
      </c>
      <c r="C532" t="s">
        <v>97</v>
      </c>
      <c r="D532" t="s">
        <v>150</v>
      </c>
      <c r="E532">
        <v>5</v>
      </c>
      <c r="F532">
        <v>6</v>
      </c>
      <c r="G532" t="s">
        <v>151</v>
      </c>
      <c r="H532" t="s">
        <v>117</v>
      </c>
      <c r="I532" t="s">
        <v>118</v>
      </c>
      <c r="J532">
        <v>5</v>
      </c>
      <c r="K532">
        <v>1</v>
      </c>
      <c r="L532">
        <v>3</v>
      </c>
      <c r="M532">
        <v>3</v>
      </c>
      <c r="N532">
        <v>80</v>
      </c>
      <c r="O532">
        <v>294</v>
      </c>
      <c r="P532">
        <v>80</v>
      </c>
      <c r="Q532">
        <v>223</v>
      </c>
      <c r="R532">
        <v>4.84</v>
      </c>
      <c r="S532">
        <f>listings[[#This Row],[price]]*(365-listings[[#This Row],[availability_365]])</f>
        <v>5680</v>
      </c>
      <c r="T532">
        <f>_xlfn.XLOOKUP(listings[[#This Row],[id]],listings3[id],listings3[minimum_nights])</f>
        <v>4</v>
      </c>
      <c r="U532">
        <f>listings[[#This Row],[price]]*listings[[#This Row],[number_of_reviews]]*listings[[#This Row],[stayed night]]</f>
        <v>25600</v>
      </c>
    </row>
    <row r="533" spans="1:21" x14ac:dyDescent="0.25">
      <c r="A533">
        <v>15053294</v>
      </c>
      <c r="B533">
        <v>95140453</v>
      </c>
      <c r="C533" t="s">
        <v>97</v>
      </c>
      <c r="D533" t="s">
        <v>585</v>
      </c>
      <c r="E533">
        <v>1</v>
      </c>
      <c r="F533">
        <v>1</v>
      </c>
      <c r="G533" t="s">
        <v>585</v>
      </c>
      <c r="H533" t="s">
        <v>315</v>
      </c>
      <c r="I533" t="s">
        <v>118</v>
      </c>
      <c r="J533">
        <v>6</v>
      </c>
      <c r="K533">
        <v>1.5</v>
      </c>
      <c r="L533">
        <v>3</v>
      </c>
      <c r="M533">
        <v>3</v>
      </c>
      <c r="N533">
        <v>329</v>
      </c>
      <c r="O533">
        <v>293</v>
      </c>
      <c r="P533">
        <v>281</v>
      </c>
      <c r="Q533">
        <v>223</v>
      </c>
      <c r="R533">
        <v>4.99</v>
      </c>
      <c r="S533">
        <f>listings[[#This Row],[price]]*(365-listings[[#This Row],[availability_365]])</f>
        <v>23688</v>
      </c>
      <c r="T533">
        <f>_xlfn.XLOOKUP(listings[[#This Row],[id]],listings3[id],listings3[minimum_nights])</f>
        <v>2</v>
      </c>
      <c r="U533">
        <f>listings[[#This Row],[price]]*listings[[#This Row],[number_of_reviews]]*listings[[#This Row],[stayed night]]</f>
        <v>184898</v>
      </c>
    </row>
    <row r="534" spans="1:21" x14ac:dyDescent="0.25">
      <c r="A534">
        <v>15094729</v>
      </c>
      <c r="B534">
        <v>2456789</v>
      </c>
      <c r="C534" t="s">
        <v>97</v>
      </c>
      <c r="D534" t="s">
        <v>3838</v>
      </c>
      <c r="E534">
        <v>5</v>
      </c>
      <c r="F534">
        <v>8</v>
      </c>
      <c r="G534" t="s">
        <v>3838</v>
      </c>
      <c r="H534" t="s">
        <v>4102</v>
      </c>
      <c r="I534" t="s">
        <v>100</v>
      </c>
      <c r="J534">
        <v>2</v>
      </c>
      <c r="K534">
        <v>1</v>
      </c>
      <c r="L534">
        <v>1</v>
      </c>
      <c r="M534">
        <v>1</v>
      </c>
      <c r="N534">
        <v>40</v>
      </c>
      <c r="O534">
        <v>118</v>
      </c>
      <c r="P534">
        <v>266</v>
      </c>
      <c r="Q534">
        <v>118</v>
      </c>
      <c r="R534">
        <v>4.78</v>
      </c>
      <c r="S534">
        <f>listings[[#This Row],[price]]*(365-listings[[#This Row],[availability_365]])</f>
        <v>9880</v>
      </c>
      <c r="T534">
        <f>_xlfn.XLOOKUP(listings[[#This Row],[id]],listings3[id],listings3[minimum_nights])</f>
        <v>6</v>
      </c>
      <c r="U534">
        <f>listings[[#This Row],[price]]*listings[[#This Row],[number_of_reviews]]*listings[[#This Row],[stayed night]]</f>
        <v>63840</v>
      </c>
    </row>
    <row r="535" spans="1:21" x14ac:dyDescent="0.25">
      <c r="A535">
        <v>15114450</v>
      </c>
      <c r="B535">
        <v>8367850</v>
      </c>
      <c r="C535" t="s">
        <v>92</v>
      </c>
      <c r="D535" t="s">
        <v>443</v>
      </c>
      <c r="E535">
        <v>1</v>
      </c>
      <c r="F535">
        <v>1</v>
      </c>
      <c r="G535" t="s">
        <v>314</v>
      </c>
      <c r="H535" t="s">
        <v>117</v>
      </c>
      <c r="I535" t="s">
        <v>118</v>
      </c>
      <c r="J535">
        <v>3</v>
      </c>
      <c r="K535">
        <v>1</v>
      </c>
      <c r="L535">
        <v>1</v>
      </c>
      <c r="M535">
        <v>2</v>
      </c>
      <c r="N535">
        <v>154</v>
      </c>
      <c r="O535">
        <v>261</v>
      </c>
      <c r="P535">
        <v>118</v>
      </c>
      <c r="Q535">
        <v>191</v>
      </c>
      <c r="R535">
        <v>4.9800000000000004</v>
      </c>
      <c r="S535">
        <f>listings[[#This Row],[price]]*(365-listings[[#This Row],[availability_365]])</f>
        <v>16016</v>
      </c>
      <c r="T535">
        <f>_xlfn.XLOOKUP(listings[[#This Row],[id]],listings3[id],listings3[minimum_nights])</f>
        <v>3</v>
      </c>
      <c r="U535">
        <f>listings[[#This Row],[price]]*listings[[#This Row],[number_of_reviews]]*listings[[#This Row],[stayed night]]</f>
        <v>54516</v>
      </c>
    </row>
    <row r="536" spans="1:21" x14ac:dyDescent="0.25">
      <c r="A536">
        <v>15115673</v>
      </c>
      <c r="B536">
        <v>21686213</v>
      </c>
      <c r="C536" t="s">
        <v>97</v>
      </c>
      <c r="D536" t="s">
        <v>87</v>
      </c>
      <c r="E536">
        <v>1</v>
      </c>
      <c r="F536">
        <v>1</v>
      </c>
      <c r="G536" t="s">
        <v>314</v>
      </c>
      <c r="H536" t="s">
        <v>166</v>
      </c>
      <c r="I536" t="s">
        <v>100</v>
      </c>
      <c r="J536">
        <v>1</v>
      </c>
      <c r="K536">
        <v>1</v>
      </c>
      <c r="L536">
        <v>1</v>
      </c>
      <c r="M536">
        <v>1</v>
      </c>
      <c r="N536">
        <v>64</v>
      </c>
      <c r="O536">
        <v>23</v>
      </c>
      <c r="P536">
        <v>265</v>
      </c>
      <c r="Q536">
        <v>23</v>
      </c>
      <c r="R536">
        <v>4.9800000000000004</v>
      </c>
      <c r="S536">
        <f>listings[[#This Row],[price]]*(365-listings[[#This Row],[availability_365]])</f>
        <v>21888</v>
      </c>
      <c r="T536">
        <f>_xlfn.XLOOKUP(listings[[#This Row],[id]],listings3[id],listings3[minimum_nights])</f>
        <v>2</v>
      </c>
      <c r="U536">
        <f>listings[[#This Row],[price]]*listings[[#This Row],[number_of_reviews]]*listings[[#This Row],[stayed night]]</f>
        <v>33920</v>
      </c>
    </row>
    <row r="537" spans="1:21" x14ac:dyDescent="0.25">
      <c r="A537">
        <v>15116890</v>
      </c>
      <c r="B537">
        <v>30589635</v>
      </c>
      <c r="C537" t="s">
        <v>97</v>
      </c>
      <c r="D537" t="s">
        <v>151</v>
      </c>
      <c r="E537">
        <v>1</v>
      </c>
      <c r="F537">
        <v>1</v>
      </c>
      <c r="G537" t="s">
        <v>151</v>
      </c>
      <c r="H537" t="s">
        <v>117</v>
      </c>
      <c r="I537" t="s">
        <v>118</v>
      </c>
      <c r="J537">
        <v>2</v>
      </c>
      <c r="K537">
        <v>1</v>
      </c>
      <c r="L537">
        <v>1</v>
      </c>
      <c r="M537">
        <v>2</v>
      </c>
      <c r="N537">
        <v>82</v>
      </c>
      <c r="O537">
        <v>98</v>
      </c>
      <c r="P537">
        <v>307</v>
      </c>
      <c r="Q537">
        <v>48</v>
      </c>
      <c r="R537">
        <v>4.82</v>
      </c>
      <c r="S537">
        <f>listings[[#This Row],[price]]*(365-listings[[#This Row],[availability_365]])</f>
        <v>21894</v>
      </c>
      <c r="T537">
        <f>_xlfn.XLOOKUP(listings[[#This Row],[id]],listings3[id],listings3[minimum_nights])</f>
        <v>32</v>
      </c>
      <c r="U537">
        <f>listings[[#This Row],[price]]*listings[[#This Row],[number_of_reviews]]*listings[[#This Row],[stayed night]]</f>
        <v>805568</v>
      </c>
    </row>
    <row r="538" spans="1:21" x14ac:dyDescent="0.25">
      <c r="A538">
        <v>15130764</v>
      </c>
      <c r="B538">
        <v>95926744</v>
      </c>
      <c r="C538" t="s">
        <v>92</v>
      </c>
      <c r="D538" t="s">
        <v>87</v>
      </c>
      <c r="E538">
        <v>1</v>
      </c>
      <c r="F538">
        <v>1</v>
      </c>
      <c r="G538" t="s">
        <v>6202</v>
      </c>
      <c r="H538" t="s">
        <v>117</v>
      </c>
      <c r="I538" t="s">
        <v>118</v>
      </c>
      <c r="J538">
        <v>7</v>
      </c>
      <c r="K538">
        <v>1</v>
      </c>
      <c r="L538">
        <v>3</v>
      </c>
      <c r="M538">
        <v>3</v>
      </c>
      <c r="N538">
        <v>142</v>
      </c>
      <c r="O538">
        <v>267</v>
      </c>
      <c r="P538">
        <v>179</v>
      </c>
      <c r="Q538">
        <v>267</v>
      </c>
      <c r="R538">
        <v>4.47</v>
      </c>
      <c r="S538">
        <f>listings[[#This Row],[price]]*(365-listings[[#This Row],[availability_365]])</f>
        <v>13916</v>
      </c>
      <c r="T538">
        <f>_xlfn.XLOOKUP(listings[[#This Row],[id]],listings3[id],listings3[minimum_nights])</f>
        <v>2</v>
      </c>
      <c r="U538">
        <f>listings[[#This Row],[price]]*listings[[#This Row],[number_of_reviews]]*listings[[#This Row],[stayed night]]</f>
        <v>50836</v>
      </c>
    </row>
    <row r="539" spans="1:21" x14ac:dyDescent="0.25">
      <c r="A539">
        <v>15132653</v>
      </c>
      <c r="B539">
        <v>51628877</v>
      </c>
      <c r="C539" t="s">
        <v>97</v>
      </c>
      <c r="D539" t="s">
        <v>443</v>
      </c>
      <c r="E539">
        <v>1</v>
      </c>
      <c r="F539">
        <v>2</v>
      </c>
      <c r="G539" t="s">
        <v>314</v>
      </c>
      <c r="H539" t="s">
        <v>117</v>
      </c>
      <c r="I539" t="s">
        <v>118</v>
      </c>
      <c r="J539">
        <v>5</v>
      </c>
      <c r="K539">
        <v>1</v>
      </c>
      <c r="L539">
        <v>2</v>
      </c>
      <c r="M539">
        <v>3</v>
      </c>
      <c r="N539">
        <v>189</v>
      </c>
      <c r="O539">
        <v>272</v>
      </c>
      <c r="P539">
        <v>240</v>
      </c>
      <c r="Q539">
        <v>201</v>
      </c>
      <c r="R539">
        <v>4.9800000000000004</v>
      </c>
      <c r="S539">
        <f>listings[[#This Row],[price]]*(365-listings[[#This Row],[availability_365]])</f>
        <v>17577</v>
      </c>
      <c r="T539">
        <f>_xlfn.XLOOKUP(listings[[#This Row],[id]],listings3[id],listings3[minimum_nights])</f>
        <v>2</v>
      </c>
      <c r="U539">
        <f>listings[[#This Row],[price]]*listings[[#This Row],[number_of_reviews]]*listings[[#This Row],[stayed night]]</f>
        <v>90720</v>
      </c>
    </row>
    <row r="540" spans="1:21" x14ac:dyDescent="0.25">
      <c r="A540">
        <v>15149053</v>
      </c>
      <c r="B540">
        <v>96093069</v>
      </c>
      <c r="C540" t="s">
        <v>92</v>
      </c>
      <c r="D540" t="s">
        <v>364</v>
      </c>
      <c r="E540">
        <v>1</v>
      </c>
      <c r="F540">
        <v>2</v>
      </c>
      <c r="G540" t="s">
        <v>116</v>
      </c>
      <c r="H540" t="s">
        <v>254</v>
      </c>
      <c r="I540" t="s">
        <v>100</v>
      </c>
      <c r="J540">
        <v>2</v>
      </c>
      <c r="K540">
        <v>1</v>
      </c>
      <c r="L540">
        <v>1</v>
      </c>
      <c r="M540">
        <v>1</v>
      </c>
      <c r="N540">
        <v>103</v>
      </c>
      <c r="O540">
        <v>89</v>
      </c>
      <c r="P540">
        <v>144</v>
      </c>
      <c r="Q540">
        <v>89</v>
      </c>
      <c r="R540">
        <v>4.97</v>
      </c>
      <c r="S540">
        <f>listings[[#This Row],[price]]*(365-listings[[#This Row],[availability_365]])</f>
        <v>28428</v>
      </c>
      <c r="T540">
        <f>_xlfn.XLOOKUP(listings[[#This Row],[id]],listings3[id],listings3[minimum_nights])</f>
        <v>2</v>
      </c>
      <c r="U540">
        <f>listings[[#This Row],[price]]*listings[[#This Row],[number_of_reviews]]*listings[[#This Row],[stayed night]]</f>
        <v>29664</v>
      </c>
    </row>
    <row r="541" spans="1:21" x14ac:dyDescent="0.25">
      <c r="A541">
        <v>15166761</v>
      </c>
      <c r="B541">
        <v>88177772</v>
      </c>
      <c r="C541" t="s">
        <v>92</v>
      </c>
      <c r="D541" t="s">
        <v>443</v>
      </c>
      <c r="E541">
        <v>1</v>
      </c>
      <c r="F541">
        <v>1</v>
      </c>
      <c r="G541" t="s">
        <v>314</v>
      </c>
      <c r="H541" t="s">
        <v>315</v>
      </c>
      <c r="I541" t="s">
        <v>118</v>
      </c>
      <c r="J541">
        <v>3</v>
      </c>
      <c r="K541">
        <v>1</v>
      </c>
      <c r="L541">
        <v>3</v>
      </c>
      <c r="M541">
        <v>3</v>
      </c>
      <c r="N541">
        <v>383</v>
      </c>
      <c r="O541">
        <v>110</v>
      </c>
      <c r="P541">
        <v>61</v>
      </c>
      <c r="Q541">
        <v>110</v>
      </c>
      <c r="R541">
        <v>4.8499999999999996</v>
      </c>
      <c r="S541">
        <f>listings[[#This Row],[price]]*(365-listings[[#This Row],[availability_365]])</f>
        <v>97665</v>
      </c>
      <c r="T541">
        <f>_xlfn.XLOOKUP(listings[[#This Row],[id]],listings3[id],listings3[minimum_nights])</f>
        <v>32</v>
      </c>
      <c r="U541">
        <f>listings[[#This Row],[price]]*listings[[#This Row],[number_of_reviews]]*listings[[#This Row],[stayed night]]</f>
        <v>747616</v>
      </c>
    </row>
    <row r="542" spans="1:21" x14ac:dyDescent="0.25">
      <c r="A542">
        <v>17207282</v>
      </c>
      <c r="B542">
        <v>6852314</v>
      </c>
      <c r="C542" t="s">
        <v>92</v>
      </c>
      <c r="D542" t="s">
        <v>404</v>
      </c>
      <c r="E542">
        <v>1</v>
      </c>
      <c r="F542">
        <v>1</v>
      </c>
      <c r="G542" t="s">
        <v>404</v>
      </c>
      <c r="H542" t="s">
        <v>117</v>
      </c>
      <c r="I542" t="s">
        <v>118</v>
      </c>
      <c r="J542">
        <v>6</v>
      </c>
      <c r="K542">
        <v>1</v>
      </c>
      <c r="L542">
        <v>3</v>
      </c>
      <c r="M542">
        <v>3</v>
      </c>
      <c r="N542">
        <v>170</v>
      </c>
      <c r="O542">
        <v>87</v>
      </c>
      <c r="P542">
        <v>159</v>
      </c>
      <c r="Q542">
        <v>87</v>
      </c>
      <c r="R542">
        <v>4.87</v>
      </c>
      <c r="S542">
        <f>listings[[#This Row],[price]]*(365-listings[[#This Row],[availability_365]])</f>
        <v>47260</v>
      </c>
      <c r="T542">
        <f>_xlfn.XLOOKUP(listings[[#This Row],[id]],listings3[id],listings3[minimum_nights])</f>
        <v>32</v>
      </c>
      <c r="U542">
        <f>listings[[#This Row],[price]]*listings[[#This Row],[number_of_reviews]]*listings[[#This Row],[stayed night]]</f>
        <v>864960</v>
      </c>
    </row>
    <row r="543" spans="1:21" x14ac:dyDescent="0.25">
      <c r="A543">
        <v>17221782</v>
      </c>
      <c r="B543">
        <v>63313003</v>
      </c>
      <c r="C543" t="s">
        <v>92</v>
      </c>
      <c r="D543" t="s">
        <v>6255</v>
      </c>
      <c r="E543">
        <v>13</v>
      </c>
      <c r="F543">
        <v>104</v>
      </c>
      <c r="G543" t="s">
        <v>1049</v>
      </c>
      <c r="H543" t="s">
        <v>117</v>
      </c>
      <c r="I543" t="s">
        <v>118</v>
      </c>
      <c r="J543">
        <v>6</v>
      </c>
      <c r="K543">
        <v>2</v>
      </c>
      <c r="L543">
        <v>2</v>
      </c>
      <c r="M543">
        <v>3</v>
      </c>
      <c r="N543">
        <v>245</v>
      </c>
      <c r="O543">
        <v>180</v>
      </c>
      <c r="P543">
        <v>5</v>
      </c>
      <c r="Q543">
        <v>180</v>
      </c>
      <c r="R543">
        <v>5</v>
      </c>
      <c r="S543">
        <f>listings[[#This Row],[price]]*(365-listings[[#This Row],[availability_365]])</f>
        <v>45325</v>
      </c>
      <c r="T543">
        <f>_xlfn.XLOOKUP(listings[[#This Row],[id]],listings3[id],listings3[minimum_nights])</f>
        <v>32</v>
      </c>
      <c r="U543">
        <f>listings[[#This Row],[price]]*listings[[#This Row],[number_of_reviews]]*listings[[#This Row],[stayed night]]</f>
        <v>39200</v>
      </c>
    </row>
    <row r="544" spans="1:21" x14ac:dyDescent="0.25">
      <c r="A544">
        <v>17329552</v>
      </c>
      <c r="B544">
        <v>94867877</v>
      </c>
      <c r="C544" t="s">
        <v>92</v>
      </c>
      <c r="D544" t="s">
        <v>87</v>
      </c>
      <c r="E544">
        <v>1</v>
      </c>
      <c r="F544">
        <v>3</v>
      </c>
      <c r="G544" t="s">
        <v>181</v>
      </c>
      <c r="H544" t="s">
        <v>117</v>
      </c>
      <c r="I544" t="s">
        <v>118</v>
      </c>
      <c r="J544">
        <v>5</v>
      </c>
      <c r="K544">
        <v>2</v>
      </c>
      <c r="L544">
        <v>2</v>
      </c>
      <c r="M544">
        <v>2</v>
      </c>
      <c r="N544">
        <v>165</v>
      </c>
      <c r="O544">
        <v>153</v>
      </c>
      <c r="P544">
        <v>23</v>
      </c>
      <c r="Q544">
        <v>83</v>
      </c>
      <c r="R544">
        <v>4.96</v>
      </c>
      <c r="S544">
        <f>listings[[#This Row],[price]]*(365-listings[[#This Row],[availability_365]])</f>
        <v>34980</v>
      </c>
      <c r="T544">
        <f>_xlfn.XLOOKUP(listings[[#This Row],[id]],listings3[id],listings3[minimum_nights])</f>
        <v>120</v>
      </c>
      <c r="U544">
        <f>listings[[#This Row],[price]]*listings[[#This Row],[number_of_reviews]]*listings[[#This Row],[stayed night]]</f>
        <v>455400</v>
      </c>
    </row>
    <row r="545" spans="1:21" x14ac:dyDescent="0.25">
      <c r="A545">
        <v>17382991</v>
      </c>
      <c r="B545">
        <v>44427387</v>
      </c>
      <c r="C545" t="s">
        <v>97</v>
      </c>
      <c r="D545" t="s">
        <v>5676</v>
      </c>
      <c r="E545">
        <v>2</v>
      </c>
      <c r="F545">
        <v>2</v>
      </c>
      <c r="G545" t="s">
        <v>5676</v>
      </c>
      <c r="H545" t="s">
        <v>458</v>
      </c>
      <c r="I545" t="s">
        <v>118</v>
      </c>
      <c r="J545">
        <v>12</v>
      </c>
      <c r="K545">
        <v>3.5</v>
      </c>
      <c r="L545">
        <v>5</v>
      </c>
      <c r="M545">
        <v>6</v>
      </c>
      <c r="N545">
        <v>700</v>
      </c>
      <c r="O545">
        <v>101</v>
      </c>
      <c r="P545">
        <v>100</v>
      </c>
      <c r="Q545">
        <v>101</v>
      </c>
      <c r="R545">
        <v>4.8600000000000003</v>
      </c>
      <c r="S545">
        <f>listings[[#This Row],[price]]*(365-listings[[#This Row],[availability_365]])</f>
        <v>184800</v>
      </c>
      <c r="T545">
        <f>_xlfn.XLOOKUP(listings[[#This Row],[id]],listings3[id],listings3[minimum_nights])</f>
        <v>2</v>
      </c>
      <c r="U545">
        <f>listings[[#This Row],[price]]*listings[[#This Row],[number_of_reviews]]*listings[[#This Row],[stayed night]]</f>
        <v>140000</v>
      </c>
    </row>
    <row r="546" spans="1:21" x14ac:dyDescent="0.25">
      <c r="A546">
        <v>17383973</v>
      </c>
      <c r="B546">
        <v>117498144</v>
      </c>
      <c r="C546" t="s">
        <v>97</v>
      </c>
      <c r="D546" t="s">
        <v>377</v>
      </c>
      <c r="E546">
        <v>5</v>
      </c>
      <c r="F546">
        <v>5</v>
      </c>
      <c r="G546" t="s">
        <v>377</v>
      </c>
      <c r="H546" t="s">
        <v>152</v>
      </c>
      <c r="I546" t="s">
        <v>118</v>
      </c>
      <c r="J546">
        <v>2</v>
      </c>
      <c r="K546">
        <v>1</v>
      </c>
      <c r="L546">
        <v>1</v>
      </c>
      <c r="M546">
        <v>1</v>
      </c>
      <c r="N546">
        <v>60</v>
      </c>
      <c r="O546">
        <v>342</v>
      </c>
      <c r="P546">
        <v>702</v>
      </c>
      <c r="Q546">
        <v>272</v>
      </c>
      <c r="R546">
        <v>4.84</v>
      </c>
      <c r="S546">
        <f>listings[[#This Row],[price]]*(365-listings[[#This Row],[availability_365]])</f>
        <v>1380</v>
      </c>
      <c r="T546">
        <f>_xlfn.XLOOKUP(listings[[#This Row],[id]],listings3[id],listings3[minimum_nights])</f>
        <v>32</v>
      </c>
      <c r="U546">
        <f>listings[[#This Row],[price]]*listings[[#This Row],[number_of_reviews]]*listings[[#This Row],[stayed night]]</f>
        <v>1347840</v>
      </c>
    </row>
    <row r="547" spans="1:21" x14ac:dyDescent="0.25">
      <c r="A547">
        <v>17399529</v>
      </c>
      <c r="B547">
        <v>33127842</v>
      </c>
      <c r="C547" t="s">
        <v>97</v>
      </c>
      <c r="D547" t="s">
        <v>870</v>
      </c>
      <c r="E547">
        <v>17</v>
      </c>
      <c r="F547">
        <v>149</v>
      </c>
      <c r="G547" t="s">
        <v>1049</v>
      </c>
      <c r="H547" t="s">
        <v>1681</v>
      </c>
      <c r="I547" t="s">
        <v>118</v>
      </c>
      <c r="J547">
        <v>6</v>
      </c>
      <c r="K547">
        <v>2</v>
      </c>
      <c r="L547">
        <v>2</v>
      </c>
      <c r="M547">
        <v>3</v>
      </c>
      <c r="N547">
        <v>312</v>
      </c>
      <c r="O547">
        <v>0</v>
      </c>
      <c r="P547">
        <v>9</v>
      </c>
      <c r="Q547">
        <v>0</v>
      </c>
      <c r="R547">
        <v>4.8899999999999997</v>
      </c>
      <c r="S547">
        <f>listings[[#This Row],[price]]*(365-listings[[#This Row],[availability_365]])</f>
        <v>113880</v>
      </c>
      <c r="T547">
        <f>_xlfn.XLOOKUP(listings[[#This Row],[id]],listings3[id],listings3[minimum_nights])</f>
        <v>32</v>
      </c>
      <c r="U547">
        <f>listings[[#This Row],[price]]*listings[[#This Row],[number_of_reviews]]*listings[[#This Row],[stayed night]]</f>
        <v>89856</v>
      </c>
    </row>
    <row r="548" spans="1:21" x14ac:dyDescent="0.25">
      <c r="A548">
        <v>17424708</v>
      </c>
      <c r="B548">
        <v>9959757</v>
      </c>
      <c r="C548" t="s">
        <v>97</v>
      </c>
      <c r="D548" t="s">
        <v>377</v>
      </c>
      <c r="E548">
        <v>9</v>
      </c>
      <c r="F548">
        <v>13</v>
      </c>
      <c r="G548" t="s">
        <v>2650</v>
      </c>
      <c r="H548" t="s">
        <v>458</v>
      </c>
      <c r="I548" t="s">
        <v>118</v>
      </c>
      <c r="J548">
        <v>6</v>
      </c>
      <c r="K548">
        <v>1</v>
      </c>
      <c r="L548">
        <v>3</v>
      </c>
      <c r="M548">
        <v>3</v>
      </c>
      <c r="N548">
        <v>170</v>
      </c>
      <c r="O548">
        <v>1</v>
      </c>
      <c r="P548">
        <v>221</v>
      </c>
      <c r="Q548">
        <v>0</v>
      </c>
      <c r="R548">
        <v>4.8600000000000003</v>
      </c>
      <c r="S548">
        <f>listings[[#This Row],[price]]*(365-listings[[#This Row],[availability_365]])</f>
        <v>61880</v>
      </c>
      <c r="T548">
        <f>_xlfn.XLOOKUP(listings[[#This Row],[id]],listings3[id],listings3[minimum_nights])</f>
        <v>1</v>
      </c>
      <c r="U548">
        <f>listings[[#This Row],[price]]*listings[[#This Row],[number_of_reviews]]*listings[[#This Row],[stayed night]]</f>
        <v>37570</v>
      </c>
    </row>
    <row r="549" spans="1:21" x14ac:dyDescent="0.25">
      <c r="A549">
        <v>17438902</v>
      </c>
      <c r="B549">
        <v>14241347</v>
      </c>
      <c r="C549" t="s">
        <v>97</v>
      </c>
      <c r="D549" t="s">
        <v>871</v>
      </c>
      <c r="E549">
        <v>6</v>
      </c>
      <c r="F549">
        <v>8</v>
      </c>
      <c r="G549" t="s">
        <v>871</v>
      </c>
      <c r="H549" t="s">
        <v>117</v>
      </c>
      <c r="I549" t="s">
        <v>118</v>
      </c>
      <c r="J549">
        <v>2</v>
      </c>
      <c r="K549">
        <v>1</v>
      </c>
      <c r="L549">
        <v>1</v>
      </c>
      <c r="M549">
        <v>1</v>
      </c>
      <c r="N549">
        <v>76</v>
      </c>
      <c r="O549">
        <v>264</v>
      </c>
      <c r="P549">
        <v>569</v>
      </c>
      <c r="Q549">
        <v>191</v>
      </c>
      <c r="R549">
        <v>4.8099999999999996</v>
      </c>
      <c r="S549">
        <f>listings[[#This Row],[price]]*(365-listings[[#This Row],[availability_365]])</f>
        <v>7676</v>
      </c>
      <c r="T549">
        <f>_xlfn.XLOOKUP(listings[[#This Row],[id]],listings3[id],listings3[minimum_nights])</f>
        <v>1</v>
      </c>
      <c r="U549">
        <f>listings[[#This Row],[price]]*listings[[#This Row],[number_of_reviews]]*listings[[#This Row],[stayed night]]</f>
        <v>43244</v>
      </c>
    </row>
    <row r="550" spans="1:21" x14ac:dyDescent="0.25">
      <c r="A550">
        <v>17906826</v>
      </c>
      <c r="B550">
        <v>64559913</v>
      </c>
      <c r="C550" t="s">
        <v>97</v>
      </c>
      <c r="D550" t="s">
        <v>3183</v>
      </c>
      <c r="E550">
        <v>2</v>
      </c>
      <c r="F550">
        <v>2</v>
      </c>
      <c r="G550" t="s">
        <v>3183</v>
      </c>
      <c r="H550" t="s">
        <v>254</v>
      </c>
      <c r="I550" t="s">
        <v>100</v>
      </c>
      <c r="J550">
        <v>4</v>
      </c>
      <c r="K550">
        <v>1</v>
      </c>
      <c r="L550">
        <v>0</v>
      </c>
      <c r="M550">
        <v>4</v>
      </c>
      <c r="N550">
        <v>86</v>
      </c>
      <c r="O550">
        <v>355</v>
      </c>
      <c r="P550">
        <v>95</v>
      </c>
      <c r="Q550">
        <v>284</v>
      </c>
      <c r="R550">
        <v>4.8600000000000003</v>
      </c>
      <c r="S550">
        <f>listings[[#This Row],[price]]*(365-listings[[#This Row],[availability_365]])</f>
        <v>860</v>
      </c>
      <c r="T550">
        <f>_xlfn.XLOOKUP(listings[[#This Row],[id]],listings3[id],listings3[minimum_nights])</f>
        <v>2</v>
      </c>
      <c r="U550">
        <f>listings[[#This Row],[price]]*listings[[#This Row],[number_of_reviews]]*listings[[#This Row],[stayed night]]</f>
        <v>16340</v>
      </c>
    </row>
    <row r="551" spans="1:21" x14ac:dyDescent="0.25">
      <c r="A551">
        <v>17920957</v>
      </c>
      <c r="B551">
        <v>5228189</v>
      </c>
      <c r="C551" t="s">
        <v>97</v>
      </c>
      <c r="D551" t="s">
        <v>457</v>
      </c>
      <c r="E551">
        <v>27</v>
      </c>
      <c r="F551">
        <v>28</v>
      </c>
      <c r="G551" t="s">
        <v>116</v>
      </c>
      <c r="H551" t="s">
        <v>117</v>
      </c>
      <c r="I551" t="s">
        <v>118</v>
      </c>
      <c r="J551">
        <v>4</v>
      </c>
      <c r="K551">
        <v>1</v>
      </c>
      <c r="L551">
        <v>0</v>
      </c>
      <c r="M551">
        <v>2</v>
      </c>
      <c r="N551">
        <v>120</v>
      </c>
      <c r="O551">
        <v>0</v>
      </c>
      <c r="P551">
        <v>309</v>
      </c>
      <c r="Q551">
        <v>0</v>
      </c>
      <c r="R551">
        <v>4.87</v>
      </c>
      <c r="S551">
        <f>listings[[#This Row],[price]]*(365-listings[[#This Row],[availability_365]])</f>
        <v>43800</v>
      </c>
      <c r="T551">
        <f>_xlfn.XLOOKUP(listings[[#This Row],[id]],listings3[id],listings3[minimum_nights])</f>
        <v>2</v>
      </c>
      <c r="U551">
        <f>listings[[#This Row],[price]]*listings[[#This Row],[number_of_reviews]]*listings[[#This Row],[stayed night]]</f>
        <v>74160</v>
      </c>
    </row>
    <row r="552" spans="1:21" x14ac:dyDescent="0.25">
      <c r="A552">
        <v>17956375</v>
      </c>
      <c r="B552">
        <v>14865066</v>
      </c>
      <c r="C552" t="s">
        <v>97</v>
      </c>
      <c r="D552" t="s">
        <v>585</v>
      </c>
      <c r="E552">
        <v>4</v>
      </c>
      <c r="F552">
        <v>6</v>
      </c>
      <c r="G552" t="s">
        <v>585</v>
      </c>
      <c r="H552" t="s">
        <v>315</v>
      </c>
      <c r="I552" t="s">
        <v>118</v>
      </c>
      <c r="J552">
        <v>6</v>
      </c>
      <c r="K552">
        <v>2</v>
      </c>
      <c r="L552">
        <v>2</v>
      </c>
      <c r="M552">
        <v>2</v>
      </c>
      <c r="N552">
        <v>154</v>
      </c>
      <c r="O552">
        <v>141</v>
      </c>
      <c r="P552">
        <v>11</v>
      </c>
      <c r="Q552">
        <v>141</v>
      </c>
      <c r="R552">
        <v>4.45</v>
      </c>
      <c r="S552">
        <f>listings[[#This Row],[price]]*(365-listings[[#This Row],[availability_365]])</f>
        <v>34496</v>
      </c>
      <c r="T552">
        <f>_xlfn.XLOOKUP(listings[[#This Row],[id]],listings3[id],listings3[minimum_nights])</f>
        <v>3</v>
      </c>
      <c r="U552">
        <f>listings[[#This Row],[price]]*listings[[#This Row],[number_of_reviews]]*listings[[#This Row],[stayed night]]</f>
        <v>5082</v>
      </c>
    </row>
    <row r="553" spans="1:21" x14ac:dyDescent="0.25">
      <c r="A553">
        <v>17992895</v>
      </c>
      <c r="B553">
        <v>120233125</v>
      </c>
      <c r="C553" t="s">
        <v>97</v>
      </c>
      <c r="D553" t="s">
        <v>194</v>
      </c>
      <c r="E553">
        <v>1</v>
      </c>
      <c r="F553">
        <v>1</v>
      </c>
      <c r="G553" t="s">
        <v>195</v>
      </c>
      <c r="H553" t="s">
        <v>117</v>
      </c>
      <c r="I553" t="s">
        <v>118</v>
      </c>
      <c r="J553">
        <v>6</v>
      </c>
      <c r="K553">
        <v>2</v>
      </c>
      <c r="L553">
        <v>2</v>
      </c>
      <c r="M553">
        <v>3</v>
      </c>
      <c r="N553">
        <v>59</v>
      </c>
      <c r="O553">
        <v>0</v>
      </c>
      <c r="P553">
        <v>187</v>
      </c>
      <c r="Q553">
        <v>0</v>
      </c>
      <c r="R553">
        <v>4.7699999999999996</v>
      </c>
      <c r="S553">
        <f>listings[[#This Row],[price]]*(365-listings[[#This Row],[availability_365]])</f>
        <v>21535</v>
      </c>
      <c r="T553">
        <f>_xlfn.XLOOKUP(listings[[#This Row],[id]],listings3[id],listings3[minimum_nights])</f>
        <v>2</v>
      </c>
      <c r="U553">
        <f>listings[[#This Row],[price]]*listings[[#This Row],[number_of_reviews]]*listings[[#This Row],[stayed night]]</f>
        <v>22066</v>
      </c>
    </row>
    <row r="554" spans="1:21" x14ac:dyDescent="0.25">
      <c r="A554">
        <v>18040546</v>
      </c>
      <c r="B554">
        <v>4591141</v>
      </c>
      <c r="C554" t="s">
        <v>97</v>
      </c>
      <c r="D554" t="s">
        <v>115</v>
      </c>
      <c r="E554">
        <v>2</v>
      </c>
      <c r="F554">
        <v>3</v>
      </c>
      <c r="G554" t="s">
        <v>116</v>
      </c>
      <c r="H554" t="s">
        <v>315</v>
      </c>
      <c r="I554" t="s">
        <v>118</v>
      </c>
      <c r="J554">
        <v>3</v>
      </c>
      <c r="K554">
        <v>1</v>
      </c>
      <c r="L554">
        <v>0</v>
      </c>
      <c r="M554">
        <v>1</v>
      </c>
      <c r="N554">
        <v>90</v>
      </c>
      <c r="O554">
        <v>39</v>
      </c>
      <c r="P554">
        <v>465</v>
      </c>
      <c r="Q554">
        <v>39</v>
      </c>
      <c r="R554">
        <v>4.8600000000000003</v>
      </c>
      <c r="S554">
        <f>listings[[#This Row],[price]]*(365-listings[[#This Row],[availability_365]])</f>
        <v>29340</v>
      </c>
      <c r="T554">
        <f>_xlfn.XLOOKUP(listings[[#This Row],[id]],listings3[id],listings3[minimum_nights])</f>
        <v>5</v>
      </c>
      <c r="U554">
        <f>listings[[#This Row],[price]]*listings[[#This Row],[number_of_reviews]]*listings[[#This Row],[stayed night]]</f>
        <v>209250</v>
      </c>
    </row>
    <row r="555" spans="1:21" x14ac:dyDescent="0.25">
      <c r="A555">
        <v>17464924</v>
      </c>
      <c r="B555">
        <v>319470</v>
      </c>
      <c r="C555" t="s">
        <v>97</v>
      </c>
      <c r="D555" t="s">
        <v>281</v>
      </c>
      <c r="E555">
        <v>3</v>
      </c>
      <c r="F555">
        <v>3</v>
      </c>
      <c r="G555" t="s">
        <v>282</v>
      </c>
      <c r="H555" t="s">
        <v>117</v>
      </c>
      <c r="I555" t="s">
        <v>118</v>
      </c>
      <c r="J555">
        <v>2</v>
      </c>
      <c r="K555">
        <v>1</v>
      </c>
      <c r="L555">
        <v>1</v>
      </c>
      <c r="M555">
        <v>2</v>
      </c>
      <c r="N555">
        <v>117</v>
      </c>
      <c r="O555">
        <v>228</v>
      </c>
      <c r="P555">
        <v>165</v>
      </c>
      <c r="Q555">
        <v>228</v>
      </c>
      <c r="R555">
        <v>4.92</v>
      </c>
      <c r="S555">
        <f>listings[[#This Row],[price]]*(365-listings[[#This Row],[availability_365]])</f>
        <v>16029</v>
      </c>
      <c r="T555">
        <f>_xlfn.XLOOKUP(listings[[#This Row],[id]],listings3[id],listings3[minimum_nights])</f>
        <v>32</v>
      </c>
      <c r="U555">
        <f>listings[[#This Row],[price]]*listings[[#This Row],[number_of_reviews]]*listings[[#This Row],[stayed night]]</f>
        <v>617760</v>
      </c>
    </row>
    <row r="556" spans="1:21" x14ac:dyDescent="0.25">
      <c r="A556">
        <v>17600522</v>
      </c>
      <c r="B556">
        <v>24286383</v>
      </c>
      <c r="C556" t="s">
        <v>97</v>
      </c>
      <c r="D556" t="s">
        <v>520</v>
      </c>
      <c r="E556">
        <v>1</v>
      </c>
      <c r="F556">
        <v>4</v>
      </c>
      <c r="G556" t="s">
        <v>520</v>
      </c>
      <c r="H556" t="s">
        <v>315</v>
      </c>
      <c r="I556" t="s">
        <v>118</v>
      </c>
      <c r="J556">
        <v>4</v>
      </c>
      <c r="K556">
        <v>1</v>
      </c>
      <c r="L556">
        <v>2</v>
      </c>
      <c r="M556">
        <v>3</v>
      </c>
      <c r="N556">
        <v>209</v>
      </c>
      <c r="O556">
        <v>128</v>
      </c>
      <c r="P556">
        <v>129</v>
      </c>
      <c r="Q556">
        <v>128</v>
      </c>
      <c r="R556">
        <v>4.95</v>
      </c>
      <c r="S556">
        <f>listings[[#This Row],[price]]*(365-listings[[#This Row],[availability_365]])</f>
        <v>49533</v>
      </c>
      <c r="T556">
        <f>_xlfn.XLOOKUP(listings[[#This Row],[id]],listings3[id],listings3[minimum_nights])</f>
        <v>1</v>
      </c>
      <c r="U556">
        <f>listings[[#This Row],[price]]*listings[[#This Row],[number_of_reviews]]*listings[[#This Row],[stayed night]]</f>
        <v>26961</v>
      </c>
    </row>
    <row r="557" spans="1:21" x14ac:dyDescent="0.25">
      <c r="A557">
        <v>17626341</v>
      </c>
      <c r="B557">
        <v>119863033</v>
      </c>
      <c r="C557" t="s">
        <v>97</v>
      </c>
      <c r="D557" t="s">
        <v>1308</v>
      </c>
      <c r="E557">
        <v>2</v>
      </c>
      <c r="F557">
        <v>2</v>
      </c>
      <c r="G557" t="s">
        <v>116</v>
      </c>
      <c r="H557" t="s">
        <v>117</v>
      </c>
      <c r="I557" t="s">
        <v>118</v>
      </c>
      <c r="J557">
        <v>4</v>
      </c>
      <c r="K557">
        <v>1</v>
      </c>
      <c r="L557">
        <v>2</v>
      </c>
      <c r="M557">
        <v>2</v>
      </c>
      <c r="N557">
        <v>118</v>
      </c>
      <c r="O557">
        <v>21</v>
      </c>
      <c r="P557">
        <v>286</v>
      </c>
      <c r="Q557">
        <v>21</v>
      </c>
      <c r="R557">
        <v>4.95</v>
      </c>
      <c r="S557">
        <f>listings[[#This Row],[price]]*(365-listings[[#This Row],[availability_365]])</f>
        <v>40592</v>
      </c>
      <c r="T557">
        <f>_xlfn.XLOOKUP(listings[[#This Row],[id]],listings3[id],listings3[minimum_nights])</f>
        <v>2</v>
      </c>
      <c r="U557">
        <f>listings[[#This Row],[price]]*listings[[#This Row],[number_of_reviews]]*listings[[#This Row],[stayed night]]</f>
        <v>67496</v>
      </c>
    </row>
    <row r="558" spans="1:21" x14ac:dyDescent="0.25">
      <c r="A558">
        <v>18060003</v>
      </c>
      <c r="B558">
        <v>29716517</v>
      </c>
      <c r="C558" t="s">
        <v>97</v>
      </c>
      <c r="D558" t="s">
        <v>736</v>
      </c>
      <c r="E558">
        <v>6</v>
      </c>
      <c r="F558">
        <v>6</v>
      </c>
      <c r="G558" t="s">
        <v>116</v>
      </c>
      <c r="H558" t="s">
        <v>458</v>
      </c>
      <c r="I558" t="s">
        <v>118</v>
      </c>
      <c r="J558">
        <v>3</v>
      </c>
      <c r="K558">
        <v>1</v>
      </c>
      <c r="L558">
        <v>1</v>
      </c>
      <c r="M558">
        <v>2</v>
      </c>
      <c r="N558">
        <v>132</v>
      </c>
      <c r="O558">
        <v>13</v>
      </c>
      <c r="P558">
        <v>71</v>
      </c>
      <c r="Q558">
        <v>13</v>
      </c>
      <c r="R558">
        <v>4.8</v>
      </c>
      <c r="S558">
        <f>listings[[#This Row],[price]]*(365-listings[[#This Row],[availability_365]])</f>
        <v>46464</v>
      </c>
      <c r="T558">
        <f>_xlfn.XLOOKUP(listings[[#This Row],[id]],listings3[id],listings3[minimum_nights])</f>
        <v>3</v>
      </c>
      <c r="U558">
        <f>listings[[#This Row],[price]]*listings[[#This Row],[number_of_reviews]]*listings[[#This Row],[stayed night]]</f>
        <v>28116</v>
      </c>
    </row>
    <row r="559" spans="1:21" x14ac:dyDescent="0.25">
      <c r="A559">
        <v>18061472</v>
      </c>
      <c r="B559">
        <v>124330080</v>
      </c>
      <c r="C559" t="s">
        <v>92</v>
      </c>
      <c r="D559" t="s">
        <v>6483</v>
      </c>
      <c r="E559">
        <v>1</v>
      </c>
      <c r="F559">
        <v>2</v>
      </c>
      <c r="G559" t="s">
        <v>6483</v>
      </c>
      <c r="H559" t="s">
        <v>117</v>
      </c>
      <c r="I559" t="s">
        <v>118</v>
      </c>
      <c r="J559">
        <v>6</v>
      </c>
      <c r="K559">
        <v>1</v>
      </c>
      <c r="L559">
        <v>2</v>
      </c>
      <c r="M559">
        <v>2</v>
      </c>
      <c r="N559">
        <v>77</v>
      </c>
      <c r="O559">
        <v>0</v>
      </c>
      <c r="P559">
        <v>295</v>
      </c>
      <c r="Q559">
        <v>0</v>
      </c>
      <c r="R559">
        <v>4.63</v>
      </c>
      <c r="S559">
        <f>listings[[#This Row],[price]]*(365-listings[[#This Row],[availability_365]])</f>
        <v>28105</v>
      </c>
      <c r="T559">
        <f>_xlfn.XLOOKUP(listings[[#This Row],[id]],listings3[id],listings3[minimum_nights])</f>
        <v>2</v>
      </c>
      <c r="U559">
        <f>listings[[#This Row],[price]]*listings[[#This Row],[number_of_reviews]]*listings[[#This Row],[stayed night]]</f>
        <v>45430</v>
      </c>
    </row>
    <row r="560" spans="1:21" x14ac:dyDescent="0.25">
      <c r="A560">
        <v>18077204</v>
      </c>
      <c r="B560">
        <v>8094939</v>
      </c>
      <c r="C560" t="s">
        <v>97</v>
      </c>
      <c r="D560" t="s">
        <v>572</v>
      </c>
      <c r="E560">
        <v>7</v>
      </c>
      <c r="F560">
        <v>7</v>
      </c>
      <c r="G560" t="s">
        <v>404</v>
      </c>
      <c r="H560" t="s">
        <v>315</v>
      </c>
      <c r="I560" t="s">
        <v>118</v>
      </c>
      <c r="J560">
        <v>6</v>
      </c>
      <c r="K560">
        <v>2</v>
      </c>
      <c r="L560">
        <v>2</v>
      </c>
      <c r="M560">
        <v>3</v>
      </c>
      <c r="N560">
        <v>184</v>
      </c>
      <c r="O560">
        <v>308</v>
      </c>
      <c r="P560">
        <v>245</v>
      </c>
      <c r="Q560">
        <v>238</v>
      </c>
      <c r="R560">
        <v>4.93</v>
      </c>
      <c r="S560">
        <f>listings[[#This Row],[price]]*(365-listings[[#This Row],[availability_365]])</f>
        <v>10488</v>
      </c>
      <c r="T560">
        <f>_xlfn.XLOOKUP(listings[[#This Row],[id]],listings3[id],listings3[minimum_nights])</f>
        <v>2</v>
      </c>
      <c r="U560">
        <f>listings[[#This Row],[price]]*listings[[#This Row],[number_of_reviews]]*listings[[#This Row],[stayed night]]</f>
        <v>90160</v>
      </c>
    </row>
    <row r="561" spans="1:21" x14ac:dyDescent="0.25">
      <c r="A561">
        <v>18091194</v>
      </c>
      <c r="B561">
        <v>62850223</v>
      </c>
      <c r="C561" t="s">
        <v>97</v>
      </c>
      <c r="D561" t="s">
        <v>6432</v>
      </c>
      <c r="E561">
        <v>1</v>
      </c>
      <c r="F561">
        <v>3</v>
      </c>
      <c r="G561" t="s">
        <v>6432</v>
      </c>
      <c r="H561" t="s">
        <v>152</v>
      </c>
      <c r="I561" t="s">
        <v>118</v>
      </c>
      <c r="J561">
        <v>5</v>
      </c>
      <c r="K561">
        <v>1</v>
      </c>
      <c r="L561">
        <v>0</v>
      </c>
      <c r="M561">
        <v>3</v>
      </c>
      <c r="N561">
        <v>79</v>
      </c>
      <c r="O561">
        <v>0</v>
      </c>
      <c r="P561">
        <v>262</v>
      </c>
      <c r="Q561">
        <v>0</v>
      </c>
      <c r="R561">
        <v>4.9000000000000004</v>
      </c>
      <c r="S561">
        <f>listings[[#This Row],[price]]*(365-listings[[#This Row],[availability_365]])</f>
        <v>28835</v>
      </c>
      <c r="T561">
        <f>_xlfn.XLOOKUP(listings[[#This Row],[id]],listings3[id],listings3[minimum_nights])</f>
        <v>2</v>
      </c>
      <c r="U561">
        <f>listings[[#This Row],[price]]*listings[[#This Row],[number_of_reviews]]*listings[[#This Row],[stayed night]]</f>
        <v>41396</v>
      </c>
    </row>
    <row r="562" spans="1:21" x14ac:dyDescent="0.25">
      <c r="A562">
        <v>18096865</v>
      </c>
      <c r="B562">
        <v>24388042</v>
      </c>
      <c r="C562" t="s">
        <v>97</v>
      </c>
      <c r="D562" t="s">
        <v>1814</v>
      </c>
      <c r="E562">
        <v>11</v>
      </c>
      <c r="F562">
        <v>48</v>
      </c>
      <c r="G562" t="s">
        <v>871</v>
      </c>
      <c r="H562" t="s">
        <v>315</v>
      </c>
      <c r="I562" t="s">
        <v>118</v>
      </c>
      <c r="J562">
        <v>6</v>
      </c>
      <c r="K562">
        <v>2</v>
      </c>
      <c r="L562">
        <v>2</v>
      </c>
      <c r="M562">
        <v>2</v>
      </c>
      <c r="N562">
        <v>435</v>
      </c>
      <c r="O562">
        <v>365</v>
      </c>
      <c r="P562">
        <v>32</v>
      </c>
      <c r="Q562">
        <v>294</v>
      </c>
      <c r="R562">
        <v>4.97</v>
      </c>
      <c r="S562">
        <f>listings[[#This Row],[price]]*(365-listings[[#This Row],[availability_365]])</f>
        <v>0</v>
      </c>
      <c r="T562">
        <f>_xlfn.XLOOKUP(listings[[#This Row],[id]],listings3[id],listings3[minimum_nights])</f>
        <v>32</v>
      </c>
      <c r="U562">
        <f>listings[[#This Row],[price]]*listings[[#This Row],[number_of_reviews]]*listings[[#This Row],[stayed night]]</f>
        <v>445440</v>
      </c>
    </row>
    <row r="563" spans="1:21" x14ac:dyDescent="0.25">
      <c r="A563">
        <v>18194698</v>
      </c>
      <c r="B563">
        <v>110985389</v>
      </c>
      <c r="C563" t="s">
        <v>97</v>
      </c>
      <c r="D563" t="s">
        <v>134</v>
      </c>
      <c r="E563">
        <v>3</v>
      </c>
      <c r="F563">
        <v>4</v>
      </c>
      <c r="G563" t="s">
        <v>134</v>
      </c>
      <c r="H563" t="s">
        <v>458</v>
      </c>
      <c r="I563" t="s">
        <v>118</v>
      </c>
      <c r="J563">
        <v>14</v>
      </c>
      <c r="K563">
        <v>2.5</v>
      </c>
      <c r="L563">
        <v>6</v>
      </c>
      <c r="M563">
        <v>7</v>
      </c>
      <c r="N563">
        <v>576</v>
      </c>
      <c r="O563">
        <v>284</v>
      </c>
      <c r="P563">
        <v>100</v>
      </c>
      <c r="Q563">
        <v>214</v>
      </c>
      <c r="R563">
        <v>4.95</v>
      </c>
      <c r="S563">
        <f>listings[[#This Row],[price]]*(365-listings[[#This Row],[availability_365]])</f>
        <v>46656</v>
      </c>
      <c r="T563">
        <f>_xlfn.XLOOKUP(listings[[#This Row],[id]],listings3[id],listings3[minimum_nights])</f>
        <v>3</v>
      </c>
      <c r="U563">
        <f>listings[[#This Row],[price]]*listings[[#This Row],[number_of_reviews]]*listings[[#This Row],[stayed night]]</f>
        <v>172800</v>
      </c>
    </row>
    <row r="564" spans="1:21" x14ac:dyDescent="0.25">
      <c r="A564">
        <v>18224208</v>
      </c>
      <c r="B564">
        <v>40319547</v>
      </c>
      <c r="C564" t="s">
        <v>97</v>
      </c>
      <c r="D564" t="s">
        <v>1419</v>
      </c>
      <c r="E564">
        <v>8</v>
      </c>
      <c r="F564">
        <v>9</v>
      </c>
      <c r="G564" t="s">
        <v>314</v>
      </c>
      <c r="H564" t="s">
        <v>117</v>
      </c>
      <c r="I564" t="s">
        <v>118</v>
      </c>
      <c r="J564">
        <v>4</v>
      </c>
      <c r="K564">
        <v>1</v>
      </c>
      <c r="L564">
        <v>0</v>
      </c>
      <c r="M564">
        <v>1</v>
      </c>
      <c r="N564">
        <v>99</v>
      </c>
      <c r="O564">
        <v>158</v>
      </c>
      <c r="P564">
        <v>342</v>
      </c>
      <c r="Q564">
        <v>158</v>
      </c>
      <c r="R564">
        <v>4.84</v>
      </c>
      <c r="S564">
        <f>listings[[#This Row],[price]]*(365-listings[[#This Row],[availability_365]])</f>
        <v>20493</v>
      </c>
      <c r="T564">
        <f>_xlfn.XLOOKUP(listings[[#This Row],[id]],listings3[id],listings3[minimum_nights])</f>
        <v>2</v>
      </c>
      <c r="U564">
        <f>listings[[#This Row],[price]]*listings[[#This Row],[number_of_reviews]]*listings[[#This Row],[stayed night]]</f>
        <v>67716</v>
      </c>
    </row>
    <row r="565" spans="1:21" x14ac:dyDescent="0.25">
      <c r="A565">
        <v>18272559</v>
      </c>
      <c r="B565">
        <v>2907254</v>
      </c>
      <c r="C565" t="s">
        <v>97</v>
      </c>
      <c r="D565" t="s">
        <v>856</v>
      </c>
      <c r="E565">
        <v>14</v>
      </c>
      <c r="F565">
        <v>25</v>
      </c>
      <c r="G565" t="s">
        <v>856</v>
      </c>
      <c r="H565" t="s">
        <v>166</v>
      </c>
      <c r="I565" t="s">
        <v>100</v>
      </c>
      <c r="J565">
        <v>2</v>
      </c>
      <c r="K565">
        <v>2</v>
      </c>
      <c r="L565">
        <v>1</v>
      </c>
      <c r="M565">
        <v>2</v>
      </c>
      <c r="N565">
        <v>37</v>
      </c>
      <c r="O565">
        <v>0</v>
      </c>
      <c r="P565">
        <v>27</v>
      </c>
      <c r="Q565">
        <v>0</v>
      </c>
      <c r="R565">
        <v>4.63</v>
      </c>
      <c r="S565">
        <f>listings[[#This Row],[price]]*(365-listings[[#This Row],[availability_365]])</f>
        <v>13505</v>
      </c>
      <c r="T565">
        <f>_xlfn.XLOOKUP(listings[[#This Row],[id]],listings3[id],listings3[minimum_nights])</f>
        <v>1</v>
      </c>
      <c r="U565">
        <f>listings[[#This Row],[price]]*listings[[#This Row],[number_of_reviews]]*listings[[#This Row],[stayed night]]</f>
        <v>999</v>
      </c>
    </row>
    <row r="566" spans="1:21" x14ac:dyDescent="0.25">
      <c r="A566">
        <v>17795412</v>
      </c>
      <c r="B566">
        <v>172402450</v>
      </c>
      <c r="C566" t="s">
        <v>92</v>
      </c>
      <c r="D566" t="s">
        <v>87</v>
      </c>
      <c r="E566">
        <v>3</v>
      </c>
      <c r="F566">
        <v>5</v>
      </c>
      <c r="G566" t="s">
        <v>314</v>
      </c>
      <c r="H566" t="s">
        <v>117</v>
      </c>
      <c r="I566" t="s">
        <v>118</v>
      </c>
      <c r="J566">
        <v>4</v>
      </c>
      <c r="K566">
        <v>1</v>
      </c>
      <c r="L566">
        <v>1</v>
      </c>
      <c r="M566">
        <v>3</v>
      </c>
      <c r="N566">
        <v>108</v>
      </c>
      <c r="O566">
        <v>1</v>
      </c>
      <c r="P566">
        <v>481</v>
      </c>
      <c r="Q566">
        <v>0</v>
      </c>
      <c r="R566">
        <v>4.8499999999999996</v>
      </c>
      <c r="S566">
        <f>listings[[#This Row],[price]]*(365-listings[[#This Row],[availability_365]])</f>
        <v>39312</v>
      </c>
      <c r="T566">
        <f>_xlfn.XLOOKUP(listings[[#This Row],[id]],listings3[id],listings3[minimum_nights])</f>
        <v>2</v>
      </c>
      <c r="U566">
        <f>listings[[#This Row],[price]]*listings[[#This Row],[number_of_reviews]]*listings[[#This Row],[stayed night]]</f>
        <v>103896</v>
      </c>
    </row>
    <row r="567" spans="1:21" x14ac:dyDescent="0.25">
      <c r="A567">
        <v>17824940</v>
      </c>
      <c r="B567">
        <v>31101209</v>
      </c>
      <c r="C567" t="s">
        <v>97</v>
      </c>
      <c r="D567" t="s">
        <v>736</v>
      </c>
      <c r="E567">
        <v>1</v>
      </c>
      <c r="F567">
        <v>1</v>
      </c>
      <c r="G567" t="s">
        <v>116</v>
      </c>
      <c r="H567" t="s">
        <v>315</v>
      </c>
      <c r="I567" t="s">
        <v>118</v>
      </c>
      <c r="J567">
        <v>4</v>
      </c>
      <c r="K567">
        <v>1</v>
      </c>
      <c r="L567">
        <v>2</v>
      </c>
      <c r="M567">
        <v>4</v>
      </c>
      <c r="N567">
        <v>136</v>
      </c>
      <c r="O567">
        <v>251</v>
      </c>
      <c r="P567">
        <v>259</v>
      </c>
      <c r="Q567">
        <v>180</v>
      </c>
      <c r="R567">
        <v>4.88</v>
      </c>
      <c r="S567">
        <f>listings[[#This Row],[price]]*(365-listings[[#This Row],[availability_365]])</f>
        <v>15504</v>
      </c>
      <c r="T567">
        <f>_xlfn.XLOOKUP(listings[[#This Row],[id]],listings3[id],listings3[minimum_nights])</f>
        <v>3</v>
      </c>
      <c r="U567">
        <f>listings[[#This Row],[price]]*listings[[#This Row],[number_of_reviews]]*listings[[#This Row],[stayed night]]</f>
        <v>105672</v>
      </c>
    </row>
    <row r="568" spans="1:21" x14ac:dyDescent="0.25">
      <c r="A568">
        <v>17831075</v>
      </c>
      <c r="B568">
        <v>121370113</v>
      </c>
      <c r="C568" t="s">
        <v>92</v>
      </c>
      <c r="D568" t="s">
        <v>1187</v>
      </c>
      <c r="E568">
        <v>1</v>
      </c>
      <c r="F568">
        <v>1</v>
      </c>
      <c r="G568" t="s">
        <v>1187</v>
      </c>
      <c r="H568" t="s">
        <v>117</v>
      </c>
      <c r="I568" t="s">
        <v>118</v>
      </c>
      <c r="J568">
        <v>6</v>
      </c>
      <c r="K568">
        <v>2</v>
      </c>
      <c r="L568">
        <v>3</v>
      </c>
      <c r="M568">
        <v>4</v>
      </c>
      <c r="N568">
        <v>277</v>
      </c>
      <c r="O568">
        <v>0</v>
      </c>
      <c r="P568">
        <v>139</v>
      </c>
      <c r="Q568">
        <v>0</v>
      </c>
      <c r="R568">
        <v>4.96</v>
      </c>
      <c r="S568">
        <f>listings[[#This Row],[price]]*(365-listings[[#This Row],[availability_365]])</f>
        <v>101105</v>
      </c>
      <c r="T568">
        <f>_xlfn.XLOOKUP(listings[[#This Row],[id]],listings3[id],listings3[minimum_nights])</f>
        <v>32</v>
      </c>
      <c r="U568">
        <f>listings[[#This Row],[price]]*listings[[#This Row],[number_of_reviews]]*listings[[#This Row],[stayed night]]</f>
        <v>1232096</v>
      </c>
    </row>
    <row r="569" spans="1:21" x14ac:dyDescent="0.25">
      <c r="A569">
        <v>17832768</v>
      </c>
      <c r="B569">
        <v>27506618</v>
      </c>
      <c r="C569" t="s">
        <v>97</v>
      </c>
      <c r="D569" t="s">
        <v>87</v>
      </c>
      <c r="E569">
        <v>5</v>
      </c>
      <c r="F569">
        <v>5</v>
      </c>
      <c r="G569" t="s">
        <v>2314</v>
      </c>
      <c r="H569" t="s">
        <v>458</v>
      </c>
      <c r="I569" t="s">
        <v>118</v>
      </c>
      <c r="J569">
        <v>7</v>
      </c>
      <c r="K569">
        <v>2</v>
      </c>
      <c r="L569">
        <v>3</v>
      </c>
      <c r="M569">
        <v>4</v>
      </c>
      <c r="N569">
        <v>436</v>
      </c>
      <c r="O569">
        <v>249</v>
      </c>
      <c r="P569">
        <v>86</v>
      </c>
      <c r="Q569">
        <v>249</v>
      </c>
      <c r="R569">
        <v>4.93</v>
      </c>
      <c r="S569">
        <f>listings[[#This Row],[price]]*(365-listings[[#This Row],[availability_365]])</f>
        <v>50576</v>
      </c>
      <c r="T569">
        <f>_xlfn.XLOOKUP(listings[[#This Row],[id]],listings3[id],listings3[minimum_nights])</f>
        <v>2</v>
      </c>
      <c r="U569">
        <f>listings[[#This Row],[price]]*listings[[#This Row],[number_of_reviews]]*listings[[#This Row],[stayed night]]</f>
        <v>74992</v>
      </c>
    </row>
    <row r="570" spans="1:21" x14ac:dyDescent="0.25">
      <c r="A570">
        <v>17890798</v>
      </c>
      <c r="B570">
        <v>122545577</v>
      </c>
      <c r="C570" t="s">
        <v>97</v>
      </c>
      <c r="D570" t="s">
        <v>180</v>
      </c>
      <c r="E570">
        <v>1</v>
      </c>
      <c r="F570">
        <v>1</v>
      </c>
      <c r="G570" t="s">
        <v>1187</v>
      </c>
      <c r="H570" t="s">
        <v>117</v>
      </c>
      <c r="I570" t="s">
        <v>118</v>
      </c>
      <c r="J570">
        <v>4</v>
      </c>
      <c r="K570">
        <v>1</v>
      </c>
      <c r="L570">
        <v>3</v>
      </c>
      <c r="M570">
        <v>3</v>
      </c>
      <c r="N570">
        <v>146</v>
      </c>
      <c r="O570">
        <v>1</v>
      </c>
      <c r="P570">
        <v>66</v>
      </c>
      <c r="Q570">
        <v>0</v>
      </c>
      <c r="R570">
        <v>4.9800000000000004</v>
      </c>
      <c r="S570">
        <f>listings[[#This Row],[price]]*(365-listings[[#This Row],[availability_365]])</f>
        <v>53144</v>
      </c>
      <c r="T570">
        <f>_xlfn.XLOOKUP(listings[[#This Row],[id]],listings3[id],listings3[minimum_nights])</f>
        <v>3</v>
      </c>
      <c r="U570">
        <f>listings[[#This Row],[price]]*listings[[#This Row],[number_of_reviews]]*listings[[#This Row],[stayed night]]</f>
        <v>28908</v>
      </c>
    </row>
    <row r="571" spans="1:21" x14ac:dyDescent="0.25">
      <c r="A571">
        <v>20176345</v>
      </c>
      <c r="B571">
        <v>139765116</v>
      </c>
      <c r="C571" t="s">
        <v>97</v>
      </c>
      <c r="D571" t="s">
        <v>971</v>
      </c>
      <c r="E571">
        <v>8</v>
      </c>
      <c r="F571">
        <v>8</v>
      </c>
      <c r="G571" t="s">
        <v>971</v>
      </c>
      <c r="H571" t="s">
        <v>152</v>
      </c>
      <c r="I571" t="s">
        <v>118</v>
      </c>
      <c r="J571">
        <v>4</v>
      </c>
      <c r="K571">
        <v>2</v>
      </c>
      <c r="L571">
        <v>3</v>
      </c>
      <c r="M571">
        <v>4</v>
      </c>
      <c r="N571">
        <v>170</v>
      </c>
      <c r="O571">
        <v>1</v>
      </c>
      <c r="P571">
        <v>50</v>
      </c>
      <c r="Q571">
        <v>1</v>
      </c>
      <c r="R571">
        <v>4.6399999999999997</v>
      </c>
      <c r="S571">
        <f>listings[[#This Row],[price]]*(365-listings[[#This Row],[availability_365]])</f>
        <v>61880</v>
      </c>
      <c r="T571">
        <f>_xlfn.XLOOKUP(listings[[#This Row],[id]],listings3[id],listings3[minimum_nights])</f>
        <v>2</v>
      </c>
      <c r="U571">
        <f>listings[[#This Row],[price]]*listings[[#This Row],[number_of_reviews]]*listings[[#This Row],[stayed night]]</f>
        <v>17000</v>
      </c>
    </row>
    <row r="572" spans="1:21" x14ac:dyDescent="0.25">
      <c r="A572">
        <v>20181953</v>
      </c>
      <c r="B572">
        <v>42982894</v>
      </c>
      <c r="C572" t="s">
        <v>97</v>
      </c>
      <c r="D572" t="s">
        <v>132</v>
      </c>
      <c r="E572">
        <v>1</v>
      </c>
      <c r="F572">
        <v>1</v>
      </c>
      <c r="G572" t="s">
        <v>871</v>
      </c>
      <c r="H572" t="s">
        <v>315</v>
      </c>
      <c r="I572" t="s">
        <v>118</v>
      </c>
      <c r="J572">
        <v>8</v>
      </c>
      <c r="K572">
        <v>3</v>
      </c>
      <c r="L572">
        <v>3</v>
      </c>
      <c r="M572">
        <v>5</v>
      </c>
      <c r="N572">
        <v>229</v>
      </c>
      <c r="O572">
        <v>314</v>
      </c>
      <c r="P572">
        <v>84</v>
      </c>
      <c r="Q572">
        <v>242</v>
      </c>
      <c r="R572">
        <v>4.87</v>
      </c>
      <c r="S572">
        <f>listings[[#This Row],[price]]*(365-listings[[#This Row],[availability_365]])</f>
        <v>11679</v>
      </c>
      <c r="T572">
        <f>_xlfn.XLOOKUP(listings[[#This Row],[id]],listings3[id],listings3[minimum_nights])</f>
        <v>2</v>
      </c>
      <c r="U572">
        <f>listings[[#This Row],[price]]*listings[[#This Row],[number_of_reviews]]*listings[[#This Row],[stayed night]]</f>
        <v>38472</v>
      </c>
    </row>
    <row r="573" spans="1:21" x14ac:dyDescent="0.25">
      <c r="A573">
        <v>20208487</v>
      </c>
      <c r="B573">
        <v>143937691</v>
      </c>
      <c r="C573" t="s">
        <v>97</v>
      </c>
      <c r="D573" t="s">
        <v>95</v>
      </c>
      <c r="E573">
        <v>6</v>
      </c>
      <c r="F573">
        <v>7</v>
      </c>
      <c r="G573" t="s">
        <v>95</v>
      </c>
      <c r="H573" t="s">
        <v>254</v>
      </c>
      <c r="I573" t="s">
        <v>100</v>
      </c>
      <c r="J573">
        <v>3</v>
      </c>
      <c r="K573">
        <v>1</v>
      </c>
      <c r="L573">
        <v>1</v>
      </c>
      <c r="M573">
        <v>2</v>
      </c>
      <c r="N573">
        <v>216</v>
      </c>
      <c r="O573">
        <v>274</v>
      </c>
      <c r="P573">
        <v>109</v>
      </c>
      <c r="Q573">
        <v>205</v>
      </c>
      <c r="R573">
        <v>4.99</v>
      </c>
      <c r="S573">
        <f>listings[[#This Row],[price]]*(365-listings[[#This Row],[availability_365]])</f>
        <v>19656</v>
      </c>
      <c r="T573">
        <f>_xlfn.XLOOKUP(listings[[#This Row],[id]],listings3[id],listings3[minimum_nights])</f>
        <v>1</v>
      </c>
      <c r="U573">
        <f>listings[[#This Row],[price]]*listings[[#This Row],[number_of_reviews]]*listings[[#This Row],[stayed night]]</f>
        <v>23544</v>
      </c>
    </row>
    <row r="574" spans="1:21" x14ac:dyDescent="0.25">
      <c r="A574">
        <v>18301586</v>
      </c>
      <c r="B574">
        <v>110271788</v>
      </c>
      <c r="C574" t="s">
        <v>97</v>
      </c>
      <c r="D574" t="s">
        <v>1187</v>
      </c>
      <c r="E574">
        <v>2</v>
      </c>
      <c r="F574">
        <v>2</v>
      </c>
      <c r="G574" t="s">
        <v>1187</v>
      </c>
      <c r="H574" t="s">
        <v>254</v>
      </c>
      <c r="I574" t="s">
        <v>100</v>
      </c>
      <c r="J574">
        <v>2</v>
      </c>
      <c r="K574">
        <v>1</v>
      </c>
      <c r="L574">
        <v>1</v>
      </c>
      <c r="M574">
        <v>1</v>
      </c>
      <c r="N574">
        <v>100</v>
      </c>
      <c r="O574">
        <v>191</v>
      </c>
      <c r="P574">
        <v>97</v>
      </c>
      <c r="Q574">
        <v>119</v>
      </c>
      <c r="R574">
        <v>4.99</v>
      </c>
      <c r="S574">
        <f>listings[[#This Row],[price]]*(365-listings[[#This Row],[availability_365]])</f>
        <v>17400</v>
      </c>
      <c r="T574">
        <f>_xlfn.XLOOKUP(listings[[#This Row],[id]],listings3[id],listings3[minimum_nights])</f>
        <v>2</v>
      </c>
      <c r="U574">
        <f>listings[[#This Row],[price]]*listings[[#This Row],[number_of_reviews]]*listings[[#This Row],[stayed night]]</f>
        <v>19400</v>
      </c>
    </row>
    <row r="575" spans="1:21" x14ac:dyDescent="0.25">
      <c r="A575">
        <v>18331520</v>
      </c>
      <c r="B575">
        <v>50073630</v>
      </c>
      <c r="C575" t="s">
        <v>97</v>
      </c>
      <c r="D575" t="s">
        <v>870</v>
      </c>
      <c r="E575">
        <v>1</v>
      </c>
      <c r="F575">
        <v>3</v>
      </c>
      <c r="G575" t="s">
        <v>871</v>
      </c>
      <c r="H575" t="s">
        <v>315</v>
      </c>
      <c r="I575" t="s">
        <v>118</v>
      </c>
      <c r="J575">
        <v>2</v>
      </c>
      <c r="K575">
        <v>1</v>
      </c>
      <c r="L575">
        <v>1</v>
      </c>
      <c r="M575">
        <v>1</v>
      </c>
      <c r="N575">
        <v>149</v>
      </c>
      <c r="O575">
        <v>0</v>
      </c>
      <c r="P575">
        <v>18</v>
      </c>
      <c r="Q575">
        <v>0</v>
      </c>
      <c r="R575">
        <v>4.83</v>
      </c>
      <c r="S575">
        <f>listings[[#This Row],[price]]*(365-listings[[#This Row],[availability_365]])</f>
        <v>54385</v>
      </c>
      <c r="T575">
        <f>_xlfn.XLOOKUP(listings[[#This Row],[id]],listings3[id],listings3[minimum_nights])</f>
        <v>30</v>
      </c>
      <c r="U575">
        <f>listings[[#This Row],[price]]*listings[[#This Row],[number_of_reviews]]*listings[[#This Row],[stayed night]]</f>
        <v>80460</v>
      </c>
    </row>
    <row r="576" spans="1:21" x14ac:dyDescent="0.25">
      <c r="A576">
        <v>18345065</v>
      </c>
      <c r="B576">
        <v>41767444</v>
      </c>
      <c r="C576" t="s">
        <v>97</v>
      </c>
      <c r="D576" t="s">
        <v>364</v>
      </c>
      <c r="E576">
        <v>2</v>
      </c>
      <c r="F576">
        <v>5</v>
      </c>
      <c r="G576" t="s">
        <v>116</v>
      </c>
      <c r="H576" t="s">
        <v>117</v>
      </c>
      <c r="I576" t="s">
        <v>118</v>
      </c>
      <c r="J576">
        <v>5</v>
      </c>
      <c r="K576">
        <v>1</v>
      </c>
      <c r="L576">
        <v>2</v>
      </c>
      <c r="M576">
        <v>3</v>
      </c>
      <c r="N576">
        <v>162</v>
      </c>
      <c r="O576">
        <v>224</v>
      </c>
      <c r="P576">
        <v>335</v>
      </c>
      <c r="Q576">
        <v>192</v>
      </c>
      <c r="R576">
        <v>4.87</v>
      </c>
      <c r="S576">
        <f>listings[[#This Row],[price]]*(365-listings[[#This Row],[availability_365]])</f>
        <v>22842</v>
      </c>
      <c r="T576">
        <f>_xlfn.XLOOKUP(listings[[#This Row],[id]],listings3[id],listings3[minimum_nights])</f>
        <v>2</v>
      </c>
      <c r="U576">
        <f>listings[[#This Row],[price]]*listings[[#This Row],[number_of_reviews]]*listings[[#This Row],[stayed night]]</f>
        <v>108540</v>
      </c>
    </row>
    <row r="577" spans="1:21" x14ac:dyDescent="0.25">
      <c r="A577">
        <v>18387756</v>
      </c>
      <c r="B577">
        <v>52879705</v>
      </c>
      <c r="C577" t="s">
        <v>97</v>
      </c>
      <c r="D577" t="s">
        <v>6660</v>
      </c>
      <c r="E577">
        <v>1</v>
      </c>
      <c r="F577">
        <v>1</v>
      </c>
      <c r="G577" t="s">
        <v>134</v>
      </c>
      <c r="H577" t="s">
        <v>315</v>
      </c>
      <c r="I577" t="s">
        <v>118</v>
      </c>
      <c r="J577">
        <v>3</v>
      </c>
      <c r="K577">
        <v>1</v>
      </c>
      <c r="L577">
        <v>1</v>
      </c>
      <c r="M577">
        <v>2</v>
      </c>
      <c r="N577">
        <v>77</v>
      </c>
      <c r="O577">
        <v>307</v>
      </c>
      <c r="P577">
        <v>298</v>
      </c>
      <c r="Q577">
        <v>237</v>
      </c>
      <c r="R577">
        <v>4.75</v>
      </c>
      <c r="S577">
        <f>listings[[#This Row],[price]]*(365-listings[[#This Row],[availability_365]])</f>
        <v>4466</v>
      </c>
      <c r="T577">
        <f>_xlfn.XLOOKUP(listings[[#This Row],[id]],listings3[id],listings3[minimum_nights])</f>
        <v>2</v>
      </c>
      <c r="U577">
        <f>listings[[#This Row],[price]]*listings[[#This Row],[number_of_reviews]]*listings[[#This Row],[stayed night]]</f>
        <v>45892</v>
      </c>
    </row>
    <row r="578" spans="1:21" x14ac:dyDescent="0.25">
      <c r="A578">
        <v>18409484</v>
      </c>
      <c r="B578">
        <v>11301782</v>
      </c>
      <c r="C578" t="s">
        <v>97</v>
      </c>
      <c r="D578" t="s">
        <v>443</v>
      </c>
      <c r="E578">
        <v>2</v>
      </c>
      <c r="F578">
        <v>2</v>
      </c>
      <c r="G578" t="s">
        <v>314</v>
      </c>
      <c r="H578" t="s">
        <v>117</v>
      </c>
      <c r="I578" t="s">
        <v>118</v>
      </c>
      <c r="J578">
        <v>4</v>
      </c>
      <c r="K578">
        <v>1</v>
      </c>
      <c r="L578">
        <v>2</v>
      </c>
      <c r="M578">
        <v>2</v>
      </c>
      <c r="N578">
        <v>223</v>
      </c>
      <c r="O578">
        <v>305</v>
      </c>
      <c r="P578">
        <v>63</v>
      </c>
      <c r="Q578">
        <v>235</v>
      </c>
      <c r="R578">
        <v>4.83</v>
      </c>
      <c r="S578">
        <f>listings[[#This Row],[price]]*(365-listings[[#This Row],[availability_365]])</f>
        <v>13380</v>
      </c>
      <c r="T578">
        <f>_xlfn.XLOOKUP(listings[[#This Row],[id]],listings3[id],listings3[minimum_nights])</f>
        <v>7</v>
      </c>
      <c r="U578">
        <f>listings[[#This Row],[price]]*listings[[#This Row],[number_of_reviews]]*listings[[#This Row],[stayed night]]</f>
        <v>98343</v>
      </c>
    </row>
    <row r="579" spans="1:21" x14ac:dyDescent="0.25">
      <c r="A579">
        <v>18431594</v>
      </c>
      <c r="B579">
        <v>116285731</v>
      </c>
      <c r="C579" t="s">
        <v>97</v>
      </c>
      <c r="D579" t="s">
        <v>1419</v>
      </c>
      <c r="E579">
        <v>1</v>
      </c>
      <c r="F579">
        <v>1</v>
      </c>
      <c r="G579" t="s">
        <v>314</v>
      </c>
      <c r="H579" t="s">
        <v>117</v>
      </c>
      <c r="I579" t="s">
        <v>118</v>
      </c>
      <c r="J579">
        <v>4</v>
      </c>
      <c r="K579">
        <v>1</v>
      </c>
      <c r="L579">
        <v>2</v>
      </c>
      <c r="M579">
        <v>2</v>
      </c>
      <c r="N579">
        <v>130</v>
      </c>
      <c r="O579">
        <v>107</v>
      </c>
      <c r="P579">
        <v>286</v>
      </c>
      <c r="Q579">
        <v>107</v>
      </c>
      <c r="R579">
        <v>4.97</v>
      </c>
      <c r="S579">
        <f>listings[[#This Row],[price]]*(365-listings[[#This Row],[availability_365]])</f>
        <v>33540</v>
      </c>
      <c r="T579">
        <f>_xlfn.XLOOKUP(listings[[#This Row],[id]],listings3[id],listings3[minimum_nights])</f>
        <v>2</v>
      </c>
      <c r="U579">
        <f>listings[[#This Row],[price]]*listings[[#This Row],[number_of_reviews]]*listings[[#This Row],[stayed night]]</f>
        <v>74360</v>
      </c>
    </row>
    <row r="580" spans="1:21" x14ac:dyDescent="0.25">
      <c r="A580">
        <v>20227969</v>
      </c>
      <c r="B580">
        <v>143937691</v>
      </c>
      <c r="C580" t="s">
        <v>97</v>
      </c>
      <c r="D580" t="s">
        <v>95</v>
      </c>
      <c r="E580">
        <v>6</v>
      </c>
      <c r="F580">
        <v>7</v>
      </c>
      <c r="G580" t="s">
        <v>95</v>
      </c>
      <c r="H580" t="s">
        <v>254</v>
      </c>
      <c r="I580" t="s">
        <v>100</v>
      </c>
      <c r="J580">
        <v>3</v>
      </c>
      <c r="K580">
        <v>1</v>
      </c>
      <c r="L580">
        <v>1</v>
      </c>
      <c r="M580">
        <v>3</v>
      </c>
      <c r="N580">
        <v>236</v>
      </c>
      <c r="O580">
        <v>266</v>
      </c>
      <c r="P580">
        <v>100</v>
      </c>
      <c r="Q580">
        <v>195</v>
      </c>
      <c r="R580">
        <v>4.95</v>
      </c>
      <c r="S580">
        <f>listings[[#This Row],[price]]*(365-listings[[#This Row],[availability_365]])</f>
        <v>23364</v>
      </c>
      <c r="T580">
        <f>_xlfn.XLOOKUP(listings[[#This Row],[id]],listings3[id],listings3[minimum_nights])</f>
        <v>2</v>
      </c>
      <c r="U580">
        <f>listings[[#This Row],[price]]*listings[[#This Row],[number_of_reviews]]*listings[[#This Row],[stayed night]]</f>
        <v>47200</v>
      </c>
    </row>
    <row r="581" spans="1:21" x14ac:dyDescent="0.25">
      <c r="A581">
        <v>20230637</v>
      </c>
      <c r="B581">
        <v>143937691</v>
      </c>
      <c r="C581" t="s">
        <v>97</v>
      </c>
      <c r="D581" t="s">
        <v>95</v>
      </c>
      <c r="E581">
        <v>6</v>
      </c>
      <c r="F581">
        <v>7</v>
      </c>
      <c r="G581" t="s">
        <v>95</v>
      </c>
      <c r="H581" t="s">
        <v>254</v>
      </c>
      <c r="I581" t="s">
        <v>100</v>
      </c>
      <c r="J581">
        <v>2</v>
      </c>
      <c r="K581">
        <v>1</v>
      </c>
      <c r="L581">
        <v>1</v>
      </c>
      <c r="M581">
        <v>1</v>
      </c>
      <c r="N581">
        <v>184</v>
      </c>
      <c r="O581">
        <v>196</v>
      </c>
      <c r="P581">
        <v>123</v>
      </c>
      <c r="Q581">
        <v>196</v>
      </c>
      <c r="R581">
        <v>4.9400000000000004</v>
      </c>
      <c r="S581">
        <f>listings[[#This Row],[price]]*(365-listings[[#This Row],[availability_365]])</f>
        <v>31096</v>
      </c>
      <c r="T581">
        <f>_xlfn.XLOOKUP(listings[[#This Row],[id]],listings3[id],listings3[minimum_nights])</f>
        <v>2</v>
      </c>
      <c r="U581">
        <f>listings[[#This Row],[price]]*listings[[#This Row],[number_of_reviews]]*listings[[#This Row],[stayed night]]</f>
        <v>45264</v>
      </c>
    </row>
    <row r="582" spans="1:21" x14ac:dyDescent="0.25">
      <c r="A582">
        <v>20235190</v>
      </c>
      <c r="B582">
        <v>127235673</v>
      </c>
      <c r="C582" t="s">
        <v>92</v>
      </c>
      <c r="D582" t="s">
        <v>180</v>
      </c>
      <c r="E582">
        <v>7</v>
      </c>
      <c r="F582">
        <v>12</v>
      </c>
      <c r="G582" t="s">
        <v>181</v>
      </c>
      <c r="H582" t="s">
        <v>166</v>
      </c>
      <c r="I582" t="s">
        <v>100</v>
      </c>
      <c r="J582">
        <v>2</v>
      </c>
      <c r="K582">
        <v>1.5</v>
      </c>
      <c r="L582">
        <v>1</v>
      </c>
      <c r="M582">
        <v>1</v>
      </c>
      <c r="N582">
        <v>95</v>
      </c>
      <c r="O582">
        <v>357</v>
      </c>
      <c r="P582">
        <v>50</v>
      </c>
      <c r="Q582">
        <v>286</v>
      </c>
      <c r="R582">
        <v>4.5999999999999996</v>
      </c>
      <c r="S582">
        <f>listings[[#This Row],[price]]*(365-listings[[#This Row],[availability_365]])</f>
        <v>760</v>
      </c>
      <c r="T582">
        <f>_xlfn.XLOOKUP(listings[[#This Row],[id]],listings3[id],listings3[minimum_nights])</f>
        <v>32</v>
      </c>
      <c r="U582">
        <f>listings[[#This Row],[price]]*listings[[#This Row],[number_of_reviews]]*listings[[#This Row],[stayed night]]</f>
        <v>152000</v>
      </c>
    </row>
    <row r="583" spans="1:21" x14ac:dyDescent="0.25">
      <c r="A583">
        <v>20293109</v>
      </c>
      <c r="B583">
        <v>3919236</v>
      </c>
      <c r="C583" t="s">
        <v>92</v>
      </c>
      <c r="D583" t="s">
        <v>328</v>
      </c>
      <c r="E583">
        <v>1</v>
      </c>
      <c r="F583">
        <v>1</v>
      </c>
      <c r="G583" t="s">
        <v>329</v>
      </c>
      <c r="H583" t="s">
        <v>315</v>
      </c>
      <c r="I583" t="s">
        <v>118</v>
      </c>
      <c r="J583">
        <v>4</v>
      </c>
      <c r="K583">
        <v>1</v>
      </c>
      <c r="L583">
        <v>1</v>
      </c>
      <c r="M583">
        <v>1</v>
      </c>
      <c r="N583">
        <v>119</v>
      </c>
      <c r="O583">
        <v>0</v>
      </c>
      <c r="P583">
        <v>69</v>
      </c>
      <c r="Q583">
        <v>0</v>
      </c>
      <c r="R583">
        <v>4.84</v>
      </c>
      <c r="S583">
        <f>listings[[#This Row],[price]]*(365-listings[[#This Row],[availability_365]])</f>
        <v>43435</v>
      </c>
      <c r="T583">
        <f>_xlfn.XLOOKUP(listings[[#This Row],[id]],listings3[id],listings3[minimum_nights])</f>
        <v>30</v>
      </c>
      <c r="U583">
        <f>listings[[#This Row],[price]]*listings[[#This Row],[number_of_reviews]]*listings[[#This Row],[stayed night]]</f>
        <v>246330</v>
      </c>
    </row>
    <row r="584" spans="1:21" x14ac:dyDescent="0.25">
      <c r="A584">
        <v>20294580</v>
      </c>
      <c r="B584">
        <v>47035703</v>
      </c>
      <c r="C584" t="s">
        <v>92</v>
      </c>
      <c r="D584" t="s">
        <v>281</v>
      </c>
      <c r="E584">
        <v>3</v>
      </c>
      <c r="F584">
        <v>3</v>
      </c>
      <c r="G584" t="s">
        <v>282</v>
      </c>
      <c r="H584" t="s">
        <v>117</v>
      </c>
      <c r="I584" t="s">
        <v>118</v>
      </c>
      <c r="J584">
        <v>4</v>
      </c>
      <c r="K584">
        <v>1</v>
      </c>
      <c r="L584">
        <v>3</v>
      </c>
      <c r="M584">
        <v>3</v>
      </c>
      <c r="N584">
        <v>105</v>
      </c>
      <c r="O584">
        <v>272</v>
      </c>
      <c r="P584">
        <v>147</v>
      </c>
      <c r="Q584">
        <v>201</v>
      </c>
      <c r="R584">
        <v>4.8600000000000003</v>
      </c>
      <c r="S584">
        <f>listings[[#This Row],[price]]*(365-listings[[#This Row],[availability_365]])</f>
        <v>9765</v>
      </c>
      <c r="T584">
        <f>_xlfn.XLOOKUP(listings[[#This Row],[id]],listings3[id],listings3[minimum_nights])</f>
        <v>32</v>
      </c>
      <c r="U584">
        <f>listings[[#This Row],[price]]*listings[[#This Row],[number_of_reviews]]*listings[[#This Row],[stayed night]]</f>
        <v>493920</v>
      </c>
    </row>
    <row r="585" spans="1:21" x14ac:dyDescent="0.25">
      <c r="A585">
        <v>20319676</v>
      </c>
      <c r="B585">
        <v>50234199</v>
      </c>
      <c r="C585" t="s">
        <v>92</v>
      </c>
      <c r="D585" t="s">
        <v>87</v>
      </c>
      <c r="E585">
        <v>1</v>
      </c>
      <c r="F585">
        <v>2</v>
      </c>
      <c r="G585" t="s">
        <v>116</v>
      </c>
      <c r="H585" t="s">
        <v>117</v>
      </c>
      <c r="I585" t="s">
        <v>118</v>
      </c>
      <c r="J585">
        <v>4</v>
      </c>
      <c r="K585">
        <v>1</v>
      </c>
      <c r="L585">
        <v>2</v>
      </c>
      <c r="M585">
        <v>2</v>
      </c>
      <c r="N585">
        <v>104</v>
      </c>
      <c r="O585">
        <v>95</v>
      </c>
      <c r="P585">
        <v>370</v>
      </c>
      <c r="Q585">
        <v>95</v>
      </c>
      <c r="R585">
        <v>4.8099999999999996</v>
      </c>
      <c r="S585">
        <f>listings[[#This Row],[price]]*(365-listings[[#This Row],[availability_365]])</f>
        <v>28080</v>
      </c>
      <c r="T585">
        <f>_xlfn.XLOOKUP(listings[[#This Row],[id]],listings3[id],listings3[minimum_nights])</f>
        <v>1</v>
      </c>
      <c r="U585">
        <f>listings[[#This Row],[price]]*listings[[#This Row],[number_of_reviews]]*listings[[#This Row],[stayed night]]</f>
        <v>38480</v>
      </c>
    </row>
    <row r="586" spans="1:21" x14ac:dyDescent="0.25">
      <c r="A586">
        <v>20352994</v>
      </c>
      <c r="B586">
        <v>129049667</v>
      </c>
      <c r="C586" t="s">
        <v>92</v>
      </c>
      <c r="D586" t="s">
        <v>87</v>
      </c>
      <c r="E586">
        <v>1</v>
      </c>
      <c r="F586">
        <v>1</v>
      </c>
      <c r="G586" t="s">
        <v>299</v>
      </c>
      <c r="H586" t="s">
        <v>458</v>
      </c>
      <c r="I586" t="s">
        <v>118</v>
      </c>
      <c r="J586">
        <v>4</v>
      </c>
      <c r="K586">
        <v>1</v>
      </c>
      <c r="L586">
        <v>2</v>
      </c>
      <c r="M586">
        <v>3</v>
      </c>
      <c r="N586">
        <v>91</v>
      </c>
      <c r="O586">
        <v>179</v>
      </c>
      <c r="P586">
        <v>142</v>
      </c>
      <c r="Q586">
        <v>179</v>
      </c>
      <c r="R586">
        <v>4.72</v>
      </c>
      <c r="S586">
        <f>listings[[#This Row],[price]]*(365-listings[[#This Row],[availability_365]])</f>
        <v>16926</v>
      </c>
      <c r="T586">
        <f>_xlfn.XLOOKUP(listings[[#This Row],[id]],listings3[id],listings3[minimum_nights])</f>
        <v>32</v>
      </c>
      <c r="U586">
        <f>listings[[#This Row],[price]]*listings[[#This Row],[number_of_reviews]]*listings[[#This Row],[stayed night]]</f>
        <v>413504</v>
      </c>
    </row>
    <row r="587" spans="1:21" x14ac:dyDescent="0.25">
      <c r="A587">
        <v>20360882</v>
      </c>
      <c r="B587">
        <v>143937691</v>
      </c>
      <c r="C587" t="s">
        <v>97</v>
      </c>
      <c r="D587" t="s">
        <v>95</v>
      </c>
      <c r="E587">
        <v>6</v>
      </c>
      <c r="F587">
        <v>7</v>
      </c>
      <c r="G587" t="s">
        <v>95</v>
      </c>
      <c r="H587" t="s">
        <v>254</v>
      </c>
      <c r="I587" t="s">
        <v>100</v>
      </c>
      <c r="J587">
        <v>2</v>
      </c>
      <c r="K587">
        <v>1</v>
      </c>
      <c r="L587">
        <v>1</v>
      </c>
      <c r="M587">
        <v>1</v>
      </c>
      <c r="N587">
        <v>175</v>
      </c>
      <c r="O587">
        <v>280</v>
      </c>
      <c r="P587">
        <v>61</v>
      </c>
      <c r="Q587">
        <v>207</v>
      </c>
      <c r="R587">
        <v>4.93</v>
      </c>
      <c r="S587">
        <f>listings[[#This Row],[price]]*(365-listings[[#This Row],[availability_365]])</f>
        <v>14875</v>
      </c>
      <c r="T587">
        <f>_xlfn.XLOOKUP(listings[[#This Row],[id]],listings3[id],listings3[minimum_nights])</f>
        <v>1</v>
      </c>
      <c r="U587">
        <f>listings[[#This Row],[price]]*listings[[#This Row],[number_of_reviews]]*listings[[#This Row],[stayed night]]</f>
        <v>10675</v>
      </c>
    </row>
    <row r="588" spans="1:21" x14ac:dyDescent="0.25">
      <c r="A588">
        <v>18432523</v>
      </c>
      <c r="B588">
        <v>127757327</v>
      </c>
      <c r="C588" t="s">
        <v>97</v>
      </c>
      <c r="D588" t="s">
        <v>443</v>
      </c>
      <c r="E588">
        <v>1</v>
      </c>
      <c r="F588">
        <v>1</v>
      </c>
      <c r="G588" t="s">
        <v>314</v>
      </c>
      <c r="H588" t="s">
        <v>315</v>
      </c>
      <c r="I588" t="s">
        <v>118</v>
      </c>
      <c r="J588">
        <v>12</v>
      </c>
      <c r="K588">
        <v>2.5</v>
      </c>
      <c r="L588">
        <v>4</v>
      </c>
      <c r="M588">
        <v>7</v>
      </c>
      <c r="N588">
        <v>571</v>
      </c>
      <c r="O588">
        <v>0</v>
      </c>
      <c r="P588">
        <v>152</v>
      </c>
      <c r="Q588">
        <v>0</v>
      </c>
      <c r="R588">
        <v>4.99</v>
      </c>
      <c r="S588">
        <f>listings[[#This Row],[price]]*(365-listings[[#This Row],[availability_365]])</f>
        <v>208415</v>
      </c>
      <c r="T588">
        <f>_xlfn.XLOOKUP(listings[[#This Row],[id]],listings3[id],listings3[minimum_nights])</f>
        <v>2</v>
      </c>
      <c r="U588">
        <f>listings[[#This Row],[price]]*listings[[#This Row],[number_of_reviews]]*listings[[#This Row],[stayed night]]</f>
        <v>173584</v>
      </c>
    </row>
    <row r="589" spans="1:21" x14ac:dyDescent="0.25">
      <c r="A589">
        <v>18473660</v>
      </c>
      <c r="B589">
        <v>3843347</v>
      </c>
      <c r="C589" t="s">
        <v>92</v>
      </c>
      <c r="D589" t="s">
        <v>870</v>
      </c>
      <c r="E589">
        <v>4</v>
      </c>
      <c r="F589">
        <v>4</v>
      </c>
      <c r="G589" t="s">
        <v>871</v>
      </c>
      <c r="H589" t="s">
        <v>117</v>
      </c>
      <c r="I589" t="s">
        <v>118</v>
      </c>
      <c r="J589">
        <v>2</v>
      </c>
      <c r="K589">
        <v>1</v>
      </c>
      <c r="L589">
        <v>1</v>
      </c>
      <c r="M589">
        <v>1</v>
      </c>
      <c r="N589">
        <v>139</v>
      </c>
      <c r="O589">
        <v>21</v>
      </c>
      <c r="P589">
        <v>24</v>
      </c>
      <c r="Q589">
        <v>21</v>
      </c>
      <c r="R589">
        <v>4.67</v>
      </c>
      <c r="S589">
        <f>listings[[#This Row],[price]]*(365-listings[[#This Row],[availability_365]])</f>
        <v>47816</v>
      </c>
      <c r="T589">
        <f>_xlfn.XLOOKUP(listings[[#This Row],[id]],listings3[id],listings3[minimum_nights])</f>
        <v>32</v>
      </c>
      <c r="U589">
        <f>listings[[#This Row],[price]]*listings[[#This Row],[number_of_reviews]]*listings[[#This Row],[stayed night]]</f>
        <v>106752</v>
      </c>
    </row>
    <row r="590" spans="1:21" x14ac:dyDescent="0.25">
      <c r="A590">
        <v>18509024</v>
      </c>
      <c r="B590">
        <v>5403537</v>
      </c>
      <c r="C590" t="s">
        <v>97</v>
      </c>
      <c r="D590" t="s">
        <v>2650</v>
      </c>
      <c r="E590">
        <v>2</v>
      </c>
      <c r="F590">
        <v>5</v>
      </c>
      <c r="G590" t="s">
        <v>2650</v>
      </c>
      <c r="H590" t="s">
        <v>2509</v>
      </c>
      <c r="I590" t="s">
        <v>118</v>
      </c>
      <c r="J590">
        <v>8</v>
      </c>
      <c r="K590">
        <v>2</v>
      </c>
      <c r="L590">
        <v>3</v>
      </c>
      <c r="M590">
        <v>3</v>
      </c>
      <c r="N590">
        <v>269</v>
      </c>
      <c r="O590">
        <v>0</v>
      </c>
      <c r="P590">
        <v>244</v>
      </c>
      <c r="Q590">
        <v>0</v>
      </c>
      <c r="R590">
        <v>4.82</v>
      </c>
      <c r="S590">
        <f>listings[[#This Row],[price]]*(365-listings[[#This Row],[availability_365]])</f>
        <v>98185</v>
      </c>
      <c r="T590">
        <f>_xlfn.XLOOKUP(listings[[#This Row],[id]],listings3[id],listings3[minimum_nights])</f>
        <v>2</v>
      </c>
      <c r="U590">
        <f>listings[[#This Row],[price]]*listings[[#This Row],[number_of_reviews]]*listings[[#This Row],[stayed night]]</f>
        <v>131272</v>
      </c>
    </row>
    <row r="591" spans="1:21" x14ac:dyDescent="0.25">
      <c r="A591">
        <v>18549762</v>
      </c>
      <c r="B591">
        <v>24052127</v>
      </c>
      <c r="C591" t="s">
        <v>92</v>
      </c>
      <c r="D591" t="s">
        <v>6789</v>
      </c>
      <c r="E591">
        <v>1</v>
      </c>
      <c r="F591">
        <v>2</v>
      </c>
      <c r="G591" t="s">
        <v>404</v>
      </c>
      <c r="H591" t="s">
        <v>117</v>
      </c>
      <c r="I591" t="s">
        <v>118</v>
      </c>
      <c r="J591">
        <v>4</v>
      </c>
      <c r="K591">
        <v>2</v>
      </c>
      <c r="L591">
        <v>1</v>
      </c>
      <c r="M591">
        <v>2</v>
      </c>
      <c r="N591">
        <v>147</v>
      </c>
      <c r="O591">
        <v>304</v>
      </c>
      <c r="P591">
        <v>2</v>
      </c>
      <c r="Q591">
        <v>281</v>
      </c>
      <c r="R591">
        <v>5</v>
      </c>
      <c r="S591">
        <f>listings[[#This Row],[price]]*(365-listings[[#This Row],[availability_365]])</f>
        <v>8967</v>
      </c>
      <c r="T591">
        <f>_xlfn.XLOOKUP(listings[[#This Row],[id]],listings3[id],listings3[minimum_nights])</f>
        <v>2</v>
      </c>
      <c r="U591">
        <f>listings[[#This Row],[price]]*listings[[#This Row],[number_of_reviews]]*listings[[#This Row],[stayed night]]</f>
        <v>588</v>
      </c>
    </row>
    <row r="592" spans="1:21" x14ac:dyDescent="0.25">
      <c r="A592">
        <v>18601472</v>
      </c>
      <c r="B592">
        <v>69093482</v>
      </c>
      <c r="C592" t="s">
        <v>97</v>
      </c>
      <c r="D592" t="s">
        <v>1187</v>
      </c>
      <c r="E592">
        <v>2</v>
      </c>
      <c r="F592">
        <v>2</v>
      </c>
      <c r="G592" t="s">
        <v>1187</v>
      </c>
      <c r="H592" t="s">
        <v>315</v>
      </c>
      <c r="I592" t="s">
        <v>118</v>
      </c>
      <c r="J592">
        <v>6</v>
      </c>
      <c r="K592">
        <v>2.5</v>
      </c>
      <c r="L592">
        <v>3</v>
      </c>
      <c r="M592">
        <v>3</v>
      </c>
      <c r="N592">
        <v>250</v>
      </c>
      <c r="O592">
        <v>299</v>
      </c>
      <c r="P592">
        <v>114</v>
      </c>
      <c r="Q592">
        <v>226</v>
      </c>
      <c r="R592">
        <v>4.96</v>
      </c>
      <c r="S592">
        <f>listings[[#This Row],[price]]*(365-listings[[#This Row],[availability_365]])</f>
        <v>16500</v>
      </c>
      <c r="T592">
        <f>_xlfn.XLOOKUP(listings[[#This Row],[id]],listings3[id],listings3[minimum_nights])</f>
        <v>3</v>
      </c>
      <c r="U592">
        <f>listings[[#This Row],[price]]*listings[[#This Row],[number_of_reviews]]*listings[[#This Row],[stayed night]]</f>
        <v>85500</v>
      </c>
    </row>
    <row r="593" spans="1:21" x14ac:dyDescent="0.25">
      <c r="A593">
        <v>20361494</v>
      </c>
      <c r="B593">
        <v>40281169</v>
      </c>
      <c r="C593" t="s">
        <v>97</v>
      </c>
      <c r="D593" t="s">
        <v>181</v>
      </c>
      <c r="E593">
        <v>2</v>
      </c>
      <c r="F593">
        <v>3</v>
      </c>
      <c r="G593" t="s">
        <v>181</v>
      </c>
      <c r="H593" t="s">
        <v>117</v>
      </c>
      <c r="I593" t="s">
        <v>118</v>
      </c>
      <c r="J593">
        <v>3</v>
      </c>
      <c r="K593">
        <v>1</v>
      </c>
      <c r="L593">
        <v>1</v>
      </c>
      <c r="M593">
        <v>1</v>
      </c>
      <c r="N593">
        <v>126</v>
      </c>
      <c r="O593">
        <v>169</v>
      </c>
      <c r="P593">
        <v>135</v>
      </c>
      <c r="Q593">
        <v>169</v>
      </c>
      <c r="R593">
        <v>4.96</v>
      </c>
      <c r="S593">
        <f>listings[[#This Row],[price]]*(365-listings[[#This Row],[availability_365]])</f>
        <v>24696</v>
      </c>
      <c r="T593">
        <f>_xlfn.XLOOKUP(listings[[#This Row],[id]],listings3[id],listings3[minimum_nights])</f>
        <v>1</v>
      </c>
      <c r="U593">
        <f>listings[[#This Row],[price]]*listings[[#This Row],[number_of_reviews]]*listings[[#This Row],[stayed night]]</f>
        <v>17010</v>
      </c>
    </row>
    <row r="594" spans="1:21" x14ac:dyDescent="0.25">
      <c r="A594">
        <v>20378811</v>
      </c>
      <c r="B594">
        <v>1597671</v>
      </c>
      <c r="C594" t="s">
        <v>97</v>
      </c>
      <c r="D594" t="s">
        <v>443</v>
      </c>
      <c r="E594">
        <v>3</v>
      </c>
      <c r="F594">
        <v>3</v>
      </c>
      <c r="G594" t="s">
        <v>314</v>
      </c>
      <c r="H594" t="s">
        <v>117</v>
      </c>
      <c r="I594" t="s">
        <v>118</v>
      </c>
      <c r="J594">
        <v>7</v>
      </c>
      <c r="K594">
        <v>2</v>
      </c>
      <c r="L594">
        <v>3</v>
      </c>
      <c r="M594">
        <v>4</v>
      </c>
      <c r="N594">
        <v>289</v>
      </c>
      <c r="O594">
        <v>0</v>
      </c>
      <c r="P594">
        <v>114</v>
      </c>
      <c r="Q594">
        <v>0</v>
      </c>
      <c r="R594">
        <v>4.96</v>
      </c>
      <c r="S594">
        <f>listings[[#This Row],[price]]*(365-listings[[#This Row],[availability_365]])</f>
        <v>105485</v>
      </c>
      <c r="T594">
        <f>_xlfn.XLOOKUP(listings[[#This Row],[id]],listings3[id],listings3[minimum_nights])</f>
        <v>2</v>
      </c>
      <c r="U594">
        <f>listings[[#This Row],[price]]*listings[[#This Row],[number_of_reviews]]*listings[[#This Row],[stayed night]]</f>
        <v>65892</v>
      </c>
    </row>
    <row r="595" spans="1:21" x14ac:dyDescent="0.25">
      <c r="A595">
        <v>20379610</v>
      </c>
      <c r="B595">
        <v>5228189</v>
      </c>
      <c r="C595" t="s">
        <v>97</v>
      </c>
      <c r="D595" t="s">
        <v>457</v>
      </c>
      <c r="E595">
        <v>27</v>
      </c>
      <c r="F595">
        <v>28</v>
      </c>
      <c r="G595" t="s">
        <v>116</v>
      </c>
      <c r="H595" t="s">
        <v>152</v>
      </c>
      <c r="I595" t="s">
        <v>118</v>
      </c>
      <c r="J595">
        <v>5</v>
      </c>
      <c r="K595">
        <v>1</v>
      </c>
      <c r="L595">
        <v>0</v>
      </c>
      <c r="M595">
        <v>3</v>
      </c>
      <c r="N595">
        <v>144</v>
      </c>
      <c r="O595">
        <v>326</v>
      </c>
      <c r="P595">
        <v>349</v>
      </c>
      <c r="Q595">
        <v>256</v>
      </c>
      <c r="R595">
        <v>4.8899999999999997</v>
      </c>
      <c r="S595">
        <f>listings[[#This Row],[price]]*(365-listings[[#This Row],[availability_365]])</f>
        <v>5616</v>
      </c>
      <c r="T595">
        <f>_xlfn.XLOOKUP(listings[[#This Row],[id]],listings3[id],listings3[minimum_nights])</f>
        <v>2</v>
      </c>
      <c r="U595">
        <f>listings[[#This Row],[price]]*listings[[#This Row],[number_of_reviews]]*listings[[#This Row],[stayed night]]</f>
        <v>100512</v>
      </c>
    </row>
    <row r="596" spans="1:21" x14ac:dyDescent="0.25">
      <c r="A596">
        <v>20381591</v>
      </c>
      <c r="B596">
        <v>54646953</v>
      </c>
      <c r="C596" t="s">
        <v>92</v>
      </c>
      <c r="D596" t="s">
        <v>443</v>
      </c>
      <c r="E596">
        <v>1</v>
      </c>
      <c r="F596">
        <v>1</v>
      </c>
      <c r="G596" t="s">
        <v>314</v>
      </c>
      <c r="H596" t="s">
        <v>117</v>
      </c>
      <c r="I596" t="s">
        <v>118</v>
      </c>
      <c r="J596">
        <v>5</v>
      </c>
      <c r="K596">
        <v>1</v>
      </c>
      <c r="L596">
        <v>2</v>
      </c>
      <c r="M596">
        <v>2</v>
      </c>
      <c r="N596">
        <v>106</v>
      </c>
      <c r="O596">
        <v>127</v>
      </c>
      <c r="P596">
        <v>334</v>
      </c>
      <c r="Q596">
        <v>127</v>
      </c>
      <c r="R596">
        <v>4.68</v>
      </c>
      <c r="S596">
        <f>listings[[#This Row],[price]]*(365-listings[[#This Row],[availability_365]])</f>
        <v>25228</v>
      </c>
      <c r="T596">
        <f>_xlfn.XLOOKUP(listings[[#This Row],[id]],listings3[id],listings3[minimum_nights])</f>
        <v>2</v>
      </c>
      <c r="U596">
        <f>listings[[#This Row],[price]]*listings[[#This Row],[number_of_reviews]]*listings[[#This Row],[stayed night]]</f>
        <v>70808</v>
      </c>
    </row>
    <row r="597" spans="1:21" x14ac:dyDescent="0.25">
      <c r="A597">
        <v>20406582</v>
      </c>
      <c r="B597">
        <v>8480922</v>
      </c>
      <c r="C597" t="s">
        <v>97</v>
      </c>
      <c r="D597" t="s">
        <v>6483</v>
      </c>
      <c r="E597">
        <v>3</v>
      </c>
      <c r="F597">
        <v>5</v>
      </c>
      <c r="G597" t="s">
        <v>6483</v>
      </c>
      <c r="H597" t="s">
        <v>315</v>
      </c>
      <c r="I597" t="s">
        <v>118</v>
      </c>
      <c r="J597">
        <v>5</v>
      </c>
      <c r="K597">
        <v>1</v>
      </c>
      <c r="L597">
        <v>3</v>
      </c>
      <c r="M597">
        <v>3</v>
      </c>
      <c r="N597">
        <v>110</v>
      </c>
      <c r="O597">
        <v>105</v>
      </c>
      <c r="P597">
        <v>491</v>
      </c>
      <c r="Q597">
        <v>105</v>
      </c>
      <c r="R597">
        <v>4.8</v>
      </c>
      <c r="S597">
        <f>listings[[#This Row],[price]]*(365-listings[[#This Row],[availability_365]])</f>
        <v>28600</v>
      </c>
      <c r="T597">
        <f>_xlfn.XLOOKUP(listings[[#This Row],[id]],listings3[id],listings3[minimum_nights])</f>
        <v>2</v>
      </c>
      <c r="U597">
        <f>listings[[#This Row],[price]]*listings[[#This Row],[number_of_reviews]]*listings[[#This Row],[stayed night]]</f>
        <v>108020</v>
      </c>
    </row>
    <row r="598" spans="1:21" x14ac:dyDescent="0.25">
      <c r="A598">
        <v>20419957</v>
      </c>
      <c r="B598">
        <v>3573488</v>
      </c>
      <c r="C598" t="s">
        <v>92</v>
      </c>
      <c r="D598" t="s">
        <v>87</v>
      </c>
      <c r="E598">
        <v>1</v>
      </c>
      <c r="F598">
        <v>3</v>
      </c>
      <c r="G598" t="s">
        <v>116</v>
      </c>
      <c r="H598" t="s">
        <v>521</v>
      </c>
      <c r="I598" t="s">
        <v>118</v>
      </c>
      <c r="J598">
        <v>4</v>
      </c>
      <c r="K598">
        <v>1.5</v>
      </c>
      <c r="L598">
        <v>1</v>
      </c>
      <c r="M598">
        <v>3</v>
      </c>
      <c r="N598">
        <v>174</v>
      </c>
      <c r="O598">
        <v>100</v>
      </c>
      <c r="P598">
        <v>10</v>
      </c>
      <c r="Q598">
        <v>100</v>
      </c>
      <c r="R598">
        <v>4.9000000000000004</v>
      </c>
      <c r="S598">
        <f>listings[[#This Row],[price]]*(365-listings[[#This Row],[availability_365]])</f>
        <v>46110</v>
      </c>
      <c r="T598">
        <f>_xlfn.XLOOKUP(listings[[#This Row],[id]],listings3[id],listings3[minimum_nights])</f>
        <v>32</v>
      </c>
      <c r="U598">
        <f>listings[[#This Row],[price]]*listings[[#This Row],[number_of_reviews]]*listings[[#This Row],[stayed night]]</f>
        <v>55680</v>
      </c>
    </row>
    <row r="599" spans="1:21" x14ac:dyDescent="0.25">
      <c r="A599">
        <v>20425593</v>
      </c>
      <c r="B599">
        <v>5164564</v>
      </c>
      <c r="C599" t="s">
        <v>92</v>
      </c>
      <c r="D599" t="s">
        <v>87</v>
      </c>
      <c r="E599">
        <v>1</v>
      </c>
      <c r="F599">
        <v>3</v>
      </c>
      <c r="G599" t="s">
        <v>314</v>
      </c>
      <c r="H599" t="s">
        <v>117</v>
      </c>
      <c r="I599" t="s">
        <v>118</v>
      </c>
      <c r="J599">
        <v>4</v>
      </c>
      <c r="K599">
        <v>1</v>
      </c>
      <c r="L599">
        <v>2</v>
      </c>
      <c r="M599">
        <v>2</v>
      </c>
      <c r="N599">
        <v>314</v>
      </c>
      <c r="O599">
        <v>0</v>
      </c>
      <c r="P599">
        <v>155</v>
      </c>
      <c r="Q599">
        <v>0</v>
      </c>
      <c r="R599">
        <v>4.8600000000000003</v>
      </c>
      <c r="S599">
        <f>listings[[#This Row],[price]]*(365-listings[[#This Row],[availability_365]])</f>
        <v>114610</v>
      </c>
      <c r="T599">
        <f>_xlfn.XLOOKUP(listings[[#This Row],[id]],listings3[id],listings3[minimum_nights])</f>
        <v>2</v>
      </c>
      <c r="U599">
        <f>listings[[#This Row],[price]]*listings[[#This Row],[number_of_reviews]]*listings[[#This Row],[stayed night]]</f>
        <v>97340</v>
      </c>
    </row>
    <row r="600" spans="1:21" x14ac:dyDescent="0.25">
      <c r="A600">
        <v>18638839</v>
      </c>
      <c r="B600">
        <v>51277433</v>
      </c>
      <c r="C600" t="s">
        <v>97</v>
      </c>
      <c r="D600" t="s">
        <v>870</v>
      </c>
      <c r="E600">
        <v>4</v>
      </c>
      <c r="F600">
        <v>5</v>
      </c>
      <c r="G600" t="s">
        <v>871</v>
      </c>
      <c r="H600" t="s">
        <v>4343</v>
      </c>
      <c r="I600" t="s">
        <v>100</v>
      </c>
      <c r="J600">
        <v>4</v>
      </c>
      <c r="K600">
        <v>1</v>
      </c>
      <c r="L600">
        <v>1</v>
      </c>
      <c r="M600">
        <v>3</v>
      </c>
      <c r="N600">
        <v>148</v>
      </c>
      <c r="O600">
        <v>328</v>
      </c>
      <c r="P600">
        <v>190</v>
      </c>
      <c r="Q600">
        <v>256</v>
      </c>
      <c r="R600">
        <v>4.78</v>
      </c>
      <c r="S600">
        <f>listings[[#This Row],[price]]*(365-listings[[#This Row],[availability_365]])</f>
        <v>5476</v>
      </c>
      <c r="T600">
        <f>_xlfn.XLOOKUP(listings[[#This Row],[id]],listings3[id],listings3[minimum_nights])</f>
        <v>2</v>
      </c>
      <c r="U600">
        <f>listings[[#This Row],[price]]*listings[[#This Row],[number_of_reviews]]*listings[[#This Row],[stayed night]]</f>
        <v>56240</v>
      </c>
    </row>
    <row r="601" spans="1:21" x14ac:dyDescent="0.25">
      <c r="A601">
        <v>18687892</v>
      </c>
      <c r="B601">
        <v>96064608</v>
      </c>
      <c r="C601" t="s">
        <v>97</v>
      </c>
      <c r="D601" t="s">
        <v>151</v>
      </c>
      <c r="E601">
        <v>2</v>
      </c>
      <c r="F601">
        <v>4</v>
      </c>
      <c r="G601" t="s">
        <v>151</v>
      </c>
      <c r="H601" t="s">
        <v>315</v>
      </c>
      <c r="I601" t="s">
        <v>118</v>
      </c>
      <c r="J601">
        <v>7</v>
      </c>
      <c r="K601">
        <v>2</v>
      </c>
      <c r="L601">
        <v>3</v>
      </c>
      <c r="M601">
        <v>3</v>
      </c>
      <c r="N601">
        <v>122</v>
      </c>
      <c r="O601">
        <v>283</v>
      </c>
      <c r="P601">
        <v>270</v>
      </c>
      <c r="Q601">
        <v>213</v>
      </c>
      <c r="R601">
        <v>4.8099999999999996</v>
      </c>
      <c r="S601">
        <f>listings[[#This Row],[price]]*(365-listings[[#This Row],[availability_365]])</f>
        <v>10004</v>
      </c>
      <c r="T601">
        <f>_xlfn.XLOOKUP(listings[[#This Row],[id]],listings3[id],listings3[minimum_nights])</f>
        <v>2</v>
      </c>
      <c r="U601">
        <f>listings[[#This Row],[price]]*listings[[#This Row],[number_of_reviews]]*listings[[#This Row],[stayed night]]</f>
        <v>65880</v>
      </c>
    </row>
    <row r="602" spans="1:21" x14ac:dyDescent="0.25">
      <c r="A602">
        <v>18722151</v>
      </c>
      <c r="B602">
        <v>129809208</v>
      </c>
      <c r="C602" t="s">
        <v>97</v>
      </c>
      <c r="D602" t="s">
        <v>856</v>
      </c>
      <c r="E602">
        <v>5</v>
      </c>
      <c r="F602">
        <v>5</v>
      </c>
      <c r="G602" t="s">
        <v>856</v>
      </c>
      <c r="H602" t="s">
        <v>458</v>
      </c>
      <c r="I602" t="s">
        <v>118</v>
      </c>
      <c r="J602">
        <v>7</v>
      </c>
      <c r="K602">
        <v>2</v>
      </c>
      <c r="L602">
        <v>3</v>
      </c>
      <c r="M602">
        <v>3</v>
      </c>
      <c r="N602">
        <v>406</v>
      </c>
      <c r="O602">
        <v>325</v>
      </c>
      <c r="P602">
        <v>132</v>
      </c>
      <c r="Q602">
        <v>255</v>
      </c>
      <c r="R602">
        <v>4.91</v>
      </c>
      <c r="S602">
        <f>listings[[#This Row],[price]]*(365-listings[[#This Row],[availability_365]])</f>
        <v>16240</v>
      </c>
      <c r="T602">
        <f>_xlfn.XLOOKUP(listings[[#This Row],[id]],listings3[id],listings3[minimum_nights])</f>
        <v>3</v>
      </c>
      <c r="U602">
        <f>listings[[#This Row],[price]]*listings[[#This Row],[number_of_reviews]]*listings[[#This Row],[stayed night]]</f>
        <v>160776</v>
      </c>
    </row>
    <row r="603" spans="1:21" x14ac:dyDescent="0.25">
      <c r="A603">
        <v>18755550</v>
      </c>
      <c r="B603">
        <v>56104711</v>
      </c>
      <c r="C603" t="s">
        <v>97</v>
      </c>
      <c r="D603" t="s">
        <v>443</v>
      </c>
      <c r="E603">
        <v>1</v>
      </c>
      <c r="F603">
        <v>1</v>
      </c>
      <c r="G603" t="s">
        <v>314</v>
      </c>
      <c r="H603" t="s">
        <v>117</v>
      </c>
      <c r="I603" t="s">
        <v>118</v>
      </c>
      <c r="J603">
        <v>6</v>
      </c>
      <c r="K603">
        <v>1</v>
      </c>
      <c r="L603">
        <v>3</v>
      </c>
      <c r="M603">
        <v>3</v>
      </c>
      <c r="N603">
        <v>165</v>
      </c>
      <c r="O603">
        <v>240</v>
      </c>
      <c r="P603">
        <v>176</v>
      </c>
      <c r="Q603">
        <v>240</v>
      </c>
      <c r="R603">
        <v>4.9000000000000004</v>
      </c>
      <c r="S603">
        <f>listings[[#This Row],[price]]*(365-listings[[#This Row],[availability_365]])</f>
        <v>20625</v>
      </c>
      <c r="T603">
        <f>_xlfn.XLOOKUP(listings[[#This Row],[id]],listings3[id],listings3[minimum_nights])</f>
        <v>2</v>
      </c>
      <c r="U603">
        <f>listings[[#This Row],[price]]*listings[[#This Row],[number_of_reviews]]*listings[[#This Row],[stayed night]]</f>
        <v>58080</v>
      </c>
    </row>
    <row r="604" spans="1:21" x14ac:dyDescent="0.25">
      <c r="A604">
        <v>20438390</v>
      </c>
      <c r="B604">
        <v>109145304</v>
      </c>
      <c r="C604" t="s">
        <v>97</v>
      </c>
      <c r="D604" t="s">
        <v>585</v>
      </c>
      <c r="E604">
        <v>1</v>
      </c>
      <c r="F604">
        <v>1</v>
      </c>
      <c r="G604" t="s">
        <v>585</v>
      </c>
      <c r="H604" t="s">
        <v>117</v>
      </c>
      <c r="I604" t="s">
        <v>118</v>
      </c>
      <c r="J604">
        <v>2</v>
      </c>
      <c r="K604">
        <v>1</v>
      </c>
      <c r="L604">
        <v>1</v>
      </c>
      <c r="M604">
        <v>2</v>
      </c>
      <c r="N604">
        <v>141</v>
      </c>
      <c r="O604">
        <v>61</v>
      </c>
      <c r="P604">
        <v>153</v>
      </c>
      <c r="Q604">
        <v>61</v>
      </c>
      <c r="R604">
        <v>4.96</v>
      </c>
      <c r="S604">
        <f>listings[[#This Row],[price]]*(365-listings[[#This Row],[availability_365]])</f>
        <v>42864</v>
      </c>
      <c r="T604">
        <f>_xlfn.XLOOKUP(listings[[#This Row],[id]],listings3[id],listings3[minimum_nights])</f>
        <v>2</v>
      </c>
      <c r="U604">
        <f>listings[[#This Row],[price]]*listings[[#This Row],[number_of_reviews]]*listings[[#This Row],[stayed night]]</f>
        <v>43146</v>
      </c>
    </row>
    <row r="605" spans="1:21" x14ac:dyDescent="0.25">
      <c r="A605">
        <v>20454673</v>
      </c>
      <c r="B605">
        <v>47720848</v>
      </c>
      <c r="C605" t="s">
        <v>97</v>
      </c>
      <c r="D605" t="s">
        <v>281</v>
      </c>
      <c r="E605">
        <v>2</v>
      </c>
      <c r="F605">
        <v>3</v>
      </c>
      <c r="G605" t="s">
        <v>282</v>
      </c>
      <c r="H605" t="s">
        <v>166</v>
      </c>
      <c r="I605" t="s">
        <v>100</v>
      </c>
      <c r="J605">
        <v>2</v>
      </c>
      <c r="K605">
        <v>1</v>
      </c>
      <c r="L605">
        <v>1</v>
      </c>
      <c r="M605">
        <v>1</v>
      </c>
      <c r="N605">
        <v>70</v>
      </c>
      <c r="O605">
        <v>147</v>
      </c>
      <c r="P605">
        <v>202</v>
      </c>
      <c r="Q605">
        <v>147</v>
      </c>
      <c r="R605">
        <v>4.91</v>
      </c>
      <c r="S605">
        <f>listings[[#This Row],[price]]*(365-listings[[#This Row],[availability_365]])</f>
        <v>15260</v>
      </c>
      <c r="T605">
        <f>_xlfn.XLOOKUP(listings[[#This Row],[id]],listings3[id],listings3[minimum_nights])</f>
        <v>1</v>
      </c>
      <c r="U605">
        <f>listings[[#This Row],[price]]*listings[[#This Row],[number_of_reviews]]*listings[[#This Row],[stayed night]]</f>
        <v>14140</v>
      </c>
    </row>
    <row r="606" spans="1:21" x14ac:dyDescent="0.25">
      <c r="A606">
        <v>20458572</v>
      </c>
      <c r="B606">
        <v>25715675</v>
      </c>
      <c r="C606" t="s">
        <v>97</v>
      </c>
      <c r="D606" t="s">
        <v>662</v>
      </c>
      <c r="E606">
        <v>13</v>
      </c>
      <c r="F606">
        <v>13</v>
      </c>
      <c r="G606" t="s">
        <v>404</v>
      </c>
      <c r="H606" t="s">
        <v>2014</v>
      </c>
      <c r="I606" t="s">
        <v>118</v>
      </c>
      <c r="J606">
        <v>8</v>
      </c>
      <c r="K606">
        <v>2</v>
      </c>
      <c r="L606">
        <v>3</v>
      </c>
      <c r="M606">
        <v>4</v>
      </c>
      <c r="N606">
        <v>115</v>
      </c>
      <c r="O606">
        <v>90</v>
      </c>
      <c r="P606">
        <v>481</v>
      </c>
      <c r="Q606">
        <v>90</v>
      </c>
      <c r="R606">
        <v>4.8099999999999996</v>
      </c>
      <c r="S606">
        <f>listings[[#This Row],[price]]*(365-listings[[#This Row],[availability_365]])</f>
        <v>31625</v>
      </c>
      <c r="T606">
        <f>_xlfn.XLOOKUP(listings[[#This Row],[id]],listings3[id],listings3[minimum_nights])</f>
        <v>3</v>
      </c>
      <c r="U606">
        <f>listings[[#This Row],[price]]*listings[[#This Row],[number_of_reviews]]*listings[[#This Row],[stayed night]]</f>
        <v>165945</v>
      </c>
    </row>
    <row r="607" spans="1:21" x14ac:dyDescent="0.25">
      <c r="A607">
        <v>20497895</v>
      </c>
      <c r="B607">
        <v>146333051</v>
      </c>
      <c r="C607" t="s">
        <v>97</v>
      </c>
      <c r="D607" t="s">
        <v>443</v>
      </c>
      <c r="E607">
        <v>1</v>
      </c>
      <c r="F607">
        <v>1</v>
      </c>
      <c r="G607" t="s">
        <v>314</v>
      </c>
      <c r="H607" t="s">
        <v>254</v>
      </c>
      <c r="I607" t="s">
        <v>100</v>
      </c>
      <c r="J607">
        <v>2</v>
      </c>
      <c r="K607">
        <v>1</v>
      </c>
      <c r="L607">
        <v>2</v>
      </c>
      <c r="M607">
        <v>2</v>
      </c>
      <c r="N607">
        <v>65</v>
      </c>
      <c r="O607">
        <v>40</v>
      </c>
      <c r="P607">
        <v>371</v>
      </c>
      <c r="Q607">
        <v>40</v>
      </c>
      <c r="R607">
        <v>4.8899999999999997</v>
      </c>
      <c r="S607">
        <f>listings[[#This Row],[price]]*(365-listings[[#This Row],[availability_365]])</f>
        <v>21125</v>
      </c>
      <c r="T607">
        <f>_xlfn.XLOOKUP(listings[[#This Row],[id]],listings3[id],listings3[minimum_nights])</f>
        <v>2</v>
      </c>
      <c r="U607">
        <f>listings[[#This Row],[price]]*listings[[#This Row],[number_of_reviews]]*listings[[#This Row],[stayed night]]</f>
        <v>48230</v>
      </c>
    </row>
    <row r="608" spans="1:21" x14ac:dyDescent="0.25">
      <c r="A608">
        <v>20498813</v>
      </c>
      <c r="B608">
        <v>146342995</v>
      </c>
      <c r="C608" t="s">
        <v>97</v>
      </c>
      <c r="D608" t="s">
        <v>180</v>
      </c>
      <c r="E608">
        <v>1</v>
      </c>
      <c r="F608">
        <v>1</v>
      </c>
      <c r="G608" t="s">
        <v>181</v>
      </c>
      <c r="H608" t="s">
        <v>117</v>
      </c>
      <c r="I608" t="s">
        <v>118</v>
      </c>
      <c r="J608">
        <v>2</v>
      </c>
      <c r="K608">
        <v>1</v>
      </c>
      <c r="L608">
        <v>1</v>
      </c>
      <c r="M608">
        <v>1</v>
      </c>
      <c r="N608">
        <v>109</v>
      </c>
      <c r="O608">
        <v>174</v>
      </c>
      <c r="P608">
        <v>283</v>
      </c>
      <c r="Q608">
        <v>174</v>
      </c>
      <c r="R608">
        <v>4.9800000000000004</v>
      </c>
      <c r="S608">
        <f>listings[[#This Row],[price]]*(365-listings[[#This Row],[availability_365]])</f>
        <v>20819</v>
      </c>
      <c r="T608">
        <f>_xlfn.XLOOKUP(listings[[#This Row],[id]],listings3[id],listings3[minimum_nights])</f>
        <v>2</v>
      </c>
      <c r="U608">
        <f>listings[[#This Row],[price]]*listings[[#This Row],[number_of_reviews]]*listings[[#This Row],[stayed night]]</f>
        <v>61694</v>
      </c>
    </row>
    <row r="609" spans="1:21" x14ac:dyDescent="0.25">
      <c r="A609">
        <v>20524028</v>
      </c>
      <c r="B609">
        <v>64513360</v>
      </c>
      <c r="C609" t="s">
        <v>92</v>
      </c>
      <c r="D609" t="s">
        <v>87</v>
      </c>
      <c r="E609">
        <v>1</v>
      </c>
      <c r="F609">
        <v>2</v>
      </c>
      <c r="G609" t="s">
        <v>3838</v>
      </c>
      <c r="H609" t="s">
        <v>521</v>
      </c>
      <c r="I609" t="s">
        <v>118</v>
      </c>
      <c r="J609">
        <v>8</v>
      </c>
      <c r="K609">
        <v>1</v>
      </c>
      <c r="L609">
        <v>2</v>
      </c>
      <c r="M609">
        <v>3</v>
      </c>
      <c r="N609">
        <v>96</v>
      </c>
      <c r="O609">
        <v>0</v>
      </c>
      <c r="P609">
        <v>369</v>
      </c>
      <c r="Q609">
        <v>0</v>
      </c>
      <c r="R609">
        <v>4.88</v>
      </c>
      <c r="S609">
        <f>listings[[#This Row],[price]]*(365-listings[[#This Row],[availability_365]])</f>
        <v>35040</v>
      </c>
      <c r="T609">
        <f>_xlfn.XLOOKUP(listings[[#This Row],[id]],listings3[id],listings3[minimum_nights])</f>
        <v>1</v>
      </c>
      <c r="U609">
        <f>listings[[#This Row],[price]]*listings[[#This Row],[number_of_reviews]]*listings[[#This Row],[stayed night]]</f>
        <v>35424</v>
      </c>
    </row>
    <row r="610" spans="1:21" x14ac:dyDescent="0.25">
      <c r="A610">
        <v>18822176</v>
      </c>
      <c r="B610">
        <v>76133827</v>
      </c>
      <c r="C610" t="s">
        <v>92</v>
      </c>
      <c r="D610" t="s">
        <v>364</v>
      </c>
      <c r="E610">
        <v>7</v>
      </c>
      <c r="F610">
        <v>9</v>
      </c>
      <c r="G610" t="s">
        <v>116</v>
      </c>
      <c r="H610" t="s">
        <v>99</v>
      </c>
      <c r="I610" t="s">
        <v>100</v>
      </c>
      <c r="J610">
        <v>2</v>
      </c>
      <c r="K610">
        <v>1</v>
      </c>
      <c r="L610">
        <v>1</v>
      </c>
      <c r="M610">
        <v>1</v>
      </c>
      <c r="N610">
        <v>80</v>
      </c>
      <c r="O610">
        <v>321</v>
      </c>
      <c r="P610">
        <v>112</v>
      </c>
      <c r="Q610">
        <v>251</v>
      </c>
      <c r="R610">
        <v>4.83</v>
      </c>
      <c r="S610">
        <f>listings[[#This Row],[price]]*(365-listings[[#This Row],[availability_365]])</f>
        <v>3520</v>
      </c>
      <c r="T610">
        <f>_xlfn.XLOOKUP(listings[[#This Row],[id]],listings3[id],listings3[minimum_nights])</f>
        <v>1</v>
      </c>
      <c r="U610">
        <f>listings[[#This Row],[price]]*listings[[#This Row],[number_of_reviews]]*listings[[#This Row],[stayed night]]</f>
        <v>8960</v>
      </c>
    </row>
    <row r="611" spans="1:21" x14ac:dyDescent="0.25">
      <c r="A611">
        <v>18856449</v>
      </c>
      <c r="B611">
        <v>131366873</v>
      </c>
      <c r="C611" t="s">
        <v>97</v>
      </c>
      <c r="D611" t="s">
        <v>3183</v>
      </c>
      <c r="E611">
        <v>2</v>
      </c>
      <c r="F611">
        <v>4</v>
      </c>
      <c r="G611" t="s">
        <v>3183</v>
      </c>
      <c r="H611" t="s">
        <v>315</v>
      </c>
      <c r="I611" t="s">
        <v>118</v>
      </c>
      <c r="J611">
        <v>3</v>
      </c>
      <c r="K611">
        <v>1</v>
      </c>
      <c r="L611">
        <v>0</v>
      </c>
      <c r="M611">
        <v>2</v>
      </c>
      <c r="N611">
        <v>117</v>
      </c>
      <c r="O611">
        <v>131</v>
      </c>
      <c r="P611">
        <v>137</v>
      </c>
      <c r="Q611">
        <v>97</v>
      </c>
      <c r="R611">
        <v>4.8</v>
      </c>
      <c r="S611">
        <f>listings[[#This Row],[price]]*(365-listings[[#This Row],[availability_365]])</f>
        <v>27378</v>
      </c>
      <c r="T611">
        <f>_xlfn.XLOOKUP(listings[[#This Row],[id]],listings3[id],listings3[minimum_nights])</f>
        <v>2</v>
      </c>
      <c r="U611">
        <f>listings[[#This Row],[price]]*listings[[#This Row],[number_of_reviews]]*listings[[#This Row],[stayed night]]</f>
        <v>32058</v>
      </c>
    </row>
    <row r="612" spans="1:21" x14ac:dyDescent="0.25">
      <c r="A612">
        <v>18871593</v>
      </c>
      <c r="B612">
        <v>104526288</v>
      </c>
      <c r="C612" t="s">
        <v>92</v>
      </c>
      <c r="D612" t="s">
        <v>5458</v>
      </c>
      <c r="E612">
        <v>2</v>
      </c>
      <c r="F612">
        <v>3</v>
      </c>
      <c r="G612" t="s">
        <v>5458</v>
      </c>
      <c r="H612" t="s">
        <v>254</v>
      </c>
      <c r="I612" t="s">
        <v>100</v>
      </c>
      <c r="J612">
        <v>1</v>
      </c>
      <c r="K612">
        <v>1</v>
      </c>
      <c r="L612">
        <v>1</v>
      </c>
      <c r="M612">
        <v>1</v>
      </c>
      <c r="N612">
        <v>61</v>
      </c>
      <c r="O612">
        <v>364</v>
      </c>
      <c r="P612">
        <v>69</v>
      </c>
      <c r="Q612">
        <v>293</v>
      </c>
      <c r="R612">
        <v>4.6500000000000004</v>
      </c>
      <c r="S612">
        <f>listings[[#This Row],[price]]*(365-listings[[#This Row],[availability_365]])</f>
        <v>61</v>
      </c>
      <c r="T612">
        <f>_xlfn.XLOOKUP(listings[[#This Row],[id]],listings3[id],listings3[minimum_nights])</f>
        <v>2</v>
      </c>
      <c r="U612">
        <f>listings[[#This Row],[price]]*listings[[#This Row],[number_of_reviews]]*listings[[#This Row],[stayed night]]</f>
        <v>8418</v>
      </c>
    </row>
    <row r="613" spans="1:21" x14ac:dyDescent="0.25">
      <c r="A613">
        <v>18876938</v>
      </c>
      <c r="B613">
        <v>19578992</v>
      </c>
      <c r="C613" t="s">
        <v>92</v>
      </c>
      <c r="D613" t="s">
        <v>115</v>
      </c>
      <c r="E613">
        <v>3</v>
      </c>
      <c r="F613">
        <v>5</v>
      </c>
      <c r="G613" t="s">
        <v>116</v>
      </c>
      <c r="H613" t="s">
        <v>152</v>
      </c>
      <c r="I613" t="s">
        <v>118</v>
      </c>
      <c r="J613">
        <v>8</v>
      </c>
      <c r="K613">
        <v>2</v>
      </c>
      <c r="L613">
        <v>3</v>
      </c>
      <c r="M613">
        <v>4</v>
      </c>
      <c r="N613">
        <v>372</v>
      </c>
      <c r="O613">
        <v>245</v>
      </c>
      <c r="P613">
        <v>40</v>
      </c>
      <c r="Q613">
        <v>174</v>
      </c>
      <c r="R613">
        <v>4.95</v>
      </c>
      <c r="S613">
        <f>listings[[#This Row],[price]]*(365-listings[[#This Row],[availability_365]])</f>
        <v>44640</v>
      </c>
      <c r="T613">
        <f>_xlfn.XLOOKUP(listings[[#This Row],[id]],listings3[id],listings3[minimum_nights])</f>
        <v>32</v>
      </c>
      <c r="U613">
        <f>listings[[#This Row],[price]]*listings[[#This Row],[number_of_reviews]]*listings[[#This Row],[stayed night]]</f>
        <v>476160</v>
      </c>
    </row>
    <row r="614" spans="1:21" x14ac:dyDescent="0.25">
      <c r="A614">
        <v>18907645</v>
      </c>
      <c r="B614">
        <v>12728248</v>
      </c>
      <c r="C614" t="s">
        <v>97</v>
      </c>
      <c r="D614" t="s">
        <v>95</v>
      </c>
      <c r="E614">
        <v>3</v>
      </c>
      <c r="F614">
        <v>8</v>
      </c>
      <c r="G614" t="s">
        <v>95</v>
      </c>
      <c r="H614" t="s">
        <v>99</v>
      </c>
      <c r="I614" t="s">
        <v>100</v>
      </c>
      <c r="J614">
        <v>1</v>
      </c>
      <c r="K614">
        <v>0</v>
      </c>
      <c r="L614">
        <v>1</v>
      </c>
      <c r="M614">
        <v>1</v>
      </c>
      <c r="N614">
        <v>55</v>
      </c>
      <c r="O614">
        <v>93</v>
      </c>
      <c r="P614">
        <v>8</v>
      </c>
      <c r="Q614">
        <v>93</v>
      </c>
      <c r="R614">
        <v>4.38</v>
      </c>
      <c r="S614">
        <f>listings[[#This Row],[price]]*(365-listings[[#This Row],[availability_365]])</f>
        <v>14960</v>
      </c>
      <c r="T614">
        <f>_xlfn.XLOOKUP(listings[[#This Row],[id]],listings3[id],listings3[minimum_nights])</f>
        <v>32</v>
      </c>
      <c r="U614">
        <f>listings[[#This Row],[price]]*listings[[#This Row],[number_of_reviews]]*listings[[#This Row],[stayed night]]</f>
        <v>14080</v>
      </c>
    </row>
    <row r="615" spans="1:21" x14ac:dyDescent="0.25">
      <c r="A615">
        <v>18918084</v>
      </c>
      <c r="B615">
        <v>11645672</v>
      </c>
      <c r="C615" t="s">
        <v>97</v>
      </c>
      <c r="D615" t="s">
        <v>443</v>
      </c>
      <c r="E615">
        <v>1</v>
      </c>
      <c r="F615">
        <v>2</v>
      </c>
      <c r="G615" t="s">
        <v>314</v>
      </c>
      <c r="H615" t="s">
        <v>117</v>
      </c>
      <c r="I615" t="s">
        <v>118</v>
      </c>
      <c r="J615">
        <v>4</v>
      </c>
      <c r="K615">
        <v>1</v>
      </c>
      <c r="L615">
        <v>1</v>
      </c>
      <c r="M615">
        <v>1</v>
      </c>
      <c r="N615">
        <v>151</v>
      </c>
      <c r="O615">
        <v>6</v>
      </c>
      <c r="P615">
        <v>203</v>
      </c>
      <c r="Q615">
        <v>6</v>
      </c>
      <c r="R615">
        <v>4.96</v>
      </c>
      <c r="S615">
        <f>listings[[#This Row],[price]]*(365-listings[[#This Row],[availability_365]])</f>
        <v>54209</v>
      </c>
      <c r="T615">
        <f>_xlfn.XLOOKUP(listings[[#This Row],[id]],listings3[id],listings3[minimum_nights])</f>
        <v>2</v>
      </c>
      <c r="U615">
        <f>listings[[#This Row],[price]]*listings[[#This Row],[number_of_reviews]]*listings[[#This Row],[stayed night]]</f>
        <v>61306</v>
      </c>
    </row>
    <row r="616" spans="1:21" x14ac:dyDescent="0.25">
      <c r="A616">
        <v>20539979</v>
      </c>
      <c r="B616">
        <v>146661355</v>
      </c>
      <c r="C616" t="s">
        <v>92</v>
      </c>
      <c r="D616" t="s">
        <v>328</v>
      </c>
      <c r="E616">
        <v>1</v>
      </c>
      <c r="F616">
        <v>1</v>
      </c>
      <c r="G616" t="s">
        <v>329</v>
      </c>
      <c r="H616" t="s">
        <v>521</v>
      </c>
      <c r="I616" t="s">
        <v>118</v>
      </c>
      <c r="J616">
        <v>2</v>
      </c>
      <c r="K616">
        <v>1</v>
      </c>
      <c r="L616">
        <v>1</v>
      </c>
      <c r="M616">
        <v>1</v>
      </c>
      <c r="N616">
        <v>70</v>
      </c>
      <c r="O616">
        <v>2</v>
      </c>
      <c r="P616">
        <v>6</v>
      </c>
      <c r="Q616">
        <v>2</v>
      </c>
      <c r="R616">
        <v>4.83</v>
      </c>
      <c r="S616">
        <f>listings[[#This Row],[price]]*(365-listings[[#This Row],[availability_365]])</f>
        <v>25410</v>
      </c>
      <c r="T616">
        <f>_xlfn.XLOOKUP(listings[[#This Row],[id]],listings3[id],listings3[minimum_nights])</f>
        <v>1</v>
      </c>
      <c r="U616">
        <f>listings[[#This Row],[price]]*listings[[#This Row],[number_of_reviews]]*listings[[#This Row],[stayed night]]</f>
        <v>420</v>
      </c>
    </row>
    <row r="617" spans="1:21" x14ac:dyDescent="0.25">
      <c r="A617">
        <v>20543019</v>
      </c>
      <c r="B617">
        <v>2069798</v>
      </c>
      <c r="C617" t="s">
        <v>97</v>
      </c>
      <c r="D617" t="s">
        <v>151</v>
      </c>
      <c r="E617">
        <v>5</v>
      </c>
      <c r="F617">
        <v>6</v>
      </c>
      <c r="G617" t="s">
        <v>151</v>
      </c>
      <c r="H617" t="s">
        <v>117</v>
      </c>
      <c r="I617" t="s">
        <v>118</v>
      </c>
      <c r="J617">
        <v>5</v>
      </c>
      <c r="K617">
        <v>1</v>
      </c>
      <c r="L617">
        <v>3</v>
      </c>
      <c r="M617">
        <v>3</v>
      </c>
      <c r="N617">
        <v>187</v>
      </c>
      <c r="O617">
        <v>35</v>
      </c>
      <c r="P617">
        <v>259</v>
      </c>
      <c r="Q617">
        <v>35</v>
      </c>
      <c r="R617">
        <v>4.9400000000000004</v>
      </c>
      <c r="S617">
        <f>listings[[#This Row],[price]]*(365-listings[[#This Row],[availability_365]])</f>
        <v>61710</v>
      </c>
      <c r="T617">
        <f>_xlfn.XLOOKUP(listings[[#This Row],[id]],listings3[id],listings3[minimum_nights])</f>
        <v>2</v>
      </c>
      <c r="U617">
        <f>listings[[#This Row],[price]]*listings[[#This Row],[number_of_reviews]]*listings[[#This Row],[stayed night]]</f>
        <v>96866</v>
      </c>
    </row>
    <row r="618" spans="1:21" x14ac:dyDescent="0.25">
      <c r="A618">
        <v>20586078</v>
      </c>
      <c r="B618">
        <v>15856079</v>
      </c>
      <c r="C618" t="s">
        <v>97</v>
      </c>
      <c r="D618" t="s">
        <v>151</v>
      </c>
      <c r="E618">
        <v>2</v>
      </c>
      <c r="F618">
        <v>2</v>
      </c>
      <c r="G618" t="s">
        <v>151</v>
      </c>
      <c r="H618" t="s">
        <v>117</v>
      </c>
      <c r="I618" t="s">
        <v>118</v>
      </c>
      <c r="J618">
        <v>6</v>
      </c>
      <c r="K618">
        <v>1</v>
      </c>
      <c r="L618">
        <v>3</v>
      </c>
      <c r="M618">
        <v>3</v>
      </c>
      <c r="N618">
        <v>96</v>
      </c>
      <c r="O618">
        <v>217</v>
      </c>
      <c r="P618">
        <v>392</v>
      </c>
      <c r="Q618">
        <v>147</v>
      </c>
      <c r="R618">
        <v>4.9000000000000004</v>
      </c>
      <c r="S618">
        <f>listings[[#This Row],[price]]*(365-listings[[#This Row],[availability_365]])</f>
        <v>14208</v>
      </c>
      <c r="T618">
        <f>_xlfn.XLOOKUP(listings[[#This Row],[id]],listings3[id],listings3[minimum_nights])</f>
        <v>1</v>
      </c>
      <c r="U618">
        <f>listings[[#This Row],[price]]*listings[[#This Row],[number_of_reviews]]*listings[[#This Row],[stayed night]]</f>
        <v>37632</v>
      </c>
    </row>
    <row r="619" spans="1:21" x14ac:dyDescent="0.25">
      <c r="A619">
        <v>20601137</v>
      </c>
      <c r="B619">
        <v>147218562</v>
      </c>
      <c r="C619" t="s">
        <v>97</v>
      </c>
      <c r="D619" t="s">
        <v>1091</v>
      </c>
      <c r="E619">
        <v>2</v>
      </c>
      <c r="F619">
        <v>3</v>
      </c>
      <c r="G619" t="s">
        <v>1092</v>
      </c>
      <c r="H619" t="s">
        <v>117</v>
      </c>
      <c r="I619" t="s">
        <v>118</v>
      </c>
      <c r="J619">
        <v>4</v>
      </c>
      <c r="K619">
        <v>1</v>
      </c>
      <c r="L619">
        <v>1</v>
      </c>
      <c r="M619">
        <v>2</v>
      </c>
      <c r="N619">
        <v>108</v>
      </c>
      <c r="O619">
        <v>341</v>
      </c>
      <c r="P619">
        <v>244</v>
      </c>
      <c r="Q619">
        <v>271</v>
      </c>
      <c r="R619">
        <v>4.88</v>
      </c>
      <c r="S619">
        <f>listings[[#This Row],[price]]*(365-listings[[#This Row],[availability_365]])</f>
        <v>2592</v>
      </c>
      <c r="T619">
        <f>_xlfn.XLOOKUP(listings[[#This Row],[id]],listings3[id],listings3[minimum_nights])</f>
        <v>2</v>
      </c>
      <c r="U619">
        <f>listings[[#This Row],[price]]*listings[[#This Row],[number_of_reviews]]*listings[[#This Row],[stayed night]]</f>
        <v>52704</v>
      </c>
    </row>
    <row r="620" spans="1:21" x14ac:dyDescent="0.25">
      <c r="A620">
        <v>20647880</v>
      </c>
      <c r="B620">
        <v>147654278</v>
      </c>
      <c r="C620" t="s">
        <v>97</v>
      </c>
      <c r="D620" t="s">
        <v>194</v>
      </c>
      <c r="E620">
        <v>1</v>
      </c>
      <c r="F620">
        <v>1</v>
      </c>
      <c r="G620" t="s">
        <v>195</v>
      </c>
      <c r="H620" t="s">
        <v>117</v>
      </c>
      <c r="I620" t="s">
        <v>118</v>
      </c>
      <c r="J620">
        <v>5</v>
      </c>
      <c r="K620">
        <v>1</v>
      </c>
      <c r="L620">
        <v>2</v>
      </c>
      <c r="M620">
        <v>3</v>
      </c>
      <c r="N620">
        <v>125</v>
      </c>
      <c r="O620">
        <v>34</v>
      </c>
      <c r="P620">
        <v>141</v>
      </c>
      <c r="Q620">
        <v>34</v>
      </c>
      <c r="R620">
        <v>4.97</v>
      </c>
      <c r="S620">
        <f>listings[[#This Row],[price]]*(365-listings[[#This Row],[availability_365]])</f>
        <v>41375</v>
      </c>
      <c r="T620">
        <f>_xlfn.XLOOKUP(listings[[#This Row],[id]],listings3[id],listings3[minimum_nights])</f>
        <v>3</v>
      </c>
      <c r="U620">
        <f>listings[[#This Row],[price]]*listings[[#This Row],[number_of_reviews]]*listings[[#This Row],[stayed night]]</f>
        <v>52875</v>
      </c>
    </row>
    <row r="621" spans="1:21" x14ac:dyDescent="0.25">
      <c r="A621">
        <v>20649033</v>
      </c>
      <c r="B621">
        <v>7420910</v>
      </c>
      <c r="C621" t="s">
        <v>97</v>
      </c>
      <c r="D621" t="s">
        <v>520</v>
      </c>
      <c r="E621">
        <v>1</v>
      </c>
      <c r="F621">
        <v>3</v>
      </c>
      <c r="G621" t="s">
        <v>520</v>
      </c>
      <c r="H621" t="s">
        <v>521</v>
      </c>
      <c r="I621" t="s">
        <v>118</v>
      </c>
      <c r="J621">
        <v>2</v>
      </c>
      <c r="K621">
        <v>1</v>
      </c>
      <c r="L621">
        <v>1</v>
      </c>
      <c r="M621">
        <v>1</v>
      </c>
      <c r="N621">
        <v>126</v>
      </c>
      <c r="O621">
        <v>94</v>
      </c>
      <c r="P621">
        <v>351</v>
      </c>
      <c r="Q621">
        <v>94</v>
      </c>
      <c r="R621">
        <v>4.99</v>
      </c>
      <c r="S621">
        <f>listings[[#This Row],[price]]*(365-listings[[#This Row],[availability_365]])</f>
        <v>34146</v>
      </c>
      <c r="T621">
        <f>_xlfn.XLOOKUP(listings[[#This Row],[id]],listings3[id],listings3[minimum_nights])</f>
        <v>2</v>
      </c>
      <c r="U621">
        <f>listings[[#This Row],[price]]*listings[[#This Row],[number_of_reviews]]*listings[[#This Row],[stayed night]]</f>
        <v>88452</v>
      </c>
    </row>
    <row r="622" spans="1:21" x14ac:dyDescent="0.25">
      <c r="A622">
        <v>20650575</v>
      </c>
      <c r="B622">
        <v>76133827</v>
      </c>
      <c r="C622" t="s">
        <v>92</v>
      </c>
      <c r="D622" t="s">
        <v>364</v>
      </c>
      <c r="E622">
        <v>7</v>
      </c>
      <c r="F622">
        <v>9</v>
      </c>
      <c r="G622" t="s">
        <v>116</v>
      </c>
      <c r="H622" t="s">
        <v>315</v>
      </c>
      <c r="I622" t="s">
        <v>118</v>
      </c>
      <c r="J622">
        <v>14</v>
      </c>
      <c r="K622">
        <v>4</v>
      </c>
      <c r="L622">
        <v>4</v>
      </c>
      <c r="M622">
        <v>6</v>
      </c>
      <c r="N622">
        <v>623</v>
      </c>
      <c r="O622">
        <v>318</v>
      </c>
      <c r="P622">
        <v>61</v>
      </c>
      <c r="Q622">
        <v>247</v>
      </c>
      <c r="R622">
        <v>4.8899999999999997</v>
      </c>
      <c r="S622">
        <f>listings[[#This Row],[price]]*(365-listings[[#This Row],[availability_365]])</f>
        <v>29281</v>
      </c>
      <c r="T622">
        <f>_xlfn.XLOOKUP(listings[[#This Row],[id]],listings3[id],listings3[minimum_nights])</f>
        <v>1</v>
      </c>
      <c r="U622">
        <f>listings[[#This Row],[price]]*listings[[#This Row],[number_of_reviews]]*listings[[#This Row],[stayed night]]</f>
        <v>38003</v>
      </c>
    </row>
    <row r="623" spans="1:21" x14ac:dyDescent="0.25">
      <c r="A623">
        <v>20679988</v>
      </c>
      <c r="B623">
        <v>11742953</v>
      </c>
      <c r="C623" t="s">
        <v>97</v>
      </c>
      <c r="D623" t="s">
        <v>87</v>
      </c>
      <c r="E623">
        <v>1</v>
      </c>
      <c r="F623">
        <v>1</v>
      </c>
      <c r="G623" t="s">
        <v>195</v>
      </c>
      <c r="H623" t="s">
        <v>117</v>
      </c>
      <c r="I623" t="s">
        <v>118</v>
      </c>
      <c r="J623">
        <v>5</v>
      </c>
      <c r="K623">
        <v>1</v>
      </c>
      <c r="L623">
        <v>3</v>
      </c>
      <c r="M623">
        <v>3</v>
      </c>
      <c r="N623">
        <v>268</v>
      </c>
      <c r="O623">
        <v>118</v>
      </c>
      <c r="P623">
        <v>181</v>
      </c>
      <c r="Q623">
        <v>118</v>
      </c>
      <c r="R623">
        <v>4.97</v>
      </c>
      <c r="S623">
        <f>listings[[#This Row],[price]]*(365-listings[[#This Row],[availability_365]])</f>
        <v>66196</v>
      </c>
      <c r="T623">
        <f>_xlfn.XLOOKUP(listings[[#This Row],[id]],listings3[id],listings3[minimum_nights])</f>
        <v>2</v>
      </c>
      <c r="U623">
        <f>listings[[#This Row],[price]]*listings[[#This Row],[number_of_reviews]]*listings[[#This Row],[stayed night]]</f>
        <v>97016</v>
      </c>
    </row>
    <row r="624" spans="1:21" x14ac:dyDescent="0.25">
      <c r="A624">
        <v>18978187</v>
      </c>
      <c r="B624">
        <v>9124299</v>
      </c>
      <c r="C624" t="s">
        <v>97</v>
      </c>
      <c r="D624" t="s">
        <v>520</v>
      </c>
      <c r="E624">
        <v>1</v>
      </c>
      <c r="F624">
        <v>1</v>
      </c>
      <c r="G624" t="s">
        <v>520</v>
      </c>
      <c r="H624" t="s">
        <v>117</v>
      </c>
      <c r="I624" t="s">
        <v>118</v>
      </c>
      <c r="J624">
        <v>6</v>
      </c>
      <c r="K624">
        <v>1</v>
      </c>
      <c r="L624">
        <v>2</v>
      </c>
      <c r="M624">
        <v>3</v>
      </c>
      <c r="N624">
        <v>87</v>
      </c>
      <c r="O624">
        <v>352</v>
      </c>
      <c r="P624">
        <v>277</v>
      </c>
      <c r="Q624">
        <v>283</v>
      </c>
      <c r="R624">
        <v>4.88</v>
      </c>
      <c r="S624">
        <f>listings[[#This Row],[price]]*(365-listings[[#This Row],[availability_365]])</f>
        <v>1131</v>
      </c>
      <c r="T624">
        <f>_xlfn.XLOOKUP(listings[[#This Row],[id]],listings3[id],listings3[minimum_nights])</f>
        <v>3</v>
      </c>
      <c r="U624">
        <f>listings[[#This Row],[price]]*listings[[#This Row],[number_of_reviews]]*listings[[#This Row],[stayed night]]</f>
        <v>72297</v>
      </c>
    </row>
    <row r="625" spans="1:21" x14ac:dyDescent="0.25">
      <c r="A625">
        <v>19000293</v>
      </c>
      <c r="B625">
        <v>76133827</v>
      </c>
      <c r="C625" t="s">
        <v>92</v>
      </c>
      <c r="D625" t="s">
        <v>364</v>
      </c>
      <c r="E625">
        <v>7</v>
      </c>
      <c r="F625">
        <v>9</v>
      </c>
      <c r="G625" t="s">
        <v>116</v>
      </c>
      <c r="H625" t="s">
        <v>4343</v>
      </c>
      <c r="I625" t="s">
        <v>100</v>
      </c>
      <c r="J625">
        <v>2</v>
      </c>
      <c r="K625">
        <v>1</v>
      </c>
      <c r="L625">
        <v>1</v>
      </c>
      <c r="M625">
        <v>1</v>
      </c>
      <c r="N625">
        <v>73</v>
      </c>
      <c r="O625">
        <v>353</v>
      </c>
      <c r="P625">
        <v>125</v>
      </c>
      <c r="Q625">
        <v>281</v>
      </c>
      <c r="R625">
        <v>4.82</v>
      </c>
      <c r="S625">
        <f>listings[[#This Row],[price]]*(365-listings[[#This Row],[availability_365]])</f>
        <v>876</v>
      </c>
      <c r="T625">
        <f>_xlfn.XLOOKUP(listings[[#This Row],[id]],listings3[id],listings3[minimum_nights])</f>
        <v>2</v>
      </c>
      <c r="U625">
        <f>listings[[#This Row],[price]]*listings[[#This Row],[number_of_reviews]]*listings[[#This Row],[stayed night]]</f>
        <v>18250</v>
      </c>
    </row>
    <row r="626" spans="1:21" x14ac:dyDescent="0.25">
      <c r="A626">
        <v>19018717</v>
      </c>
      <c r="B626">
        <v>92534777</v>
      </c>
      <c r="C626" t="s">
        <v>92</v>
      </c>
      <c r="D626" t="s">
        <v>971</v>
      </c>
      <c r="E626">
        <v>2</v>
      </c>
      <c r="F626">
        <v>3</v>
      </c>
      <c r="G626" t="s">
        <v>971</v>
      </c>
      <c r="H626" t="s">
        <v>117</v>
      </c>
      <c r="I626" t="s">
        <v>118</v>
      </c>
      <c r="J626">
        <v>4</v>
      </c>
      <c r="K626">
        <v>1</v>
      </c>
      <c r="L626">
        <v>1</v>
      </c>
      <c r="M626">
        <v>1</v>
      </c>
      <c r="N626">
        <v>127</v>
      </c>
      <c r="O626">
        <v>144</v>
      </c>
      <c r="P626">
        <v>312</v>
      </c>
      <c r="Q626">
        <v>144</v>
      </c>
      <c r="R626">
        <v>4.9400000000000004</v>
      </c>
      <c r="S626">
        <f>listings[[#This Row],[price]]*(365-listings[[#This Row],[availability_365]])</f>
        <v>28067</v>
      </c>
      <c r="T626">
        <f>_xlfn.XLOOKUP(listings[[#This Row],[id]],listings3[id],listings3[minimum_nights])</f>
        <v>2</v>
      </c>
      <c r="U626">
        <f>listings[[#This Row],[price]]*listings[[#This Row],[number_of_reviews]]*listings[[#This Row],[stayed night]]</f>
        <v>79248</v>
      </c>
    </row>
    <row r="627" spans="1:21" x14ac:dyDescent="0.25">
      <c r="A627">
        <v>19044554</v>
      </c>
      <c r="B627">
        <v>5103368</v>
      </c>
      <c r="C627" t="s">
        <v>92</v>
      </c>
      <c r="D627" t="s">
        <v>585</v>
      </c>
      <c r="E627">
        <v>1</v>
      </c>
      <c r="F627">
        <v>3</v>
      </c>
      <c r="G627" t="s">
        <v>585</v>
      </c>
      <c r="H627" t="s">
        <v>166</v>
      </c>
      <c r="I627" t="s">
        <v>100</v>
      </c>
      <c r="J627">
        <v>2</v>
      </c>
      <c r="K627">
        <v>1</v>
      </c>
      <c r="L627">
        <v>1</v>
      </c>
      <c r="M627">
        <v>1</v>
      </c>
      <c r="N627">
        <v>40</v>
      </c>
      <c r="O627">
        <v>89</v>
      </c>
      <c r="P627">
        <v>60</v>
      </c>
      <c r="Q627">
        <v>89</v>
      </c>
      <c r="R627">
        <v>4.62</v>
      </c>
      <c r="S627">
        <f>listings[[#This Row],[price]]*(365-listings[[#This Row],[availability_365]])</f>
        <v>11040</v>
      </c>
      <c r="T627">
        <f>_xlfn.XLOOKUP(listings[[#This Row],[id]],listings3[id],listings3[minimum_nights])</f>
        <v>32</v>
      </c>
      <c r="U627">
        <f>listings[[#This Row],[price]]*listings[[#This Row],[number_of_reviews]]*listings[[#This Row],[stayed night]]</f>
        <v>76800</v>
      </c>
    </row>
    <row r="628" spans="1:21" x14ac:dyDescent="0.25">
      <c r="A628">
        <v>19088115</v>
      </c>
      <c r="B628">
        <v>26201109</v>
      </c>
      <c r="C628" t="s">
        <v>97</v>
      </c>
      <c r="D628" t="s">
        <v>115</v>
      </c>
      <c r="E628">
        <v>2</v>
      </c>
      <c r="F628">
        <v>2</v>
      </c>
      <c r="G628" t="s">
        <v>116</v>
      </c>
      <c r="H628" t="s">
        <v>117</v>
      </c>
      <c r="I628" t="s">
        <v>118</v>
      </c>
      <c r="J628">
        <v>6</v>
      </c>
      <c r="K628">
        <v>2</v>
      </c>
      <c r="L628">
        <v>3</v>
      </c>
      <c r="M628">
        <v>3</v>
      </c>
      <c r="N628">
        <v>204</v>
      </c>
      <c r="O628">
        <v>39</v>
      </c>
      <c r="P628">
        <v>52</v>
      </c>
      <c r="Q628">
        <v>0</v>
      </c>
      <c r="R628">
        <v>4.9400000000000004</v>
      </c>
      <c r="S628">
        <f>listings[[#This Row],[price]]*(365-listings[[#This Row],[availability_365]])</f>
        <v>66504</v>
      </c>
      <c r="T628">
        <f>_xlfn.XLOOKUP(listings[[#This Row],[id]],listings3[id],listings3[minimum_nights])</f>
        <v>32</v>
      </c>
      <c r="U628">
        <f>listings[[#This Row],[price]]*listings[[#This Row],[number_of_reviews]]*listings[[#This Row],[stayed night]]</f>
        <v>339456</v>
      </c>
    </row>
    <row r="629" spans="1:21" x14ac:dyDescent="0.25">
      <c r="A629">
        <v>19123858</v>
      </c>
      <c r="B629">
        <v>14241347</v>
      </c>
      <c r="C629" t="s">
        <v>97</v>
      </c>
      <c r="D629" t="s">
        <v>871</v>
      </c>
      <c r="E629">
        <v>6</v>
      </c>
      <c r="F629">
        <v>8</v>
      </c>
      <c r="G629" t="s">
        <v>871</v>
      </c>
      <c r="H629" t="s">
        <v>117</v>
      </c>
      <c r="I629" t="s">
        <v>118</v>
      </c>
      <c r="J629">
        <v>2</v>
      </c>
      <c r="K629">
        <v>1</v>
      </c>
      <c r="L629">
        <v>0</v>
      </c>
      <c r="M629">
        <v>1</v>
      </c>
      <c r="N629">
        <v>78</v>
      </c>
      <c r="O629">
        <v>1</v>
      </c>
      <c r="P629">
        <v>546</v>
      </c>
      <c r="Q629">
        <v>0</v>
      </c>
      <c r="R629">
        <v>4.8099999999999996</v>
      </c>
      <c r="S629">
        <f>listings[[#This Row],[price]]*(365-listings[[#This Row],[availability_365]])</f>
        <v>28392</v>
      </c>
      <c r="T629">
        <f>_xlfn.XLOOKUP(listings[[#This Row],[id]],listings3[id],listings3[minimum_nights])</f>
        <v>1</v>
      </c>
      <c r="U629">
        <f>listings[[#This Row],[price]]*listings[[#This Row],[number_of_reviews]]*listings[[#This Row],[stayed night]]</f>
        <v>42588</v>
      </c>
    </row>
    <row r="630" spans="1:21" x14ac:dyDescent="0.25">
      <c r="A630">
        <v>20689785</v>
      </c>
      <c r="B630">
        <v>143937691</v>
      </c>
      <c r="C630" t="s">
        <v>97</v>
      </c>
      <c r="D630" t="s">
        <v>95</v>
      </c>
      <c r="E630">
        <v>6</v>
      </c>
      <c r="F630">
        <v>7</v>
      </c>
      <c r="G630" t="s">
        <v>95</v>
      </c>
      <c r="H630" t="s">
        <v>254</v>
      </c>
      <c r="I630" t="s">
        <v>100</v>
      </c>
      <c r="J630">
        <v>2</v>
      </c>
      <c r="K630">
        <v>1</v>
      </c>
      <c r="L630">
        <v>1</v>
      </c>
      <c r="M630">
        <v>2</v>
      </c>
      <c r="N630">
        <v>175</v>
      </c>
      <c r="O630">
        <v>282</v>
      </c>
      <c r="P630">
        <v>82</v>
      </c>
      <c r="Q630">
        <v>211</v>
      </c>
      <c r="R630">
        <v>5</v>
      </c>
      <c r="S630">
        <f>listings[[#This Row],[price]]*(365-listings[[#This Row],[availability_365]])</f>
        <v>14525</v>
      </c>
      <c r="T630">
        <f>_xlfn.XLOOKUP(listings[[#This Row],[id]],listings3[id],listings3[minimum_nights])</f>
        <v>2</v>
      </c>
      <c r="U630">
        <f>listings[[#This Row],[price]]*listings[[#This Row],[number_of_reviews]]*listings[[#This Row],[stayed night]]</f>
        <v>28700</v>
      </c>
    </row>
    <row r="631" spans="1:21" x14ac:dyDescent="0.25">
      <c r="A631">
        <v>20712959</v>
      </c>
      <c r="B631">
        <v>72758399</v>
      </c>
      <c r="C631" t="s">
        <v>92</v>
      </c>
      <c r="D631" t="s">
        <v>87</v>
      </c>
      <c r="E631">
        <v>1</v>
      </c>
      <c r="F631">
        <v>1</v>
      </c>
      <c r="G631" t="s">
        <v>195</v>
      </c>
      <c r="H631" t="s">
        <v>117</v>
      </c>
      <c r="I631" t="s">
        <v>118</v>
      </c>
      <c r="J631">
        <v>7</v>
      </c>
      <c r="K631">
        <v>2</v>
      </c>
      <c r="L631">
        <v>3</v>
      </c>
      <c r="M631">
        <v>3</v>
      </c>
      <c r="N631">
        <v>146</v>
      </c>
      <c r="O631">
        <v>1</v>
      </c>
      <c r="P631">
        <v>259</v>
      </c>
      <c r="Q631">
        <v>0</v>
      </c>
      <c r="R631">
        <v>4.8600000000000003</v>
      </c>
      <c r="S631">
        <f>listings[[#This Row],[price]]*(365-listings[[#This Row],[availability_365]])</f>
        <v>53144</v>
      </c>
      <c r="T631">
        <f>_xlfn.XLOOKUP(listings[[#This Row],[id]],listings3[id],listings3[minimum_nights])</f>
        <v>3</v>
      </c>
      <c r="U631">
        <f>listings[[#This Row],[price]]*listings[[#This Row],[number_of_reviews]]*listings[[#This Row],[stayed night]]</f>
        <v>113442</v>
      </c>
    </row>
    <row r="632" spans="1:21" x14ac:dyDescent="0.25">
      <c r="A632">
        <v>20756430</v>
      </c>
      <c r="B632">
        <v>45239294</v>
      </c>
      <c r="C632" t="s">
        <v>92</v>
      </c>
      <c r="D632" t="s">
        <v>736</v>
      </c>
      <c r="E632">
        <v>3</v>
      </c>
      <c r="F632">
        <v>5</v>
      </c>
      <c r="G632" t="s">
        <v>116</v>
      </c>
      <c r="H632" t="s">
        <v>117</v>
      </c>
      <c r="I632" t="s">
        <v>118</v>
      </c>
      <c r="J632">
        <v>6</v>
      </c>
      <c r="K632">
        <v>1</v>
      </c>
      <c r="L632">
        <v>3</v>
      </c>
      <c r="M632">
        <v>3</v>
      </c>
      <c r="N632">
        <v>99</v>
      </c>
      <c r="O632">
        <v>179</v>
      </c>
      <c r="P632">
        <v>34</v>
      </c>
      <c r="Q632">
        <v>179</v>
      </c>
      <c r="R632">
        <v>4.41</v>
      </c>
      <c r="S632">
        <f>listings[[#This Row],[price]]*(365-listings[[#This Row],[availability_365]])</f>
        <v>18414</v>
      </c>
      <c r="T632">
        <f>_xlfn.XLOOKUP(listings[[#This Row],[id]],listings3[id],listings3[minimum_nights])</f>
        <v>32</v>
      </c>
      <c r="U632">
        <f>listings[[#This Row],[price]]*listings[[#This Row],[number_of_reviews]]*listings[[#This Row],[stayed night]]</f>
        <v>107712</v>
      </c>
    </row>
    <row r="633" spans="1:21" x14ac:dyDescent="0.25">
      <c r="A633">
        <v>20757313</v>
      </c>
      <c r="B633">
        <v>127574066</v>
      </c>
      <c r="C633" t="s">
        <v>97</v>
      </c>
      <c r="D633" t="s">
        <v>1419</v>
      </c>
      <c r="E633">
        <v>1</v>
      </c>
      <c r="F633">
        <v>1</v>
      </c>
      <c r="G633" t="s">
        <v>314</v>
      </c>
      <c r="H633" t="s">
        <v>315</v>
      </c>
      <c r="I633" t="s">
        <v>118</v>
      </c>
      <c r="J633">
        <v>10</v>
      </c>
      <c r="K633">
        <v>1</v>
      </c>
      <c r="L633">
        <v>3</v>
      </c>
      <c r="M633">
        <v>4</v>
      </c>
      <c r="N633">
        <v>521</v>
      </c>
      <c r="O633">
        <v>75</v>
      </c>
      <c r="P633">
        <v>92</v>
      </c>
      <c r="Q633">
        <v>75</v>
      </c>
      <c r="R633">
        <v>4.92</v>
      </c>
      <c r="S633">
        <f>listings[[#This Row],[price]]*(365-listings[[#This Row],[availability_365]])</f>
        <v>151090</v>
      </c>
      <c r="T633">
        <f>_xlfn.XLOOKUP(listings[[#This Row],[id]],listings3[id],listings3[minimum_nights])</f>
        <v>2</v>
      </c>
      <c r="U633">
        <f>listings[[#This Row],[price]]*listings[[#This Row],[number_of_reviews]]*listings[[#This Row],[stayed night]]</f>
        <v>95864</v>
      </c>
    </row>
    <row r="634" spans="1:21" x14ac:dyDescent="0.25">
      <c r="A634">
        <v>20759671</v>
      </c>
      <c r="B634">
        <v>148697512</v>
      </c>
      <c r="C634" t="s">
        <v>87</v>
      </c>
      <c r="D634" t="s">
        <v>116</v>
      </c>
      <c r="E634">
        <v>3</v>
      </c>
      <c r="F634">
        <v>19</v>
      </c>
      <c r="G634" t="s">
        <v>116</v>
      </c>
      <c r="H634" t="s">
        <v>458</v>
      </c>
      <c r="I634" t="s">
        <v>118</v>
      </c>
      <c r="J634">
        <v>10</v>
      </c>
      <c r="K634">
        <v>3.5</v>
      </c>
      <c r="L634">
        <v>4</v>
      </c>
      <c r="M634">
        <v>3</v>
      </c>
      <c r="N634">
        <v>491</v>
      </c>
      <c r="O634">
        <v>72</v>
      </c>
      <c r="P634">
        <v>68</v>
      </c>
      <c r="Q634">
        <v>72</v>
      </c>
      <c r="R634">
        <v>4.8099999999999996</v>
      </c>
      <c r="S634">
        <f>listings[[#This Row],[price]]*(365-listings[[#This Row],[availability_365]])</f>
        <v>143863</v>
      </c>
      <c r="T634">
        <f>_xlfn.XLOOKUP(listings[[#This Row],[id]],listings3[id],listings3[minimum_nights])</f>
        <v>1</v>
      </c>
      <c r="U634">
        <f>listings[[#This Row],[price]]*listings[[#This Row],[number_of_reviews]]*listings[[#This Row],[stayed night]]</f>
        <v>33388</v>
      </c>
    </row>
    <row r="635" spans="1:21" x14ac:dyDescent="0.25">
      <c r="A635">
        <v>20818822</v>
      </c>
      <c r="B635">
        <v>149317569</v>
      </c>
      <c r="C635" t="s">
        <v>97</v>
      </c>
      <c r="D635" t="s">
        <v>87</v>
      </c>
      <c r="E635">
        <v>5</v>
      </c>
      <c r="F635">
        <v>7</v>
      </c>
      <c r="G635" t="s">
        <v>282</v>
      </c>
      <c r="H635" t="s">
        <v>117</v>
      </c>
      <c r="I635" t="s">
        <v>118</v>
      </c>
      <c r="J635">
        <v>10</v>
      </c>
      <c r="K635">
        <v>1.5</v>
      </c>
      <c r="L635">
        <v>4</v>
      </c>
      <c r="M635">
        <v>5</v>
      </c>
      <c r="N635">
        <v>163</v>
      </c>
      <c r="O635">
        <v>307</v>
      </c>
      <c r="P635">
        <v>275</v>
      </c>
      <c r="Q635">
        <v>237</v>
      </c>
      <c r="R635">
        <v>4.84</v>
      </c>
      <c r="S635">
        <f>listings[[#This Row],[price]]*(365-listings[[#This Row],[availability_365]])</f>
        <v>9454</v>
      </c>
      <c r="T635">
        <f>_xlfn.XLOOKUP(listings[[#This Row],[id]],listings3[id],listings3[minimum_nights])</f>
        <v>2</v>
      </c>
      <c r="U635">
        <f>listings[[#This Row],[price]]*listings[[#This Row],[number_of_reviews]]*listings[[#This Row],[stayed night]]</f>
        <v>89650</v>
      </c>
    </row>
    <row r="636" spans="1:21" x14ac:dyDescent="0.25">
      <c r="A636">
        <v>20828757</v>
      </c>
      <c r="B636">
        <v>30003626</v>
      </c>
      <c r="C636" t="s">
        <v>92</v>
      </c>
      <c r="D636" t="s">
        <v>115</v>
      </c>
      <c r="E636">
        <v>1</v>
      </c>
      <c r="F636">
        <v>1</v>
      </c>
      <c r="G636" t="s">
        <v>116</v>
      </c>
      <c r="H636" t="s">
        <v>117</v>
      </c>
      <c r="I636" t="s">
        <v>118</v>
      </c>
      <c r="J636">
        <v>4</v>
      </c>
      <c r="K636">
        <v>1</v>
      </c>
      <c r="L636">
        <v>2</v>
      </c>
      <c r="M636">
        <v>2</v>
      </c>
      <c r="N636">
        <v>97</v>
      </c>
      <c r="O636">
        <v>7</v>
      </c>
      <c r="P636">
        <v>392</v>
      </c>
      <c r="Q636">
        <v>7</v>
      </c>
      <c r="R636">
        <v>4.8600000000000003</v>
      </c>
      <c r="S636">
        <f>listings[[#This Row],[price]]*(365-listings[[#This Row],[availability_365]])</f>
        <v>34726</v>
      </c>
      <c r="T636">
        <f>_xlfn.XLOOKUP(listings[[#This Row],[id]],listings3[id],listings3[minimum_nights])</f>
        <v>2</v>
      </c>
      <c r="U636">
        <f>listings[[#This Row],[price]]*listings[[#This Row],[number_of_reviews]]*listings[[#This Row],[stayed night]]</f>
        <v>76048</v>
      </c>
    </row>
    <row r="637" spans="1:21" x14ac:dyDescent="0.25">
      <c r="A637">
        <v>19124180</v>
      </c>
      <c r="B637">
        <v>14241347</v>
      </c>
      <c r="C637" t="s">
        <v>97</v>
      </c>
      <c r="D637" t="s">
        <v>871</v>
      </c>
      <c r="E637">
        <v>6</v>
      </c>
      <c r="F637">
        <v>8</v>
      </c>
      <c r="G637" t="s">
        <v>871</v>
      </c>
      <c r="H637" t="s">
        <v>117</v>
      </c>
      <c r="I637" t="s">
        <v>118</v>
      </c>
      <c r="J637">
        <v>2</v>
      </c>
      <c r="K637">
        <v>1</v>
      </c>
      <c r="L637">
        <v>0</v>
      </c>
      <c r="M637">
        <v>1</v>
      </c>
      <c r="N637">
        <v>72</v>
      </c>
      <c r="O637">
        <v>227</v>
      </c>
      <c r="P637">
        <v>593</v>
      </c>
      <c r="Q637">
        <v>156</v>
      </c>
      <c r="R637">
        <v>4.79</v>
      </c>
      <c r="S637">
        <f>listings[[#This Row],[price]]*(365-listings[[#This Row],[availability_365]])</f>
        <v>9936</v>
      </c>
      <c r="T637">
        <f>_xlfn.XLOOKUP(listings[[#This Row],[id]],listings3[id],listings3[minimum_nights])</f>
        <v>1</v>
      </c>
      <c r="U637">
        <f>listings[[#This Row],[price]]*listings[[#This Row],[number_of_reviews]]*listings[[#This Row],[stayed night]]</f>
        <v>42696</v>
      </c>
    </row>
    <row r="638" spans="1:21" x14ac:dyDescent="0.25">
      <c r="A638">
        <v>19136596</v>
      </c>
      <c r="B638">
        <v>133758803</v>
      </c>
      <c r="C638" t="s">
        <v>97</v>
      </c>
      <c r="D638" t="s">
        <v>971</v>
      </c>
      <c r="E638">
        <v>1</v>
      </c>
      <c r="F638">
        <v>1</v>
      </c>
      <c r="G638" t="s">
        <v>971</v>
      </c>
      <c r="H638" t="s">
        <v>117</v>
      </c>
      <c r="I638" t="s">
        <v>118</v>
      </c>
      <c r="J638">
        <v>4</v>
      </c>
      <c r="K638">
        <v>1</v>
      </c>
      <c r="L638">
        <v>1</v>
      </c>
      <c r="M638">
        <v>2</v>
      </c>
      <c r="N638">
        <v>96</v>
      </c>
      <c r="O638">
        <v>88</v>
      </c>
      <c r="P638">
        <v>192</v>
      </c>
      <c r="Q638">
        <v>88</v>
      </c>
      <c r="R638">
        <v>4.9800000000000004</v>
      </c>
      <c r="S638">
        <f>listings[[#This Row],[price]]*(365-listings[[#This Row],[availability_365]])</f>
        <v>26592</v>
      </c>
      <c r="T638">
        <f>_xlfn.XLOOKUP(listings[[#This Row],[id]],listings3[id],listings3[minimum_nights])</f>
        <v>2</v>
      </c>
      <c r="U638">
        <f>listings[[#This Row],[price]]*listings[[#This Row],[number_of_reviews]]*listings[[#This Row],[stayed night]]</f>
        <v>36864</v>
      </c>
    </row>
    <row r="639" spans="1:21" x14ac:dyDescent="0.25">
      <c r="A639">
        <v>19144279</v>
      </c>
      <c r="B639">
        <v>132851466</v>
      </c>
      <c r="C639" t="s">
        <v>97</v>
      </c>
      <c r="D639" t="s">
        <v>3838</v>
      </c>
      <c r="E639">
        <v>3</v>
      </c>
      <c r="F639">
        <v>3</v>
      </c>
      <c r="G639" t="s">
        <v>3838</v>
      </c>
      <c r="H639" t="s">
        <v>254</v>
      </c>
      <c r="I639" t="s">
        <v>100</v>
      </c>
      <c r="J639">
        <v>1</v>
      </c>
      <c r="K639">
        <v>1.5</v>
      </c>
      <c r="L639">
        <v>1</v>
      </c>
      <c r="M639">
        <v>1</v>
      </c>
      <c r="N639">
        <v>61</v>
      </c>
      <c r="O639">
        <v>265</v>
      </c>
      <c r="P639">
        <v>58</v>
      </c>
      <c r="Q639">
        <v>265</v>
      </c>
      <c r="R639">
        <v>4.95</v>
      </c>
      <c r="S639">
        <f>listings[[#This Row],[price]]*(365-listings[[#This Row],[availability_365]])</f>
        <v>6100</v>
      </c>
      <c r="T639">
        <f>_xlfn.XLOOKUP(listings[[#This Row],[id]],listings3[id],listings3[minimum_nights])</f>
        <v>2</v>
      </c>
      <c r="U639">
        <f>listings[[#This Row],[price]]*listings[[#This Row],[number_of_reviews]]*listings[[#This Row],[stayed night]]</f>
        <v>7076</v>
      </c>
    </row>
    <row r="640" spans="1:21" x14ac:dyDescent="0.25">
      <c r="A640">
        <v>19158517</v>
      </c>
      <c r="B640">
        <v>54727125</v>
      </c>
      <c r="C640" t="s">
        <v>97</v>
      </c>
      <c r="D640" t="s">
        <v>132</v>
      </c>
      <c r="E640">
        <v>1</v>
      </c>
      <c r="F640">
        <v>1</v>
      </c>
      <c r="G640" t="s">
        <v>134</v>
      </c>
      <c r="H640" t="s">
        <v>117</v>
      </c>
      <c r="I640" t="s">
        <v>118</v>
      </c>
      <c r="J640">
        <v>4</v>
      </c>
      <c r="K640">
        <v>1</v>
      </c>
      <c r="L640">
        <v>0</v>
      </c>
      <c r="M640">
        <v>1</v>
      </c>
      <c r="N640">
        <v>148</v>
      </c>
      <c r="O640">
        <v>175</v>
      </c>
      <c r="P640">
        <v>344</v>
      </c>
      <c r="Q640">
        <v>175</v>
      </c>
      <c r="R640">
        <v>4.9800000000000004</v>
      </c>
      <c r="S640">
        <f>listings[[#This Row],[price]]*(365-listings[[#This Row],[availability_365]])</f>
        <v>28120</v>
      </c>
      <c r="T640">
        <f>_xlfn.XLOOKUP(listings[[#This Row],[id]],listings3[id],listings3[minimum_nights])</f>
        <v>100</v>
      </c>
      <c r="U640">
        <f>listings[[#This Row],[price]]*listings[[#This Row],[number_of_reviews]]*listings[[#This Row],[stayed night]]</f>
        <v>5091200</v>
      </c>
    </row>
    <row r="641" spans="1:21" x14ac:dyDescent="0.25">
      <c r="A641">
        <v>20834078</v>
      </c>
      <c r="B641">
        <v>36128270</v>
      </c>
      <c r="C641" t="s">
        <v>92</v>
      </c>
      <c r="D641" t="s">
        <v>298</v>
      </c>
      <c r="E641">
        <v>4</v>
      </c>
      <c r="F641">
        <v>4</v>
      </c>
      <c r="G641" t="s">
        <v>298</v>
      </c>
      <c r="H641" t="s">
        <v>166</v>
      </c>
      <c r="I641" t="s">
        <v>100</v>
      </c>
      <c r="J641">
        <v>1</v>
      </c>
      <c r="K641">
        <v>1</v>
      </c>
      <c r="L641">
        <v>1</v>
      </c>
      <c r="M641">
        <v>1</v>
      </c>
      <c r="N641">
        <v>25</v>
      </c>
      <c r="O641">
        <v>361</v>
      </c>
      <c r="P641">
        <v>151</v>
      </c>
      <c r="Q641">
        <v>291</v>
      </c>
      <c r="R641">
        <v>4.5</v>
      </c>
      <c r="S641">
        <f>listings[[#This Row],[price]]*(365-listings[[#This Row],[availability_365]])</f>
        <v>100</v>
      </c>
      <c r="T641">
        <f>_xlfn.XLOOKUP(listings[[#This Row],[id]],listings3[id],listings3[minimum_nights])</f>
        <v>1</v>
      </c>
      <c r="U641">
        <f>listings[[#This Row],[price]]*listings[[#This Row],[number_of_reviews]]*listings[[#This Row],[stayed night]]</f>
        <v>3775</v>
      </c>
    </row>
    <row r="642" spans="1:21" x14ac:dyDescent="0.25">
      <c r="A642">
        <v>20834660</v>
      </c>
      <c r="B642">
        <v>113562870</v>
      </c>
      <c r="C642" t="s">
        <v>97</v>
      </c>
      <c r="D642" t="s">
        <v>364</v>
      </c>
      <c r="E642">
        <v>1</v>
      </c>
      <c r="F642">
        <v>1</v>
      </c>
      <c r="G642" t="s">
        <v>116</v>
      </c>
      <c r="H642" t="s">
        <v>152</v>
      </c>
      <c r="I642" t="s">
        <v>118</v>
      </c>
      <c r="J642">
        <v>4</v>
      </c>
      <c r="K642">
        <v>1</v>
      </c>
      <c r="L642">
        <v>1</v>
      </c>
      <c r="M642">
        <v>1</v>
      </c>
      <c r="N642">
        <v>135</v>
      </c>
      <c r="O642">
        <v>174</v>
      </c>
      <c r="P642">
        <v>285</v>
      </c>
      <c r="Q642">
        <v>174</v>
      </c>
      <c r="R642">
        <v>4.8899999999999997</v>
      </c>
      <c r="S642">
        <f>listings[[#This Row],[price]]*(365-listings[[#This Row],[availability_365]])</f>
        <v>25785</v>
      </c>
      <c r="T642">
        <f>_xlfn.XLOOKUP(listings[[#This Row],[id]],listings3[id],listings3[minimum_nights])</f>
        <v>2</v>
      </c>
      <c r="U642">
        <f>listings[[#This Row],[price]]*listings[[#This Row],[number_of_reviews]]*listings[[#This Row],[stayed night]]</f>
        <v>76950</v>
      </c>
    </row>
    <row r="643" spans="1:21" x14ac:dyDescent="0.25">
      <c r="A643">
        <v>20901369</v>
      </c>
      <c r="B643">
        <v>1517871</v>
      </c>
      <c r="C643" t="s">
        <v>97</v>
      </c>
      <c r="D643" t="s">
        <v>95</v>
      </c>
      <c r="E643">
        <v>1</v>
      </c>
      <c r="F643">
        <v>2</v>
      </c>
      <c r="G643" t="s">
        <v>95</v>
      </c>
      <c r="H643" t="s">
        <v>117</v>
      </c>
      <c r="I643" t="s">
        <v>118</v>
      </c>
      <c r="J643">
        <v>4</v>
      </c>
      <c r="K643">
        <v>1</v>
      </c>
      <c r="L643">
        <v>2</v>
      </c>
      <c r="M643">
        <v>2</v>
      </c>
      <c r="N643">
        <v>88</v>
      </c>
      <c r="O643">
        <v>85</v>
      </c>
      <c r="P643">
        <v>117</v>
      </c>
      <c r="Q643">
        <v>85</v>
      </c>
      <c r="R643">
        <v>4.8499999999999996</v>
      </c>
      <c r="S643">
        <f>listings[[#This Row],[price]]*(365-listings[[#This Row],[availability_365]])</f>
        <v>24640</v>
      </c>
      <c r="T643">
        <f>_xlfn.XLOOKUP(listings[[#This Row],[id]],listings3[id],listings3[minimum_nights])</f>
        <v>2</v>
      </c>
      <c r="U643">
        <f>listings[[#This Row],[price]]*listings[[#This Row],[number_of_reviews]]*listings[[#This Row],[stayed night]]</f>
        <v>20592</v>
      </c>
    </row>
    <row r="644" spans="1:21" x14ac:dyDescent="0.25">
      <c r="A644">
        <v>20933786</v>
      </c>
      <c r="B644">
        <v>139765116</v>
      </c>
      <c r="C644" t="s">
        <v>97</v>
      </c>
      <c r="D644" t="s">
        <v>971</v>
      </c>
      <c r="E644">
        <v>8</v>
      </c>
      <c r="F644">
        <v>8</v>
      </c>
      <c r="G644" t="s">
        <v>971</v>
      </c>
      <c r="H644" t="s">
        <v>166</v>
      </c>
      <c r="I644" t="s">
        <v>100</v>
      </c>
      <c r="J644">
        <v>1</v>
      </c>
      <c r="K644">
        <v>1</v>
      </c>
      <c r="L644">
        <v>1</v>
      </c>
      <c r="M644">
        <v>1</v>
      </c>
      <c r="N644">
        <v>45</v>
      </c>
      <c r="O644">
        <v>364</v>
      </c>
      <c r="P644">
        <v>11</v>
      </c>
      <c r="Q644">
        <v>293</v>
      </c>
      <c r="R644">
        <v>4.91</v>
      </c>
      <c r="S644">
        <f>listings[[#This Row],[price]]*(365-listings[[#This Row],[availability_365]])</f>
        <v>45</v>
      </c>
      <c r="T644">
        <f>_xlfn.XLOOKUP(listings[[#This Row],[id]],listings3[id],listings3[minimum_nights])</f>
        <v>32</v>
      </c>
      <c r="U644">
        <f>listings[[#This Row],[price]]*listings[[#This Row],[number_of_reviews]]*listings[[#This Row],[stayed night]]</f>
        <v>15840</v>
      </c>
    </row>
    <row r="645" spans="1:21" x14ac:dyDescent="0.25">
      <c r="A645">
        <v>20947233</v>
      </c>
      <c r="B645">
        <v>150629165</v>
      </c>
      <c r="C645" t="s">
        <v>97</v>
      </c>
      <c r="D645" t="s">
        <v>150</v>
      </c>
      <c r="E645">
        <v>1</v>
      </c>
      <c r="F645">
        <v>1</v>
      </c>
      <c r="G645" t="s">
        <v>151</v>
      </c>
      <c r="H645" t="s">
        <v>521</v>
      </c>
      <c r="I645" t="s">
        <v>118</v>
      </c>
      <c r="J645">
        <v>2</v>
      </c>
      <c r="K645">
        <v>1</v>
      </c>
      <c r="L645">
        <v>1</v>
      </c>
      <c r="M645">
        <v>1</v>
      </c>
      <c r="N645">
        <v>144</v>
      </c>
      <c r="O645">
        <v>262</v>
      </c>
      <c r="P645">
        <v>361</v>
      </c>
      <c r="Q645">
        <v>262</v>
      </c>
      <c r="R645">
        <v>4.93</v>
      </c>
      <c r="S645">
        <f>listings[[#This Row],[price]]*(365-listings[[#This Row],[availability_365]])</f>
        <v>14832</v>
      </c>
      <c r="T645">
        <f>_xlfn.XLOOKUP(listings[[#This Row],[id]],listings3[id],listings3[minimum_nights])</f>
        <v>2</v>
      </c>
      <c r="U645">
        <f>listings[[#This Row],[price]]*listings[[#This Row],[number_of_reviews]]*listings[[#This Row],[stayed night]]</f>
        <v>103968</v>
      </c>
    </row>
    <row r="646" spans="1:21" x14ac:dyDescent="0.25">
      <c r="A646">
        <v>20985600</v>
      </c>
      <c r="B646">
        <v>1257936</v>
      </c>
      <c r="C646" t="s">
        <v>92</v>
      </c>
      <c r="D646" t="s">
        <v>87</v>
      </c>
      <c r="E646">
        <v>1</v>
      </c>
      <c r="F646">
        <v>6</v>
      </c>
      <c r="G646" t="s">
        <v>151</v>
      </c>
      <c r="H646" t="s">
        <v>1354</v>
      </c>
      <c r="I646" t="s">
        <v>100</v>
      </c>
      <c r="J646">
        <v>2</v>
      </c>
      <c r="K646">
        <v>1</v>
      </c>
      <c r="L646">
        <v>1</v>
      </c>
      <c r="M646">
        <v>1</v>
      </c>
      <c r="N646">
        <v>99</v>
      </c>
      <c r="O646">
        <v>8</v>
      </c>
      <c r="P646">
        <v>141</v>
      </c>
      <c r="Q646">
        <v>8</v>
      </c>
      <c r="R646">
        <v>4.87</v>
      </c>
      <c r="S646">
        <f>listings[[#This Row],[price]]*(365-listings[[#This Row],[availability_365]])</f>
        <v>35343</v>
      </c>
      <c r="T646">
        <f>_xlfn.XLOOKUP(listings[[#This Row],[id]],listings3[id],listings3[minimum_nights])</f>
        <v>2</v>
      </c>
      <c r="U646">
        <f>listings[[#This Row],[price]]*listings[[#This Row],[number_of_reviews]]*listings[[#This Row],[stayed night]]</f>
        <v>27918</v>
      </c>
    </row>
    <row r="647" spans="1:21" x14ac:dyDescent="0.25">
      <c r="A647">
        <v>21013562</v>
      </c>
      <c r="B647">
        <v>151312537</v>
      </c>
      <c r="C647" t="s">
        <v>92</v>
      </c>
      <c r="D647" t="s">
        <v>132</v>
      </c>
      <c r="E647">
        <v>1</v>
      </c>
      <c r="F647">
        <v>1</v>
      </c>
      <c r="G647" t="s">
        <v>134</v>
      </c>
      <c r="H647" t="s">
        <v>117</v>
      </c>
      <c r="I647" t="s">
        <v>118</v>
      </c>
      <c r="J647">
        <v>2</v>
      </c>
      <c r="K647">
        <v>1</v>
      </c>
      <c r="L647">
        <v>1</v>
      </c>
      <c r="M647">
        <v>2</v>
      </c>
      <c r="N647">
        <v>97</v>
      </c>
      <c r="O647">
        <v>257</v>
      </c>
      <c r="P647">
        <v>294</v>
      </c>
      <c r="Q647">
        <v>257</v>
      </c>
      <c r="R647">
        <v>4.8600000000000003</v>
      </c>
      <c r="S647">
        <f>listings[[#This Row],[price]]*(365-listings[[#This Row],[availability_365]])</f>
        <v>10476</v>
      </c>
      <c r="T647">
        <f>_xlfn.XLOOKUP(listings[[#This Row],[id]],listings3[id],listings3[minimum_nights])</f>
        <v>2</v>
      </c>
      <c r="U647">
        <f>listings[[#This Row],[price]]*listings[[#This Row],[number_of_reviews]]*listings[[#This Row],[stayed night]]</f>
        <v>57036</v>
      </c>
    </row>
    <row r="648" spans="1:21" x14ac:dyDescent="0.25">
      <c r="A648">
        <v>21028123</v>
      </c>
      <c r="B648">
        <v>48329606</v>
      </c>
      <c r="C648" t="s">
        <v>92</v>
      </c>
      <c r="D648" t="s">
        <v>443</v>
      </c>
      <c r="E648">
        <v>1</v>
      </c>
      <c r="F648">
        <v>3</v>
      </c>
      <c r="G648" t="s">
        <v>314</v>
      </c>
      <c r="H648" t="s">
        <v>117</v>
      </c>
      <c r="I648" t="s">
        <v>118</v>
      </c>
      <c r="J648">
        <v>4</v>
      </c>
      <c r="K648">
        <v>1</v>
      </c>
      <c r="L648">
        <v>1</v>
      </c>
      <c r="M648">
        <v>1</v>
      </c>
      <c r="N648">
        <v>400</v>
      </c>
      <c r="O648">
        <v>90</v>
      </c>
      <c r="P648">
        <v>3</v>
      </c>
      <c r="Q648">
        <v>90</v>
      </c>
      <c r="R648">
        <v>5</v>
      </c>
      <c r="S648">
        <f>listings[[#This Row],[price]]*(365-listings[[#This Row],[availability_365]])</f>
        <v>110000</v>
      </c>
      <c r="T648">
        <f>_xlfn.XLOOKUP(listings[[#This Row],[id]],listings3[id],listings3[minimum_nights])</f>
        <v>32</v>
      </c>
      <c r="U648">
        <f>listings[[#This Row],[price]]*listings[[#This Row],[number_of_reviews]]*listings[[#This Row],[stayed night]]</f>
        <v>38400</v>
      </c>
    </row>
    <row r="649" spans="1:21" x14ac:dyDescent="0.25">
      <c r="A649">
        <v>19208339</v>
      </c>
      <c r="B649">
        <v>73228641</v>
      </c>
      <c r="C649" t="s">
        <v>87</v>
      </c>
      <c r="D649" t="s">
        <v>116</v>
      </c>
      <c r="E649">
        <v>4</v>
      </c>
      <c r="F649">
        <v>5</v>
      </c>
      <c r="G649" t="s">
        <v>116</v>
      </c>
      <c r="H649" t="s">
        <v>521</v>
      </c>
      <c r="I649" t="s">
        <v>118</v>
      </c>
      <c r="J649">
        <v>6</v>
      </c>
      <c r="K649">
        <v>1</v>
      </c>
      <c r="L649">
        <v>2</v>
      </c>
      <c r="M649">
        <v>3</v>
      </c>
      <c r="N649">
        <v>136</v>
      </c>
      <c r="O649">
        <v>327</v>
      </c>
      <c r="P649">
        <v>144</v>
      </c>
      <c r="Q649">
        <v>257</v>
      </c>
      <c r="R649">
        <v>4.6900000000000004</v>
      </c>
      <c r="S649">
        <f>listings[[#This Row],[price]]*(365-listings[[#This Row],[availability_365]])</f>
        <v>5168</v>
      </c>
      <c r="T649">
        <f>_xlfn.XLOOKUP(listings[[#This Row],[id]],listings3[id],listings3[minimum_nights])</f>
        <v>1</v>
      </c>
      <c r="U649">
        <f>listings[[#This Row],[price]]*listings[[#This Row],[number_of_reviews]]*listings[[#This Row],[stayed night]]</f>
        <v>19584</v>
      </c>
    </row>
    <row r="650" spans="1:21" x14ac:dyDescent="0.25">
      <c r="A650">
        <v>19242274</v>
      </c>
      <c r="B650">
        <v>134707455</v>
      </c>
      <c r="C650" t="s">
        <v>97</v>
      </c>
      <c r="D650" t="s">
        <v>134</v>
      </c>
      <c r="E650">
        <v>1</v>
      </c>
      <c r="F650">
        <v>1</v>
      </c>
      <c r="G650" t="s">
        <v>134</v>
      </c>
      <c r="H650" t="s">
        <v>2014</v>
      </c>
      <c r="I650" t="s">
        <v>118</v>
      </c>
      <c r="J650">
        <v>2</v>
      </c>
      <c r="K650">
        <v>1</v>
      </c>
      <c r="L650">
        <v>1</v>
      </c>
      <c r="M650">
        <v>1</v>
      </c>
      <c r="N650">
        <v>193</v>
      </c>
      <c r="O650">
        <v>97</v>
      </c>
      <c r="P650">
        <v>264</v>
      </c>
      <c r="Q650">
        <v>97</v>
      </c>
      <c r="R650">
        <v>4.9800000000000004</v>
      </c>
      <c r="S650">
        <f>listings[[#This Row],[price]]*(365-listings[[#This Row],[availability_365]])</f>
        <v>51724</v>
      </c>
      <c r="T650">
        <f>_xlfn.XLOOKUP(listings[[#This Row],[id]],listings3[id],listings3[minimum_nights])</f>
        <v>3</v>
      </c>
      <c r="U650">
        <f>listings[[#This Row],[price]]*listings[[#This Row],[number_of_reviews]]*listings[[#This Row],[stayed night]]</f>
        <v>152856</v>
      </c>
    </row>
    <row r="651" spans="1:21" x14ac:dyDescent="0.25">
      <c r="A651">
        <v>19263774</v>
      </c>
      <c r="B651">
        <v>1599090</v>
      </c>
      <c r="C651" t="s">
        <v>97</v>
      </c>
      <c r="D651" t="s">
        <v>585</v>
      </c>
      <c r="E651">
        <v>2</v>
      </c>
      <c r="F651">
        <v>20</v>
      </c>
      <c r="G651" t="s">
        <v>585</v>
      </c>
      <c r="H651" t="s">
        <v>166</v>
      </c>
      <c r="I651" t="s">
        <v>100</v>
      </c>
      <c r="J651">
        <v>2</v>
      </c>
      <c r="K651">
        <v>1</v>
      </c>
      <c r="L651">
        <v>1</v>
      </c>
      <c r="M651">
        <v>2</v>
      </c>
      <c r="N651">
        <v>66</v>
      </c>
      <c r="O651">
        <v>312</v>
      </c>
      <c r="P651">
        <v>67</v>
      </c>
      <c r="Q651">
        <v>243</v>
      </c>
      <c r="R651">
        <v>4.9000000000000004</v>
      </c>
      <c r="S651">
        <f>listings[[#This Row],[price]]*(365-listings[[#This Row],[availability_365]])</f>
        <v>3498</v>
      </c>
      <c r="T651">
        <f>_xlfn.XLOOKUP(listings[[#This Row],[id]],listings3[id],listings3[minimum_nights])</f>
        <v>3</v>
      </c>
      <c r="U651">
        <f>listings[[#This Row],[price]]*listings[[#This Row],[number_of_reviews]]*listings[[#This Row],[stayed night]]</f>
        <v>13266</v>
      </c>
    </row>
    <row r="652" spans="1:21" x14ac:dyDescent="0.25">
      <c r="A652">
        <v>19399921</v>
      </c>
      <c r="B652">
        <v>19061917</v>
      </c>
      <c r="C652" t="s">
        <v>97</v>
      </c>
      <c r="D652" t="s">
        <v>364</v>
      </c>
      <c r="E652">
        <v>1</v>
      </c>
      <c r="F652">
        <v>1</v>
      </c>
      <c r="G652" t="s">
        <v>116</v>
      </c>
      <c r="H652" t="s">
        <v>315</v>
      </c>
      <c r="I652" t="s">
        <v>118</v>
      </c>
      <c r="J652">
        <v>7</v>
      </c>
      <c r="K652">
        <v>2.5</v>
      </c>
      <c r="L652">
        <v>3</v>
      </c>
      <c r="M652">
        <v>4</v>
      </c>
      <c r="N652">
        <v>429</v>
      </c>
      <c r="O652">
        <v>1</v>
      </c>
      <c r="P652">
        <v>59</v>
      </c>
      <c r="Q652">
        <v>0</v>
      </c>
      <c r="R652">
        <v>5</v>
      </c>
      <c r="S652">
        <f>listings[[#This Row],[price]]*(365-listings[[#This Row],[availability_365]])</f>
        <v>156156</v>
      </c>
      <c r="T652">
        <f>_xlfn.XLOOKUP(listings[[#This Row],[id]],listings3[id],listings3[minimum_nights])</f>
        <v>3</v>
      </c>
      <c r="U652">
        <f>listings[[#This Row],[price]]*listings[[#This Row],[number_of_reviews]]*listings[[#This Row],[stayed night]]</f>
        <v>75933</v>
      </c>
    </row>
    <row r="653" spans="1:21" x14ac:dyDescent="0.25">
      <c r="A653">
        <v>19414085</v>
      </c>
      <c r="B653">
        <v>209564</v>
      </c>
      <c r="C653" t="s">
        <v>97</v>
      </c>
      <c r="D653" t="s">
        <v>150</v>
      </c>
      <c r="E653">
        <v>8</v>
      </c>
      <c r="F653">
        <v>17</v>
      </c>
      <c r="G653" t="s">
        <v>314</v>
      </c>
      <c r="H653" t="s">
        <v>315</v>
      </c>
      <c r="I653" t="s">
        <v>118</v>
      </c>
      <c r="J653">
        <v>5</v>
      </c>
      <c r="K653">
        <v>2</v>
      </c>
      <c r="L653">
        <v>2</v>
      </c>
      <c r="M653">
        <v>3</v>
      </c>
      <c r="N653">
        <v>171</v>
      </c>
      <c r="O653">
        <v>0</v>
      </c>
      <c r="P653">
        <v>169</v>
      </c>
      <c r="Q653">
        <v>0</v>
      </c>
      <c r="R653">
        <v>4.88</v>
      </c>
      <c r="S653">
        <f>listings[[#This Row],[price]]*(365-listings[[#This Row],[availability_365]])</f>
        <v>62415</v>
      </c>
      <c r="T653">
        <f>_xlfn.XLOOKUP(listings[[#This Row],[id]],listings3[id],listings3[minimum_nights])</f>
        <v>32</v>
      </c>
      <c r="U653">
        <f>listings[[#This Row],[price]]*listings[[#This Row],[number_of_reviews]]*listings[[#This Row],[stayed night]]</f>
        <v>924768</v>
      </c>
    </row>
    <row r="654" spans="1:21" x14ac:dyDescent="0.25">
      <c r="A654">
        <v>19424810</v>
      </c>
      <c r="B654">
        <v>136186496</v>
      </c>
      <c r="C654" t="s">
        <v>97</v>
      </c>
      <c r="D654" t="s">
        <v>180</v>
      </c>
      <c r="E654">
        <v>2</v>
      </c>
      <c r="F654">
        <v>4</v>
      </c>
      <c r="G654" t="s">
        <v>181</v>
      </c>
      <c r="H654" t="s">
        <v>117</v>
      </c>
      <c r="I654" t="s">
        <v>118</v>
      </c>
      <c r="J654">
        <v>4</v>
      </c>
      <c r="K654">
        <v>1</v>
      </c>
      <c r="L654">
        <v>2</v>
      </c>
      <c r="M654">
        <v>2</v>
      </c>
      <c r="N654">
        <v>154</v>
      </c>
      <c r="O654">
        <v>153</v>
      </c>
      <c r="P654">
        <v>536</v>
      </c>
      <c r="Q654">
        <v>153</v>
      </c>
      <c r="R654">
        <v>4.95</v>
      </c>
      <c r="S654">
        <f>listings[[#This Row],[price]]*(365-listings[[#This Row],[availability_365]])</f>
        <v>32648</v>
      </c>
      <c r="T654">
        <f>_xlfn.XLOOKUP(listings[[#This Row],[id]],listings3[id],listings3[minimum_nights])</f>
        <v>1</v>
      </c>
      <c r="U654">
        <f>listings[[#This Row],[price]]*listings[[#This Row],[number_of_reviews]]*listings[[#This Row],[stayed night]]</f>
        <v>82544</v>
      </c>
    </row>
    <row r="655" spans="1:21" x14ac:dyDescent="0.25">
      <c r="A655">
        <v>21028700</v>
      </c>
      <c r="B655">
        <v>77530633</v>
      </c>
      <c r="C655" t="s">
        <v>92</v>
      </c>
      <c r="D655" t="s">
        <v>151</v>
      </c>
      <c r="E655">
        <v>1</v>
      </c>
      <c r="F655">
        <v>2</v>
      </c>
      <c r="G655" t="s">
        <v>151</v>
      </c>
      <c r="H655" t="s">
        <v>117</v>
      </c>
      <c r="I655" t="s">
        <v>118</v>
      </c>
      <c r="J655">
        <v>4</v>
      </c>
      <c r="K655">
        <v>1</v>
      </c>
      <c r="L655">
        <v>1</v>
      </c>
      <c r="M655">
        <v>1</v>
      </c>
      <c r="N655">
        <v>111</v>
      </c>
      <c r="O655">
        <v>195</v>
      </c>
      <c r="P655">
        <v>113</v>
      </c>
      <c r="Q655">
        <v>195</v>
      </c>
      <c r="R655">
        <v>4.8499999999999996</v>
      </c>
      <c r="S655">
        <f>listings[[#This Row],[price]]*(365-listings[[#This Row],[availability_365]])</f>
        <v>18870</v>
      </c>
      <c r="T655">
        <f>_xlfn.XLOOKUP(listings[[#This Row],[id]],listings3[id],listings3[minimum_nights])</f>
        <v>1</v>
      </c>
      <c r="U655">
        <f>listings[[#This Row],[price]]*listings[[#This Row],[number_of_reviews]]*listings[[#This Row],[stayed night]]</f>
        <v>12543</v>
      </c>
    </row>
    <row r="656" spans="1:21" x14ac:dyDescent="0.25">
      <c r="A656">
        <v>21149807</v>
      </c>
      <c r="B656">
        <v>5468317</v>
      </c>
      <c r="C656" t="s">
        <v>92</v>
      </c>
      <c r="D656" t="s">
        <v>585</v>
      </c>
      <c r="E656">
        <v>7</v>
      </c>
      <c r="F656">
        <v>8</v>
      </c>
      <c r="G656" t="s">
        <v>585</v>
      </c>
      <c r="H656" t="s">
        <v>254</v>
      </c>
      <c r="I656" t="s">
        <v>100</v>
      </c>
      <c r="J656">
        <v>2</v>
      </c>
      <c r="K656">
        <v>2.5</v>
      </c>
      <c r="L656">
        <v>7</v>
      </c>
      <c r="M656">
        <v>1</v>
      </c>
      <c r="N656">
        <v>54</v>
      </c>
      <c r="O656">
        <v>10</v>
      </c>
      <c r="P656">
        <v>144</v>
      </c>
      <c r="Q656">
        <v>10</v>
      </c>
      <c r="R656">
        <v>4.75</v>
      </c>
      <c r="S656">
        <f>listings[[#This Row],[price]]*(365-listings[[#This Row],[availability_365]])</f>
        <v>19170</v>
      </c>
      <c r="T656">
        <f>_xlfn.XLOOKUP(listings[[#This Row],[id]],listings3[id],listings3[minimum_nights])</f>
        <v>2</v>
      </c>
      <c r="U656">
        <f>listings[[#This Row],[price]]*listings[[#This Row],[number_of_reviews]]*listings[[#This Row],[stayed night]]</f>
        <v>15552</v>
      </c>
    </row>
    <row r="657" spans="1:21" x14ac:dyDescent="0.25">
      <c r="A657">
        <v>21157736</v>
      </c>
      <c r="B657">
        <v>2630113</v>
      </c>
      <c r="C657" t="s">
        <v>97</v>
      </c>
      <c r="D657" t="s">
        <v>364</v>
      </c>
      <c r="E657">
        <v>7</v>
      </c>
      <c r="F657">
        <v>8</v>
      </c>
      <c r="G657" t="s">
        <v>116</v>
      </c>
      <c r="H657" t="s">
        <v>117</v>
      </c>
      <c r="I657" t="s">
        <v>118</v>
      </c>
      <c r="J657">
        <v>7</v>
      </c>
      <c r="K657">
        <v>1</v>
      </c>
      <c r="L657">
        <v>2</v>
      </c>
      <c r="M657">
        <v>5</v>
      </c>
      <c r="N657">
        <v>273</v>
      </c>
      <c r="O657">
        <v>68</v>
      </c>
      <c r="P657">
        <v>224</v>
      </c>
      <c r="Q657">
        <v>68</v>
      </c>
      <c r="R657">
        <v>4.9000000000000004</v>
      </c>
      <c r="S657">
        <f>listings[[#This Row],[price]]*(365-listings[[#This Row],[availability_365]])</f>
        <v>81081</v>
      </c>
      <c r="T657">
        <f>_xlfn.XLOOKUP(listings[[#This Row],[id]],listings3[id],listings3[minimum_nights])</f>
        <v>2</v>
      </c>
      <c r="U657">
        <f>listings[[#This Row],[price]]*listings[[#This Row],[number_of_reviews]]*listings[[#This Row],[stayed night]]</f>
        <v>122304</v>
      </c>
    </row>
    <row r="658" spans="1:21" x14ac:dyDescent="0.25">
      <c r="A658">
        <v>21161463</v>
      </c>
      <c r="B658">
        <v>5468317</v>
      </c>
      <c r="C658" t="s">
        <v>92</v>
      </c>
      <c r="D658" t="s">
        <v>585</v>
      </c>
      <c r="E658">
        <v>7</v>
      </c>
      <c r="F658">
        <v>8</v>
      </c>
      <c r="G658" t="s">
        <v>585</v>
      </c>
      <c r="H658" t="s">
        <v>458</v>
      </c>
      <c r="I658" t="s">
        <v>118</v>
      </c>
      <c r="J658">
        <v>12</v>
      </c>
      <c r="K658">
        <v>2.5</v>
      </c>
      <c r="L658">
        <v>6</v>
      </c>
      <c r="M658">
        <v>8</v>
      </c>
      <c r="N658">
        <v>427</v>
      </c>
      <c r="O658">
        <v>311</v>
      </c>
      <c r="P658">
        <v>74</v>
      </c>
      <c r="Q658">
        <v>241</v>
      </c>
      <c r="R658">
        <v>4.88</v>
      </c>
      <c r="S658">
        <f>listings[[#This Row],[price]]*(365-listings[[#This Row],[availability_365]])</f>
        <v>23058</v>
      </c>
      <c r="T658">
        <f>_xlfn.XLOOKUP(listings[[#This Row],[id]],listings3[id],listings3[minimum_nights])</f>
        <v>2</v>
      </c>
      <c r="U658">
        <f>listings[[#This Row],[price]]*listings[[#This Row],[number_of_reviews]]*listings[[#This Row],[stayed night]]</f>
        <v>63196</v>
      </c>
    </row>
    <row r="659" spans="1:21" x14ac:dyDescent="0.25">
      <c r="A659">
        <v>21169118</v>
      </c>
      <c r="B659">
        <v>16027807</v>
      </c>
      <c r="C659" t="s">
        <v>97</v>
      </c>
      <c r="D659" t="s">
        <v>151</v>
      </c>
      <c r="E659">
        <v>4</v>
      </c>
      <c r="F659">
        <v>4</v>
      </c>
      <c r="G659" t="s">
        <v>151</v>
      </c>
      <c r="H659" t="s">
        <v>458</v>
      </c>
      <c r="I659" t="s">
        <v>118</v>
      </c>
      <c r="J659">
        <v>5</v>
      </c>
      <c r="K659">
        <v>2</v>
      </c>
      <c r="L659">
        <v>2</v>
      </c>
      <c r="M659">
        <v>2</v>
      </c>
      <c r="N659">
        <v>145</v>
      </c>
      <c r="O659">
        <v>79</v>
      </c>
      <c r="P659">
        <v>410</v>
      </c>
      <c r="Q659">
        <v>79</v>
      </c>
      <c r="R659">
        <v>4.97</v>
      </c>
      <c r="S659">
        <f>listings[[#This Row],[price]]*(365-listings[[#This Row],[availability_365]])</f>
        <v>41470</v>
      </c>
      <c r="T659">
        <f>_xlfn.XLOOKUP(listings[[#This Row],[id]],listings3[id],listings3[minimum_nights])</f>
        <v>2</v>
      </c>
      <c r="U659">
        <f>listings[[#This Row],[price]]*listings[[#This Row],[number_of_reviews]]*listings[[#This Row],[stayed night]]</f>
        <v>118900</v>
      </c>
    </row>
    <row r="660" spans="1:21" x14ac:dyDescent="0.25">
      <c r="A660">
        <v>21250973</v>
      </c>
      <c r="B660">
        <v>5468317</v>
      </c>
      <c r="C660" t="s">
        <v>92</v>
      </c>
      <c r="D660" t="s">
        <v>585</v>
      </c>
      <c r="E660">
        <v>7</v>
      </c>
      <c r="F660">
        <v>8</v>
      </c>
      <c r="G660" t="s">
        <v>585</v>
      </c>
      <c r="H660" t="s">
        <v>254</v>
      </c>
      <c r="I660" t="s">
        <v>100</v>
      </c>
      <c r="J660">
        <v>1</v>
      </c>
      <c r="K660">
        <v>2.5</v>
      </c>
      <c r="L660">
        <v>1</v>
      </c>
      <c r="M660">
        <v>1</v>
      </c>
      <c r="N660">
        <v>59</v>
      </c>
      <c r="O660">
        <v>0</v>
      </c>
      <c r="P660">
        <v>168</v>
      </c>
      <c r="Q660">
        <v>0</v>
      </c>
      <c r="R660">
        <v>4.82</v>
      </c>
      <c r="S660">
        <f>listings[[#This Row],[price]]*(365-listings[[#This Row],[availability_365]])</f>
        <v>21535</v>
      </c>
      <c r="T660">
        <f>_xlfn.XLOOKUP(listings[[#This Row],[id]],listings3[id],listings3[minimum_nights])</f>
        <v>2</v>
      </c>
      <c r="U660">
        <f>listings[[#This Row],[price]]*listings[[#This Row],[number_of_reviews]]*listings[[#This Row],[stayed night]]</f>
        <v>19824</v>
      </c>
    </row>
    <row r="661" spans="1:21" x14ac:dyDescent="0.25">
      <c r="A661">
        <v>21252535</v>
      </c>
      <c r="B661">
        <v>5468317</v>
      </c>
      <c r="C661" t="s">
        <v>92</v>
      </c>
      <c r="D661" t="s">
        <v>585</v>
      </c>
      <c r="E661">
        <v>7</v>
      </c>
      <c r="F661">
        <v>8</v>
      </c>
      <c r="G661" t="s">
        <v>585</v>
      </c>
      <c r="H661" t="s">
        <v>254</v>
      </c>
      <c r="I661" t="s">
        <v>100</v>
      </c>
      <c r="J661">
        <v>2</v>
      </c>
      <c r="K661">
        <v>2.5</v>
      </c>
      <c r="L661">
        <v>2</v>
      </c>
      <c r="M661">
        <v>1</v>
      </c>
      <c r="N661">
        <v>79</v>
      </c>
      <c r="O661">
        <v>9</v>
      </c>
      <c r="P661">
        <v>167</v>
      </c>
      <c r="Q661">
        <v>9</v>
      </c>
      <c r="R661">
        <v>4.78</v>
      </c>
      <c r="S661">
        <f>listings[[#This Row],[price]]*(365-listings[[#This Row],[availability_365]])</f>
        <v>28124</v>
      </c>
      <c r="T661">
        <f>_xlfn.XLOOKUP(listings[[#This Row],[id]],listings3[id],listings3[minimum_nights])</f>
        <v>2</v>
      </c>
      <c r="U661">
        <f>listings[[#This Row],[price]]*listings[[#This Row],[number_of_reviews]]*listings[[#This Row],[stayed night]]</f>
        <v>26386</v>
      </c>
    </row>
    <row r="662" spans="1:21" x14ac:dyDescent="0.25">
      <c r="A662">
        <v>19432136</v>
      </c>
      <c r="B662">
        <v>12728248</v>
      </c>
      <c r="C662" t="s">
        <v>97</v>
      </c>
      <c r="D662" t="s">
        <v>95</v>
      </c>
      <c r="E662">
        <v>3</v>
      </c>
      <c r="F662">
        <v>8</v>
      </c>
      <c r="G662" t="s">
        <v>95</v>
      </c>
      <c r="H662" t="s">
        <v>99</v>
      </c>
      <c r="I662" t="s">
        <v>100</v>
      </c>
      <c r="J662">
        <v>1</v>
      </c>
      <c r="K662">
        <v>1</v>
      </c>
      <c r="L662">
        <v>1</v>
      </c>
      <c r="M662">
        <v>1</v>
      </c>
      <c r="N662">
        <v>102</v>
      </c>
      <c r="O662">
        <v>90</v>
      </c>
      <c r="P662">
        <v>5</v>
      </c>
      <c r="Q662">
        <v>90</v>
      </c>
      <c r="R662">
        <v>4.2</v>
      </c>
      <c r="S662">
        <f>listings[[#This Row],[price]]*(365-listings[[#This Row],[availability_365]])</f>
        <v>28050</v>
      </c>
      <c r="T662">
        <f>_xlfn.XLOOKUP(listings[[#This Row],[id]],listings3[id],listings3[minimum_nights])</f>
        <v>32</v>
      </c>
      <c r="U662">
        <f>listings[[#This Row],[price]]*listings[[#This Row],[number_of_reviews]]*listings[[#This Row],[stayed night]]</f>
        <v>16320</v>
      </c>
    </row>
    <row r="663" spans="1:21" x14ac:dyDescent="0.25">
      <c r="A663">
        <v>19454398</v>
      </c>
      <c r="B663">
        <v>96350945</v>
      </c>
      <c r="C663" t="s">
        <v>97</v>
      </c>
      <c r="D663" t="s">
        <v>971</v>
      </c>
      <c r="E663">
        <v>1</v>
      </c>
      <c r="F663">
        <v>1</v>
      </c>
      <c r="G663" t="s">
        <v>971</v>
      </c>
      <c r="H663" t="s">
        <v>2014</v>
      </c>
      <c r="I663" t="s">
        <v>118</v>
      </c>
      <c r="J663">
        <v>6</v>
      </c>
      <c r="K663">
        <v>1.5</v>
      </c>
      <c r="L663">
        <v>3</v>
      </c>
      <c r="M663">
        <v>3</v>
      </c>
      <c r="N663">
        <v>196</v>
      </c>
      <c r="O663">
        <v>0</v>
      </c>
      <c r="P663">
        <v>102</v>
      </c>
      <c r="Q663">
        <v>0</v>
      </c>
      <c r="R663">
        <v>4.84</v>
      </c>
      <c r="S663">
        <f>listings[[#This Row],[price]]*(365-listings[[#This Row],[availability_365]])</f>
        <v>71540</v>
      </c>
      <c r="T663">
        <f>_xlfn.XLOOKUP(listings[[#This Row],[id]],listings3[id],listings3[minimum_nights])</f>
        <v>2</v>
      </c>
      <c r="U663">
        <f>listings[[#This Row],[price]]*listings[[#This Row],[number_of_reviews]]*listings[[#This Row],[stayed night]]</f>
        <v>39984</v>
      </c>
    </row>
    <row r="664" spans="1:21" x14ac:dyDescent="0.25">
      <c r="A664">
        <v>19474637</v>
      </c>
      <c r="B664">
        <v>136641917</v>
      </c>
      <c r="C664" t="s">
        <v>92</v>
      </c>
      <c r="D664" t="s">
        <v>1091</v>
      </c>
      <c r="E664">
        <v>1</v>
      </c>
      <c r="F664">
        <v>1</v>
      </c>
      <c r="G664" t="s">
        <v>1092</v>
      </c>
      <c r="H664" t="s">
        <v>152</v>
      </c>
      <c r="I664" t="s">
        <v>118</v>
      </c>
      <c r="J664">
        <v>2</v>
      </c>
      <c r="K664">
        <v>1</v>
      </c>
      <c r="L664">
        <v>1</v>
      </c>
      <c r="M664">
        <v>1</v>
      </c>
      <c r="N664">
        <v>106</v>
      </c>
      <c r="O664">
        <v>87</v>
      </c>
      <c r="P664">
        <v>7</v>
      </c>
      <c r="Q664">
        <v>16</v>
      </c>
      <c r="R664">
        <v>4.8600000000000003</v>
      </c>
      <c r="S664">
        <f>listings[[#This Row],[price]]*(365-listings[[#This Row],[availability_365]])</f>
        <v>29468</v>
      </c>
      <c r="T664">
        <f>_xlfn.XLOOKUP(listings[[#This Row],[id]],listings3[id],listings3[minimum_nights])</f>
        <v>32</v>
      </c>
      <c r="U664">
        <f>listings[[#This Row],[price]]*listings[[#This Row],[number_of_reviews]]*listings[[#This Row],[stayed night]]</f>
        <v>23744</v>
      </c>
    </row>
    <row r="665" spans="1:21" x14ac:dyDescent="0.25">
      <c r="A665">
        <v>19483555</v>
      </c>
      <c r="B665">
        <v>136739384</v>
      </c>
      <c r="C665" t="s">
        <v>97</v>
      </c>
      <c r="D665" t="s">
        <v>443</v>
      </c>
      <c r="E665">
        <v>2</v>
      </c>
      <c r="F665">
        <v>2</v>
      </c>
      <c r="G665" t="s">
        <v>314</v>
      </c>
      <c r="H665" t="s">
        <v>100</v>
      </c>
      <c r="I665" t="s">
        <v>100</v>
      </c>
      <c r="J665">
        <v>1</v>
      </c>
      <c r="K665">
        <v>1</v>
      </c>
      <c r="L665">
        <v>1</v>
      </c>
      <c r="M665">
        <v>1</v>
      </c>
      <c r="N665">
        <v>60</v>
      </c>
      <c r="O665">
        <v>188</v>
      </c>
      <c r="P665">
        <v>30</v>
      </c>
      <c r="Q665">
        <v>117</v>
      </c>
      <c r="R665">
        <v>5</v>
      </c>
      <c r="S665">
        <f>listings[[#This Row],[price]]*(365-listings[[#This Row],[availability_365]])</f>
        <v>10620</v>
      </c>
      <c r="T665">
        <f>_xlfn.XLOOKUP(listings[[#This Row],[id]],listings3[id],listings3[minimum_nights])</f>
        <v>32</v>
      </c>
      <c r="U665">
        <f>listings[[#This Row],[price]]*listings[[#This Row],[number_of_reviews]]*listings[[#This Row],[stayed night]]</f>
        <v>57600</v>
      </c>
    </row>
    <row r="666" spans="1:21" x14ac:dyDescent="0.25">
      <c r="A666">
        <v>19506501</v>
      </c>
      <c r="B666">
        <v>39111123</v>
      </c>
      <c r="C666" t="s">
        <v>92</v>
      </c>
      <c r="D666" t="s">
        <v>497</v>
      </c>
      <c r="E666">
        <v>1</v>
      </c>
      <c r="F666">
        <v>3</v>
      </c>
      <c r="G666" t="s">
        <v>497</v>
      </c>
      <c r="H666" t="s">
        <v>117</v>
      </c>
      <c r="I666" t="s">
        <v>118</v>
      </c>
      <c r="J666">
        <v>6</v>
      </c>
      <c r="K666">
        <v>1</v>
      </c>
      <c r="L666">
        <v>1</v>
      </c>
      <c r="M666">
        <v>1</v>
      </c>
      <c r="N666">
        <v>45</v>
      </c>
      <c r="O666">
        <v>44</v>
      </c>
      <c r="P666">
        <v>83</v>
      </c>
      <c r="Q666">
        <v>44</v>
      </c>
      <c r="R666">
        <v>4.51</v>
      </c>
      <c r="S666">
        <f>listings[[#This Row],[price]]*(365-listings[[#This Row],[availability_365]])</f>
        <v>14445</v>
      </c>
      <c r="T666">
        <f>_xlfn.XLOOKUP(listings[[#This Row],[id]],listings3[id],listings3[minimum_nights])</f>
        <v>32</v>
      </c>
      <c r="U666">
        <f>listings[[#This Row],[price]]*listings[[#This Row],[number_of_reviews]]*listings[[#This Row],[stayed night]]</f>
        <v>119520</v>
      </c>
    </row>
    <row r="667" spans="1:21" x14ac:dyDescent="0.25">
      <c r="A667">
        <v>19551521</v>
      </c>
      <c r="B667">
        <v>5228189</v>
      </c>
      <c r="C667" t="s">
        <v>97</v>
      </c>
      <c r="D667" t="s">
        <v>457</v>
      </c>
      <c r="E667">
        <v>27</v>
      </c>
      <c r="F667">
        <v>28</v>
      </c>
      <c r="G667" t="s">
        <v>151</v>
      </c>
      <c r="H667" t="s">
        <v>458</v>
      </c>
      <c r="I667" t="s">
        <v>118</v>
      </c>
      <c r="J667">
        <v>2</v>
      </c>
      <c r="K667">
        <v>1</v>
      </c>
      <c r="L667">
        <v>0</v>
      </c>
      <c r="M667">
        <v>1</v>
      </c>
      <c r="N667">
        <v>104</v>
      </c>
      <c r="O667">
        <v>169</v>
      </c>
      <c r="P667">
        <v>64</v>
      </c>
      <c r="Q667">
        <v>169</v>
      </c>
      <c r="R667">
        <v>4.8099999999999996</v>
      </c>
      <c r="S667">
        <f>listings[[#This Row],[price]]*(365-listings[[#This Row],[availability_365]])</f>
        <v>20384</v>
      </c>
      <c r="T667">
        <f>_xlfn.XLOOKUP(listings[[#This Row],[id]],listings3[id],listings3[minimum_nights])</f>
        <v>2</v>
      </c>
      <c r="U667">
        <f>listings[[#This Row],[price]]*listings[[#This Row],[number_of_reviews]]*listings[[#This Row],[stayed night]]</f>
        <v>13312</v>
      </c>
    </row>
    <row r="668" spans="1:21" x14ac:dyDescent="0.25">
      <c r="A668">
        <v>19554215</v>
      </c>
      <c r="B668">
        <v>118125798</v>
      </c>
      <c r="C668" t="s">
        <v>97</v>
      </c>
      <c r="D668" t="s">
        <v>1091</v>
      </c>
      <c r="E668">
        <v>1</v>
      </c>
      <c r="F668">
        <v>1</v>
      </c>
      <c r="G668" t="s">
        <v>1092</v>
      </c>
      <c r="H668" t="s">
        <v>99</v>
      </c>
      <c r="I668" t="s">
        <v>100</v>
      </c>
      <c r="J668">
        <v>2</v>
      </c>
      <c r="K668">
        <v>1</v>
      </c>
      <c r="L668">
        <v>1</v>
      </c>
      <c r="M668">
        <v>1</v>
      </c>
      <c r="N668">
        <v>90</v>
      </c>
      <c r="O668">
        <v>250</v>
      </c>
      <c r="P668">
        <v>78</v>
      </c>
      <c r="Q668">
        <v>250</v>
      </c>
      <c r="R668">
        <v>4.8600000000000003</v>
      </c>
      <c r="S668">
        <f>listings[[#This Row],[price]]*(365-listings[[#This Row],[availability_365]])</f>
        <v>10350</v>
      </c>
      <c r="T668">
        <f>_xlfn.XLOOKUP(listings[[#This Row],[id]],listings3[id],listings3[minimum_nights])</f>
        <v>1</v>
      </c>
      <c r="U668">
        <f>listings[[#This Row],[price]]*listings[[#This Row],[number_of_reviews]]*listings[[#This Row],[stayed night]]</f>
        <v>7020</v>
      </c>
    </row>
    <row r="669" spans="1:21" x14ac:dyDescent="0.25">
      <c r="A669">
        <v>19574382</v>
      </c>
      <c r="B669">
        <v>33004</v>
      </c>
      <c r="C669" t="s">
        <v>97</v>
      </c>
      <c r="D669" t="s">
        <v>132</v>
      </c>
      <c r="E669">
        <v>9</v>
      </c>
      <c r="F669">
        <v>86</v>
      </c>
      <c r="G669" t="s">
        <v>134</v>
      </c>
      <c r="H669" t="s">
        <v>458</v>
      </c>
      <c r="I669" t="s">
        <v>118</v>
      </c>
      <c r="J669">
        <v>8</v>
      </c>
      <c r="K669">
        <v>3</v>
      </c>
      <c r="L669">
        <v>4</v>
      </c>
      <c r="M669">
        <v>5</v>
      </c>
      <c r="N669">
        <v>135</v>
      </c>
      <c r="O669">
        <v>320</v>
      </c>
      <c r="P669">
        <v>166</v>
      </c>
      <c r="Q669">
        <v>248</v>
      </c>
      <c r="R669">
        <v>4.8499999999999996</v>
      </c>
      <c r="S669">
        <f>listings[[#This Row],[price]]*(365-listings[[#This Row],[availability_365]])</f>
        <v>6075</v>
      </c>
      <c r="T669">
        <f>_xlfn.XLOOKUP(listings[[#This Row],[id]],listings3[id],listings3[minimum_nights])</f>
        <v>32</v>
      </c>
      <c r="U669">
        <f>listings[[#This Row],[price]]*listings[[#This Row],[number_of_reviews]]*listings[[#This Row],[stayed night]]</f>
        <v>717120</v>
      </c>
    </row>
    <row r="670" spans="1:21" x14ac:dyDescent="0.25">
      <c r="A670">
        <v>21254658</v>
      </c>
      <c r="B670">
        <v>5468317</v>
      </c>
      <c r="C670" t="s">
        <v>92</v>
      </c>
      <c r="D670" t="s">
        <v>585</v>
      </c>
      <c r="E670">
        <v>7</v>
      </c>
      <c r="F670">
        <v>8</v>
      </c>
      <c r="G670" t="s">
        <v>585</v>
      </c>
      <c r="H670" t="s">
        <v>254</v>
      </c>
      <c r="I670" t="s">
        <v>100</v>
      </c>
      <c r="J670">
        <v>3</v>
      </c>
      <c r="K670">
        <v>2.5</v>
      </c>
      <c r="L670">
        <v>1</v>
      </c>
      <c r="M670">
        <v>1</v>
      </c>
      <c r="N670">
        <v>67</v>
      </c>
      <c r="O670">
        <v>7</v>
      </c>
      <c r="P670">
        <v>74</v>
      </c>
      <c r="Q670">
        <v>7</v>
      </c>
      <c r="R670">
        <v>4.72</v>
      </c>
      <c r="S670">
        <f>listings[[#This Row],[price]]*(365-listings[[#This Row],[availability_365]])</f>
        <v>23986</v>
      </c>
      <c r="T670">
        <f>_xlfn.XLOOKUP(listings[[#This Row],[id]],listings3[id],listings3[minimum_nights])</f>
        <v>2</v>
      </c>
      <c r="U670">
        <f>listings[[#This Row],[price]]*listings[[#This Row],[number_of_reviews]]*listings[[#This Row],[stayed night]]</f>
        <v>9916</v>
      </c>
    </row>
    <row r="671" spans="1:21" x14ac:dyDescent="0.25">
      <c r="A671">
        <v>21263727</v>
      </c>
      <c r="B671">
        <v>5468317</v>
      </c>
      <c r="C671" t="s">
        <v>92</v>
      </c>
      <c r="D671" t="s">
        <v>585</v>
      </c>
      <c r="E671">
        <v>7</v>
      </c>
      <c r="F671">
        <v>8</v>
      </c>
      <c r="G671" t="s">
        <v>585</v>
      </c>
      <c r="H671" t="s">
        <v>254</v>
      </c>
      <c r="I671" t="s">
        <v>100</v>
      </c>
      <c r="J671">
        <v>2</v>
      </c>
      <c r="K671">
        <v>2.5</v>
      </c>
      <c r="L671">
        <v>1</v>
      </c>
      <c r="M671">
        <v>2</v>
      </c>
      <c r="N671">
        <v>63</v>
      </c>
      <c r="O671">
        <v>10</v>
      </c>
      <c r="P671">
        <v>123</v>
      </c>
      <c r="Q671">
        <v>10</v>
      </c>
      <c r="R671">
        <v>4.74</v>
      </c>
      <c r="S671">
        <f>listings[[#This Row],[price]]*(365-listings[[#This Row],[availability_365]])</f>
        <v>22365</v>
      </c>
      <c r="T671">
        <f>_xlfn.XLOOKUP(listings[[#This Row],[id]],listings3[id],listings3[minimum_nights])</f>
        <v>2</v>
      </c>
      <c r="U671">
        <f>listings[[#This Row],[price]]*listings[[#This Row],[number_of_reviews]]*listings[[#This Row],[stayed night]]</f>
        <v>15498</v>
      </c>
    </row>
    <row r="672" spans="1:21" x14ac:dyDescent="0.25">
      <c r="A672">
        <v>21263821</v>
      </c>
      <c r="B672">
        <v>5468317</v>
      </c>
      <c r="C672" t="s">
        <v>92</v>
      </c>
      <c r="D672" t="s">
        <v>585</v>
      </c>
      <c r="E672">
        <v>7</v>
      </c>
      <c r="F672">
        <v>8</v>
      </c>
      <c r="G672" t="s">
        <v>585</v>
      </c>
      <c r="H672" t="s">
        <v>254</v>
      </c>
      <c r="I672" t="s">
        <v>100</v>
      </c>
      <c r="J672">
        <v>2</v>
      </c>
      <c r="K672">
        <v>2.5</v>
      </c>
      <c r="L672">
        <v>1</v>
      </c>
      <c r="M672">
        <v>2</v>
      </c>
      <c r="N672">
        <v>61</v>
      </c>
      <c r="O672">
        <v>10</v>
      </c>
      <c r="P672">
        <v>172</v>
      </c>
      <c r="Q672">
        <v>10</v>
      </c>
      <c r="R672">
        <v>4.8</v>
      </c>
      <c r="S672">
        <f>listings[[#This Row],[price]]*(365-listings[[#This Row],[availability_365]])</f>
        <v>21655</v>
      </c>
      <c r="T672">
        <f>_xlfn.XLOOKUP(listings[[#This Row],[id]],listings3[id],listings3[minimum_nights])</f>
        <v>2</v>
      </c>
      <c r="U672">
        <f>listings[[#This Row],[price]]*listings[[#This Row],[number_of_reviews]]*listings[[#This Row],[stayed night]]</f>
        <v>20984</v>
      </c>
    </row>
    <row r="673" spans="1:21" x14ac:dyDescent="0.25">
      <c r="A673">
        <v>21272387</v>
      </c>
      <c r="B673">
        <v>66619585</v>
      </c>
      <c r="C673" t="s">
        <v>97</v>
      </c>
      <c r="D673" t="s">
        <v>151</v>
      </c>
      <c r="E673">
        <v>2</v>
      </c>
      <c r="F673">
        <v>3</v>
      </c>
      <c r="G673" t="s">
        <v>151</v>
      </c>
      <c r="H673" t="s">
        <v>521</v>
      </c>
      <c r="I673" t="s">
        <v>118</v>
      </c>
      <c r="J673">
        <v>2</v>
      </c>
      <c r="K673">
        <v>1</v>
      </c>
      <c r="L673">
        <v>1</v>
      </c>
      <c r="M673">
        <v>1</v>
      </c>
      <c r="N673">
        <v>126</v>
      </c>
      <c r="O673">
        <v>138</v>
      </c>
      <c r="P673">
        <v>281</v>
      </c>
      <c r="Q673">
        <v>138</v>
      </c>
      <c r="R673">
        <v>4.97</v>
      </c>
      <c r="S673">
        <f>listings[[#This Row],[price]]*(365-listings[[#This Row],[availability_365]])</f>
        <v>28602</v>
      </c>
      <c r="T673">
        <f>_xlfn.XLOOKUP(listings[[#This Row],[id]],listings3[id],listings3[minimum_nights])</f>
        <v>2</v>
      </c>
      <c r="U673">
        <f>listings[[#This Row],[price]]*listings[[#This Row],[number_of_reviews]]*listings[[#This Row],[stayed night]]</f>
        <v>70812</v>
      </c>
    </row>
    <row r="674" spans="1:21" x14ac:dyDescent="0.25">
      <c r="A674">
        <v>21282070</v>
      </c>
      <c r="B674">
        <v>117498144</v>
      </c>
      <c r="C674" t="s">
        <v>97</v>
      </c>
      <c r="D674" t="s">
        <v>377</v>
      </c>
      <c r="E674">
        <v>5</v>
      </c>
      <c r="F674">
        <v>5</v>
      </c>
      <c r="G674" t="s">
        <v>377</v>
      </c>
      <c r="H674" t="s">
        <v>117</v>
      </c>
      <c r="I674" t="s">
        <v>118</v>
      </c>
      <c r="J674">
        <v>2</v>
      </c>
      <c r="K674">
        <v>1</v>
      </c>
      <c r="L674">
        <v>1</v>
      </c>
      <c r="M674">
        <v>1</v>
      </c>
      <c r="N674">
        <v>50</v>
      </c>
      <c r="O674">
        <v>327</v>
      </c>
      <c r="P674">
        <v>516</v>
      </c>
      <c r="Q674">
        <v>256</v>
      </c>
      <c r="R674">
        <v>4.88</v>
      </c>
      <c r="S674">
        <f>listings[[#This Row],[price]]*(365-listings[[#This Row],[availability_365]])</f>
        <v>1900</v>
      </c>
      <c r="T674">
        <f>_xlfn.XLOOKUP(listings[[#This Row],[id]],listings3[id],listings3[minimum_nights])</f>
        <v>32</v>
      </c>
      <c r="U674">
        <f>listings[[#This Row],[price]]*listings[[#This Row],[number_of_reviews]]*listings[[#This Row],[stayed night]]</f>
        <v>825600</v>
      </c>
    </row>
    <row r="675" spans="1:21" x14ac:dyDescent="0.25">
      <c r="A675">
        <v>21289942</v>
      </c>
      <c r="B675">
        <v>47035703</v>
      </c>
      <c r="C675" t="s">
        <v>92</v>
      </c>
      <c r="D675" t="s">
        <v>281</v>
      </c>
      <c r="E675">
        <v>3</v>
      </c>
      <c r="F675">
        <v>3</v>
      </c>
      <c r="G675" t="s">
        <v>282</v>
      </c>
      <c r="H675" t="s">
        <v>117</v>
      </c>
      <c r="I675" t="s">
        <v>118</v>
      </c>
      <c r="J675">
        <v>4</v>
      </c>
      <c r="K675">
        <v>1</v>
      </c>
      <c r="L675">
        <v>2</v>
      </c>
      <c r="M675">
        <v>2</v>
      </c>
      <c r="N675">
        <v>75</v>
      </c>
      <c r="O675">
        <v>47</v>
      </c>
      <c r="P675">
        <v>15</v>
      </c>
      <c r="Q675">
        <v>47</v>
      </c>
      <c r="R675">
        <v>4.93</v>
      </c>
      <c r="S675">
        <f>listings[[#This Row],[price]]*(365-listings[[#This Row],[availability_365]])</f>
        <v>23850</v>
      </c>
      <c r="T675">
        <f>_xlfn.XLOOKUP(listings[[#This Row],[id]],listings3[id],listings3[minimum_nights])</f>
        <v>32</v>
      </c>
      <c r="U675">
        <f>listings[[#This Row],[price]]*listings[[#This Row],[number_of_reviews]]*listings[[#This Row],[stayed night]]</f>
        <v>36000</v>
      </c>
    </row>
    <row r="676" spans="1:21" x14ac:dyDescent="0.25">
      <c r="A676">
        <v>21321497</v>
      </c>
      <c r="B676">
        <v>4069585</v>
      </c>
      <c r="C676" t="s">
        <v>97</v>
      </c>
      <c r="D676" t="s">
        <v>151</v>
      </c>
      <c r="E676">
        <v>7</v>
      </c>
      <c r="F676">
        <v>24</v>
      </c>
      <c r="G676" t="s">
        <v>151</v>
      </c>
      <c r="H676" t="s">
        <v>458</v>
      </c>
      <c r="I676" t="s">
        <v>118</v>
      </c>
      <c r="J676">
        <v>16</v>
      </c>
      <c r="K676">
        <v>4</v>
      </c>
      <c r="L676">
        <v>8</v>
      </c>
      <c r="M676">
        <v>8</v>
      </c>
      <c r="N676">
        <v>758</v>
      </c>
      <c r="O676">
        <v>314</v>
      </c>
      <c r="P676">
        <v>25</v>
      </c>
      <c r="Q676">
        <v>243</v>
      </c>
      <c r="R676">
        <v>5</v>
      </c>
      <c r="S676">
        <f>listings[[#This Row],[price]]*(365-listings[[#This Row],[availability_365]])</f>
        <v>38658</v>
      </c>
      <c r="T676">
        <f>_xlfn.XLOOKUP(listings[[#This Row],[id]],listings3[id],listings3[minimum_nights])</f>
        <v>2</v>
      </c>
      <c r="U676">
        <f>listings[[#This Row],[price]]*listings[[#This Row],[number_of_reviews]]*listings[[#This Row],[stayed night]]</f>
        <v>37900</v>
      </c>
    </row>
    <row r="677" spans="1:21" x14ac:dyDescent="0.25">
      <c r="A677">
        <v>21356462</v>
      </c>
      <c r="B677">
        <v>32352014</v>
      </c>
      <c r="C677" t="s">
        <v>97</v>
      </c>
      <c r="D677" t="s">
        <v>443</v>
      </c>
      <c r="E677">
        <v>1</v>
      </c>
      <c r="F677">
        <v>1</v>
      </c>
      <c r="G677" t="s">
        <v>314</v>
      </c>
      <c r="H677" t="s">
        <v>458</v>
      </c>
      <c r="I677" t="s">
        <v>118</v>
      </c>
      <c r="J677">
        <v>2</v>
      </c>
      <c r="K677">
        <v>1</v>
      </c>
      <c r="L677">
        <v>1</v>
      </c>
      <c r="M677">
        <v>1</v>
      </c>
      <c r="N677">
        <v>135</v>
      </c>
      <c r="O677">
        <v>182</v>
      </c>
      <c r="P677">
        <v>242</v>
      </c>
      <c r="Q677">
        <v>111</v>
      </c>
      <c r="R677">
        <v>4.9800000000000004</v>
      </c>
      <c r="S677">
        <f>listings[[#This Row],[price]]*(365-listings[[#This Row],[availability_365]])</f>
        <v>24705</v>
      </c>
      <c r="T677">
        <f>_xlfn.XLOOKUP(listings[[#This Row],[id]],listings3[id],listings3[minimum_nights])</f>
        <v>2</v>
      </c>
      <c r="U677">
        <f>listings[[#This Row],[price]]*listings[[#This Row],[number_of_reviews]]*listings[[#This Row],[stayed night]]</f>
        <v>65340</v>
      </c>
    </row>
    <row r="678" spans="1:21" x14ac:dyDescent="0.25">
      <c r="A678">
        <v>19586298</v>
      </c>
      <c r="B678">
        <v>28354664</v>
      </c>
      <c r="C678" t="s">
        <v>97</v>
      </c>
      <c r="D678" t="s">
        <v>151</v>
      </c>
      <c r="E678">
        <v>1</v>
      </c>
      <c r="F678">
        <v>1</v>
      </c>
      <c r="G678" t="s">
        <v>151</v>
      </c>
      <c r="H678" t="s">
        <v>117</v>
      </c>
      <c r="I678" t="s">
        <v>118</v>
      </c>
      <c r="J678">
        <v>2</v>
      </c>
      <c r="K678">
        <v>1</v>
      </c>
      <c r="L678">
        <v>0</v>
      </c>
      <c r="M678">
        <v>1</v>
      </c>
      <c r="N678">
        <v>103</v>
      </c>
      <c r="O678">
        <v>114</v>
      </c>
      <c r="P678">
        <v>415</v>
      </c>
      <c r="Q678">
        <v>114</v>
      </c>
      <c r="R678">
        <v>4.91</v>
      </c>
      <c r="S678">
        <f>listings[[#This Row],[price]]*(365-listings[[#This Row],[availability_365]])</f>
        <v>25853</v>
      </c>
      <c r="T678">
        <f>_xlfn.XLOOKUP(listings[[#This Row],[id]],listings3[id],listings3[minimum_nights])</f>
        <v>2</v>
      </c>
      <c r="U678">
        <f>listings[[#This Row],[price]]*listings[[#This Row],[number_of_reviews]]*listings[[#This Row],[stayed night]]</f>
        <v>85490</v>
      </c>
    </row>
    <row r="679" spans="1:21" x14ac:dyDescent="0.25">
      <c r="A679">
        <v>19658989</v>
      </c>
      <c r="B679">
        <v>125840045</v>
      </c>
      <c r="C679" t="s">
        <v>92</v>
      </c>
      <c r="D679" t="s">
        <v>377</v>
      </c>
      <c r="E679">
        <v>1</v>
      </c>
      <c r="F679">
        <v>1</v>
      </c>
      <c r="G679" t="s">
        <v>377</v>
      </c>
      <c r="H679" t="s">
        <v>117</v>
      </c>
      <c r="I679" t="s">
        <v>118</v>
      </c>
      <c r="J679">
        <v>5</v>
      </c>
      <c r="K679">
        <v>1</v>
      </c>
      <c r="L679">
        <v>1</v>
      </c>
      <c r="M679">
        <v>4</v>
      </c>
      <c r="N679">
        <v>78</v>
      </c>
      <c r="O679">
        <v>218</v>
      </c>
      <c r="P679">
        <v>328</v>
      </c>
      <c r="Q679">
        <v>218</v>
      </c>
      <c r="R679">
        <v>4.75</v>
      </c>
      <c r="S679">
        <f>listings[[#This Row],[price]]*(365-listings[[#This Row],[availability_365]])</f>
        <v>11466</v>
      </c>
      <c r="T679">
        <f>_xlfn.XLOOKUP(listings[[#This Row],[id]],listings3[id],listings3[minimum_nights])</f>
        <v>1</v>
      </c>
      <c r="U679">
        <f>listings[[#This Row],[price]]*listings[[#This Row],[number_of_reviews]]*listings[[#This Row],[stayed night]]</f>
        <v>25584</v>
      </c>
    </row>
    <row r="680" spans="1:21" x14ac:dyDescent="0.25">
      <c r="A680">
        <v>19662106</v>
      </c>
      <c r="B680">
        <v>36128270</v>
      </c>
      <c r="C680" t="s">
        <v>92</v>
      </c>
      <c r="D680" t="s">
        <v>298</v>
      </c>
      <c r="E680">
        <v>4</v>
      </c>
      <c r="F680">
        <v>4</v>
      </c>
      <c r="G680" t="s">
        <v>298</v>
      </c>
      <c r="H680" t="s">
        <v>166</v>
      </c>
      <c r="I680" t="s">
        <v>100</v>
      </c>
      <c r="J680">
        <v>2</v>
      </c>
      <c r="K680">
        <v>1</v>
      </c>
      <c r="L680">
        <v>1</v>
      </c>
      <c r="M680">
        <v>1</v>
      </c>
      <c r="N680">
        <v>39</v>
      </c>
      <c r="O680">
        <v>365</v>
      </c>
      <c r="P680">
        <v>277</v>
      </c>
      <c r="Q680">
        <v>295</v>
      </c>
      <c r="R680">
        <v>4.47</v>
      </c>
      <c r="S680">
        <f>listings[[#This Row],[price]]*(365-listings[[#This Row],[availability_365]])</f>
        <v>0</v>
      </c>
      <c r="T680">
        <f>_xlfn.XLOOKUP(listings[[#This Row],[id]],listings3[id],listings3[minimum_nights])</f>
        <v>27</v>
      </c>
      <c r="U680">
        <f>listings[[#This Row],[price]]*listings[[#This Row],[number_of_reviews]]*listings[[#This Row],[stayed night]]</f>
        <v>291681</v>
      </c>
    </row>
    <row r="681" spans="1:21" x14ac:dyDescent="0.25">
      <c r="A681">
        <v>19672865</v>
      </c>
      <c r="B681">
        <v>127235673</v>
      </c>
      <c r="C681" t="s">
        <v>92</v>
      </c>
      <c r="D681" t="s">
        <v>180</v>
      </c>
      <c r="E681">
        <v>7</v>
      </c>
      <c r="F681">
        <v>12</v>
      </c>
      <c r="G681" t="s">
        <v>181</v>
      </c>
      <c r="H681" t="s">
        <v>166</v>
      </c>
      <c r="I681" t="s">
        <v>100</v>
      </c>
      <c r="J681">
        <v>2</v>
      </c>
      <c r="K681">
        <v>1.5</v>
      </c>
      <c r="L681">
        <v>1</v>
      </c>
      <c r="M681">
        <v>1</v>
      </c>
      <c r="N681">
        <v>43</v>
      </c>
      <c r="O681">
        <v>360</v>
      </c>
      <c r="P681">
        <v>67</v>
      </c>
      <c r="Q681">
        <v>289</v>
      </c>
      <c r="R681">
        <v>4.46</v>
      </c>
      <c r="S681">
        <f>listings[[#This Row],[price]]*(365-listings[[#This Row],[availability_365]])</f>
        <v>215</v>
      </c>
      <c r="T681">
        <f>_xlfn.XLOOKUP(listings[[#This Row],[id]],listings3[id],listings3[minimum_nights])</f>
        <v>32</v>
      </c>
      <c r="U681">
        <f>listings[[#This Row],[price]]*listings[[#This Row],[number_of_reviews]]*listings[[#This Row],[stayed night]]</f>
        <v>92192</v>
      </c>
    </row>
    <row r="682" spans="1:21" x14ac:dyDescent="0.25">
      <c r="A682">
        <v>19728643</v>
      </c>
      <c r="B682">
        <v>209564</v>
      </c>
      <c r="C682" t="s">
        <v>97</v>
      </c>
      <c r="D682" t="s">
        <v>150</v>
      </c>
      <c r="E682">
        <v>8</v>
      </c>
      <c r="F682">
        <v>17</v>
      </c>
      <c r="G682" t="s">
        <v>314</v>
      </c>
      <c r="H682" t="s">
        <v>458</v>
      </c>
      <c r="I682" t="s">
        <v>118</v>
      </c>
      <c r="J682">
        <v>16</v>
      </c>
      <c r="K682">
        <v>3</v>
      </c>
      <c r="L682">
        <v>4</v>
      </c>
      <c r="M682">
        <v>8</v>
      </c>
      <c r="N682">
        <v>374</v>
      </c>
      <c r="O682">
        <v>87</v>
      </c>
      <c r="P682">
        <v>175</v>
      </c>
      <c r="Q682">
        <v>87</v>
      </c>
      <c r="R682">
        <v>4.91</v>
      </c>
      <c r="S682">
        <f>listings[[#This Row],[price]]*(365-listings[[#This Row],[availability_365]])</f>
        <v>103972</v>
      </c>
      <c r="T682">
        <f>_xlfn.XLOOKUP(listings[[#This Row],[id]],listings3[id],listings3[minimum_nights])</f>
        <v>2</v>
      </c>
      <c r="U682">
        <f>listings[[#This Row],[price]]*listings[[#This Row],[number_of_reviews]]*listings[[#This Row],[stayed night]]</f>
        <v>130900</v>
      </c>
    </row>
    <row r="683" spans="1:21" x14ac:dyDescent="0.25">
      <c r="A683">
        <v>19730133</v>
      </c>
      <c r="B683">
        <v>139094281</v>
      </c>
      <c r="C683" t="s">
        <v>97</v>
      </c>
      <c r="D683" t="s">
        <v>134</v>
      </c>
      <c r="E683">
        <v>4</v>
      </c>
      <c r="F683">
        <v>4</v>
      </c>
      <c r="G683" t="s">
        <v>134</v>
      </c>
      <c r="H683" t="s">
        <v>254</v>
      </c>
      <c r="I683" t="s">
        <v>100</v>
      </c>
      <c r="J683">
        <v>5</v>
      </c>
      <c r="K683">
        <v>1</v>
      </c>
      <c r="L683">
        <v>1</v>
      </c>
      <c r="M683">
        <v>4</v>
      </c>
      <c r="N683">
        <v>94</v>
      </c>
      <c r="O683">
        <v>43</v>
      </c>
      <c r="P683">
        <v>232</v>
      </c>
      <c r="Q683">
        <v>43</v>
      </c>
      <c r="R683">
        <v>4.84</v>
      </c>
      <c r="S683">
        <f>listings[[#This Row],[price]]*(365-listings[[#This Row],[availability_365]])</f>
        <v>30268</v>
      </c>
      <c r="T683">
        <f>_xlfn.XLOOKUP(listings[[#This Row],[id]],listings3[id],listings3[minimum_nights])</f>
        <v>1</v>
      </c>
      <c r="U683">
        <f>listings[[#This Row],[price]]*listings[[#This Row],[number_of_reviews]]*listings[[#This Row],[stayed night]]</f>
        <v>21808</v>
      </c>
    </row>
    <row r="684" spans="1:21" x14ac:dyDescent="0.25">
      <c r="A684">
        <v>19739402</v>
      </c>
      <c r="B684">
        <v>6868651</v>
      </c>
      <c r="C684" t="s">
        <v>92</v>
      </c>
      <c r="D684" t="s">
        <v>736</v>
      </c>
      <c r="E684">
        <v>1</v>
      </c>
      <c r="F684">
        <v>1</v>
      </c>
      <c r="G684" t="s">
        <v>116</v>
      </c>
      <c r="H684" t="s">
        <v>99</v>
      </c>
      <c r="I684" t="s">
        <v>100</v>
      </c>
      <c r="J684">
        <v>1</v>
      </c>
      <c r="K684">
        <v>1</v>
      </c>
      <c r="L684">
        <v>1</v>
      </c>
      <c r="M684">
        <v>1</v>
      </c>
      <c r="N684">
        <v>57</v>
      </c>
      <c r="O684">
        <v>2</v>
      </c>
      <c r="P684">
        <v>16</v>
      </c>
      <c r="Q684">
        <v>0</v>
      </c>
      <c r="R684">
        <v>4.63</v>
      </c>
      <c r="S684">
        <f>listings[[#This Row],[price]]*(365-listings[[#This Row],[availability_365]])</f>
        <v>20691</v>
      </c>
      <c r="T684">
        <f>_xlfn.XLOOKUP(listings[[#This Row],[id]],listings3[id],listings3[minimum_nights])</f>
        <v>365</v>
      </c>
      <c r="U684">
        <f>listings[[#This Row],[price]]*listings[[#This Row],[number_of_reviews]]*listings[[#This Row],[stayed night]]</f>
        <v>332880</v>
      </c>
    </row>
    <row r="685" spans="1:21" x14ac:dyDescent="0.25">
      <c r="A685">
        <v>21368570</v>
      </c>
      <c r="B685">
        <v>4466617</v>
      </c>
      <c r="C685" t="s">
        <v>97</v>
      </c>
      <c r="D685" t="s">
        <v>443</v>
      </c>
      <c r="E685">
        <v>1</v>
      </c>
      <c r="F685">
        <v>1</v>
      </c>
      <c r="G685" t="s">
        <v>314</v>
      </c>
      <c r="H685" t="s">
        <v>166</v>
      </c>
      <c r="I685" t="s">
        <v>100</v>
      </c>
      <c r="J685">
        <v>6</v>
      </c>
      <c r="K685">
        <v>1</v>
      </c>
      <c r="L685">
        <v>1</v>
      </c>
      <c r="M685">
        <v>1</v>
      </c>
      <c r="N685">
        <v>110</v>
      </c>
      <c r="O685">
        <v>306</v>
      </c>
      <c r="P685">
        <v>169</v>
      </c>
      <c r="Q685">
        <v>235</v>
      </c>
      <c r="R685">
        <v>4.9400000000000004</v>
      </c>
      <c r="S685">
        <f>listings[[#This Row],[price]]*(365-listings[[#This Row],[availability_365]])</f>
        <v>6490</v>
      </c>
      <c r="T685">
        <f>_xlfn.XLOOKUP(listings[[#This Row],[id]],listings3[id],listings3[minimum_nights])</f>
        <v>1</v>
      </c>
      <c r="U685">
        <f>listings[[#This Row],[price]]*listings[[#This Row],[number_of_reviews]]*listings[[#This Row],[stayed night]]</f>
        <v>18590</v>
      </c>
    </row>
    <row r="686" spans="1:21" x14ac:dyDescent="0.25">
      <c r="A686">
        <v>21413004</v>
      </c>
      <c r="B686">
        <v>34928721</v>
      </c>
      <c r="C686" t="s">
        <v>92</v>
      </c>
      <c r="D686" t="s">
        <v>364</v>
      </c>
      <c r="E686">
        <v>2</v>
      </c>
      <c r="F686">
        <v>2</v>
      </c>
      <c r="G686" t="s">
        <v>116</v>
      </c>
      <c r="H686" t="s">
        <v>152</v>
      </c>
      <c r="I686" t="s">
        <v>118</v>
      </c>
      <c r="J686">
        <v>4</v>
      </c>
      <c r="K686">
        <v>1.5</v>
      </c>
      <c r="L686">
        <v>2</v>
      </c>
      <c r="M686">
        <v>2</v>
      </c>
      <c r="N686">
        <v>135</v>
      </c>
      <c r="O686">
        <v>52</v>
      </c>
      <c r="P686">
        <v>98</v>
      </c>
      <c r="Q686">
        <v>52</v>
      </c>
      <c r="R686">
        <v>4.93</v>
      </c>
      <c r="S686">
        <f>listings[[#This Row],[price]]*(365-listings[[#This Row],[availability_365]])</f>
        <v>42255</v>
      </c>
      <c r="T686">
        <f>_xlfn.XLOOKUP(listings[[#This Row],[id]],listings3[id],listings3[minimum_nights])</f>
        <v>2</v>
      </c>
      <c r="U686">
        <f>listings[[#This Row],[price]]*listings[[#This Row],[number_of_reviews]]*listings[[#This Row],[stayed night]]</f>
        <v>26460</v>
      </c>
    </row>
    <row r="687" spans="1:21" x14ac:dyDescent="0.25">
      <c r="A687">
        <v>21422893</v>
      </c>
      <c r="B687">
        <v>106090301</v>
      </c>
      <c r="C687" t="s">
        <v>97</v>
      </c>
      <c r="D687" t="s">
        <v>364</v>
      </c>
      <c r="E687">
        <v>1</v>
      </c>
      <c r="F687">
        <v>2</v>
      </c>
      <c r="G687" t="s">
        <v>116</v>
      </c>
      <c r="H687" t="s">
        <v>315</v>
      </c>
      <c r="I687" t="s">
        <v>118</v>
      </c>
      <c r="J687">
        <v>6</v>
      </c>
      <c r="K687">
        <v>1</v>
      </c>
      <c r="L687">
        <v>2</v>
      </c>
      <c r="M687">
        <v>3</v>
      </c>
      <c r="N687">
        <v>126</v>
      </c>
      <c r="O687">
        <v>145</v>
      </c>
      <c r="P687">
        <v>244</v>
      </c>
      <c r="Q687">
        <v>145</v>
      </c>
      <c r="R687">
        <v>4.87</v>
      </c>
      <c r="S687">
        <f>listings[[#This Row],[price]]*(365-listings[[#This Row],[availability_365]])</f>
        <v>27720</v>
      </c>
      <c r="T687">
        <f>_xlfn.XLOOKUP(listings[[#This Row],[id]],listings3[id],listings3[minimum_nights])</f>
        <v>2</v>
      </c>
      <c r="U687">
        <f>listings[[#This Row],[price]]*listings[[#This Row],[number_of_reviews]]*listings[[#This Row],[stayed night]]</f>
        <v>61488</v>
      </c>
    </row>
    <row r="688" spans="1:21" x14ac:dyDescent="0.25">
      <c r="A688">
        <v>21486813</v>
      </c>
      <c r="B688">
        <v>127772312</v>
      </c>
      <c r="C688" t="s">
        <v>97</v>
      </c>
      <c r="D688" t="s">
        <v>195</v>
      </c>
      <c r="E688">
        <v>1</v>
      </c>
      <c r="F688">
        <v>2</v>
      </c>
      <c r="G688" t="s">
        <v>195</v>
      </c>
      <c r="H688" t="s">
        <v>117</v>
      </c>
      <c r="I688" t="s">
        <v>118</v>
      </c>
      <c r="J688">
        <v>4</v>
      </c>
      <c r="K688">
        <v>2</v>
      </c>
      <c r="L688">
        <v>2</v>
      </c>
      <c r="M688">
        <v>2</v>
      </c>
      <c r="N688">
        <v>166</v>
      </c>
      <c r="O688">
        <v>87</v>
      </c>
      <c r="P688">
        <v>255</v>
      </c>
      <c r="Q688">
        <v>87</v>
      </c>
      <c r="R688">
        <v>4.96</v>
      </c>
      <c r="S688">
        <f>listings[[#This Row],[price]]*(365-listings[[#This Row],[availability_365]])</f>
        <v>46148</v>
      </c>
      <c r="T688">
        <f>_xlfn.XLOOKUP(listings[[#This Row],[id]],listings3[id],listings3[minimum_nights])</f>
        <v>2</v>
      </c>
      <c r="U688">
        <f>listings[[#This Row],[price]]*listings[[#This Row],[number_of_reviews]]*listings[[#This Row],[stayed night]]</f>
        <v>84660</v>
      </c>
    </row>
    <row r="689" spans="1:21" x14ac:dyDescent="0.25">
      <c r="A689">
        <v>21488226</v>
      </c>
      <c r="B689">
        <v>156059677</v>
      </c>
      <c r="C689" t="s">
        <v>97</v>
      </c>
      <c r="D689" t="s">
        <v>2650</v>
      </c>
      <c r="E689">
        <v>1</v>
      </c>
      <c r="F689">
        <v>1</v>
      </c>
      <c r="G689" t="s">
        <v>2650</v>
      </c>
      <c r="H689" t="s">
        <v>458</v>
      </c>
      <c r="I689" t="s">
        <v>118</v>
      </c>
      <c r="J689">
        <v>16</v>
      </c>
      <c r="K689">
        <v>3.5</v>
      </c>
      <c r="L689">
        <v>6</v>
      </c>
      <c r="M689">
        <v>8</v>
      </c>
      <c r="N689">
        <v>507</v>
      </c>
      <c r="O689">
        <v>134</v>
      </c>
      <c r="P689">
        <v>234</v>
      </c>
      <c r="Q689">
        <v>134</v>
      </c>
      <c r="R689">
        <v>4.9000000000000004</v>
      </c>
      <c r="S689">
        <f>listings[[#This Row],[price]]*(365-listings[[#This Row],[availability_365]])</f>
        <v>117117</v>
      </c>
      <c r="T689">
        <f>_xlfn.XLOOKUP(listings[[#This Row],[id]],listings3[id],listings3[minimum_nights])</f>
        <v>3</v>
      </c>
      <c r="U689">
        <f>listings[[#This Row],[price]]*listings[[#This Row],[number_of_reviews]]*listings[[#This Row],[stayed night]]</f>
        <v>355914</v>
      </c>
    </row>
    <row r="690" spans="1:21" x14ac:dyDescent="0.25">
      <c r="A690">
        <v>21551769</v>
      </c>
      <c r="B690">
        <v>61661450</v>
      </c>
      <c r="C690" t="s">
        <v>97</v>
      </c>
      <c r="D690" t="s">
        <v>520</v>
      </c>
      <c r="E690">
        <v>1</v>
      </c>
      <c r="F690">
        <v>5</v>
      </c>
      <c r="G690" t="s">
        <v>520</v>
      </c>
      <c r="H690" t="s">
        <v>315</v>
      </c>
      <c r="I690" t="s">
        <v>118</v>
      </c>
      <c r="J690">
        <v>6</v>
      </c>
      <c r="K690">
        <v>1</v>
      </c>
      <c r="L690">
        <v>2</v>
      </c>
      <c r="M690">
        <v>3</v>
      </c>
      <c r="N690">
        <v>108</v>
      </c>
      <c r="O690">
        <v>327</v>
      </c>
      <c r="P690">
        <v>38</v>
      </c>
      <c r="Q690">
        <v>258</v>
      </c>
      <c r="R690">
        <v>4.76</v>
      </c>
      <c r="S690">
        <f>listings[[#This Row],[price]]*(365-listings[[#This Row],[availability_365]])</f>
        <v>4104</v>
      </c>
      <c r="T690">
        <f>_xlfn.XLOOKUP(listings[[#This Row],[id]],listings3[id],listings3[minimum_nights])</f>
        <v>2</v>
      </c>
      <c r="U690">
        <f>listings[[#This Row],[price]]*listings[[#This Row],[number_of_reviews]]*listings[[#This Row],[stayed night]]</f>
        <v>8208</v>
      </c>
    </row>
    <row r="691" spans="1:21" x14ac:dyDescent="0.25">
      <c r="A691">
        <v>19747110</v>
      </c>
      <c r="B691">
        <v>122444924</v>
      </c>
      <c r="C691" t="s">
        <v>97</v>
      </c>
      <c r="D691" t="s">
        <v>2470</v>
      </c>
      <c r="E691">
        <v>1</v>
      </c>
      <c r="F691">
        <v>1</v>
      </c>
      <c r="G691" t="s">
        <v>2470</v>
      </c>
      <c r="H691" t="s">
        <v>521</v>
      </c>
      <c r="I691" t="s">
        <v>118</v>
      </c>
      <c r="J691">
        <v>10</v>
      </c>
      <c r="K691">
        <v>1</v>
      </c>
      <c r="L691">
        <v>3</v>
      </c>
      <c r="M691">
        <v>4</v>
      </c>
      <c r="N691">
        <v>114</v>
      </c>
      <c r="O691">
        <v>196</v>
      </c>
      <c r="P691">
        <v>155</v>
      </c>
      <c r="Q691">
        <v>195</v>
      </c>
      <c r="R691">
        <v>4.9400000000000004</v>
      </c>
      <c r="S691">
        <f>listings[[#This Row],[price]]*(365-listings[[#This Row],[availability_365]])</f>
        <v>19266</v>
      </c>
      <c r="T691">
        <f>_xlfn.XLOOKUP(listings[[#This Row],[id]],listings3[id],listings3[minimum_nights])</f>
        <v>2</v>
      </c>
      <c r="U691">
        <f>listings[[#This Row],[price]]*listings[[#This Row],[number_of_reviews]]*listings[[#This Row],[stayed night]]</f>
        <v>35340</v>
      </c>
    </row>
    <row r="692" spans="1:21" x14ac:dyDescent="0.25">
      <c r="A692">
        <v>19799074</v>
      </c>
      <c r="B692">
        <v>139765116</v>
      </c>
      <c r="C692" t="s">
        <v>97</v>
      </c>
      <c r="D692" t="s">
        <v>971</v>
      </c>
      <c r="E692">
        <v>8</v>
      </c>
      <c r="F692">
        <v>8</v>
      </c>
      <c r="G692" t="s">
        <v>971</v>
      </c>
      <c r="H692" t="s">
        <v>1646</v>
      </c>
      <c r="I692" t="s">
        <v>100</v>
      </c>
      <c r="J692">
        <v>1</v>
      </c>
      <c r="K692">
        <v>1</v>
      </c>
      <c r="L692">
        <v>1</v>
      </c>
      <c r="M692">
        <v>2</v>
      </c>
      <c r="N692">
        <v>60</v>
      </c>
      <c r="O692">
        <v>161</v>
      </c>
      <c r="P692">
        <v>21</v>
      </c>
      <c r="Q692">
        <v>161</v>
      </c>
      <c r="R692">
        <v>4.67</v>
      </c>
      <c r="S692">
        <f>listings[[#This Row],[price]]*(365-listings[[#This Row],[availability_365]])</f>
        <v>12240</v>
      </c>
      <c r="T692">
        <f>_xlfn.XLOOKUP(listings[[#This Row],[id]],listings3[id],listings3[minimum_nights])</f>
        <v>2</v>
      </c>
      <c r="U692">
        <f>listings[[#This Row],[price]]*listings[[#This Row],[number_of_reviews]]*listings[[#This Row],[stayed night]]</f>
        <v>2520</v>
      </c>
    </row>
    <row r="693" spans="1:21" x14ac:dyDescent="0.25">
      <c r="A693">
        <v>19840767</v>
      </c>
      <c r="B693">
        <v>136739384</v>
      </c>
      <c r="C693" t="s">
        <v>97</v>
      </c>
      <c r="D693" t="s">
        <v>443</v>
      </c>
      <c r="E693">
        <v>2</v>
      </c>
      <c r="F693">
        <v>2</v>
      </c>
      <c r="G693" t="s">
        <v>314</v>
      </c>
      <c r="H693" t="s">
        <v>1354</v>
      </c>
      <c r="I693" t="s">
        <v>100</v>
      </c>
      <c r="J693">
        <v>1</v>
      </c>
      <c r="K693">
        <v>1</v>
      </c>
      <c r="L693">
        <v>1</v>
      </c>
      <c r="M693">
        <v>1</v>
      </c>
      <c r="N693">
        <v>60</v>
      </c>
      <c r="O693">
        <v>197</v>
      </c>
      <c r="P693">
        <v>20</v>
      </c>
      <c r="Q693">
        <v>126</v>
      </c>
      <c r="R693">
        <v>4.9000000000000004</v>
      </c>
      <c r="S693">
        <f>listings[[#This Row],[price]]*(365-listings[[#This Row],[availability_365]])</f>
        <v>10080</v>
      </c>
      <c r="T693">
        <f>_xlfn.XLOOKUP(listings[[#This Row],[id]],listings3[id],listings3[minimum_nights])</f>
        <v>32</v>
      </c>
      <c r="U693">
        <f>listings[[#This Row],[price]]*listings[[#This Row],[number_of_reviews]]*listings[[#This Row],[stayed night]]</f>
        <v>38400</v>
      </c>
    </row>
    <row r="694" spans="1:21" x14ac:dyDescent="0.25">
      <c r="A694">
        <v>19856765</v>
      </c>
      <c r="B694">
        <v>10209853</v>
      </c>
      <c r="C694" t="s">
        <v>97</v>
      </c>
      <c r="D694" t="s">
        <v>1814</v>
      </c>
      <c r="E694">
        <v>2</v>
      </c>
      <c r="F694">
        <v>2</v>
      </c>
      <c r="G694" t="s">
        <v>871</v>
      </c>
      <c r="H694" t="s">
        <v>117</v>
      </c>
      <c r="I694" t="s">
        <v>118</v>
      </c>
      <c r="J694">
        <v>4</v>
      </c>
      <c r="K694">
        <v>1</v>
      </c>
      <c r="L694">
        <v>2</v>
      </c>
      <c r="M694">
        <v>2</v>
      </c>
      <c r="N694">
        <v>220</v>
      </c>
      <c r="O694">
        <v>152</v>
      </c>
      <c r="P694">
        <v>242</v>
      </c>
      <c r="Q694">
        <v>82</v>
      </c>
      <c r="R694">
        <v>4.9400000000000004</v>
      </c>
      <c r="S694">
        <f>listings[[#This Row],[price]]*(365-listings[[#This Row],[availability_365]])</f>
        <v>46860</v>
      </c>
      <c r="T694">
        <f>_xlfn.XLOOKUP(listings[[#This Row],[id]],listings3[id],listings3[minimum_nights])</f>
        <v>2</v>
      </c>
      <c r="U694">
        <f>listings[[#This Row],[price]]*listings[[#This Row],[number_of_reviews]]*listings[[#This Row],[stayed night]]</f>
        <v>106480</v>
      </c>
    </row>
    <row r="695" spans="1:21" x14ac:dyDescent="0.25">
      <c r="A695">
        <v>19891950</v>
      </c>
      <c r="B695">
        <v>62457364</v>
      </c>
      <c r="C695" t="s">
        <v>97</v>
      </c>
      <c r="D695" t="s">
        <v>180</v>
      </c>
      <c r="E695">
        <v>1</v>
      </c>
      <c r="F695">
        <v>1</v>
      </c>
      <c r="G695" t="s">
        <v>181</v>
      </c>
      <c r="H695" t="s">
        <v>521</v>
      </c>
      <c r="I695" t="s">
        <v>118</v>
      </c>
      <c r="J695">
        <v>2</v>
      </c>
      <c r="K695">
        <v>1</v>
      </c>
      <c r="L695">
        <v>0</v>
      </c>
      <c r="M695">
        <v>1</v>
      </c>
      <c r="N695">
        <v>115</v>
      </c>
      <c r="O695">
        <v>117</v>
      </c>
      <c r="P695">
        <v>354</v>
      </c>
      <c r="Q695">
        <v>117</v>
      </c>
      <c r="R695">
        <v>4.8600000000000003</v>
      </c>
      <c r="S695">
        <f>listings[[#This Row],[price]]*(365-listings[[#This Row],[availability_365]])</f>
        <v>28520</v>
      </c>
      <c r="T695">
        <f>_xlfn.XLOOKUP(listings[[#This Row],[id]],listings3[id],listings3[minimum_nights])</f>
        <v>1</v>
      </c>
      <c r="U695">
        <f>listings[[#This Row],[price]]*listings[[#This Row],[number_of_reviews]]*listings[[#This Row],[stayed night]]</f>
        <v>40710</v>
      </c>
    </row>
    <row r="696" spans="1:21" x14ac:dyDescent="0.25">
      <c r="A696">
        <v>21553035</v>
      </c>
      <c r="B696">
        <v>156698136</v>
      </c>
      <c r="C696" t="s">
        <v>92</v>
      </c>
      <c r="D696" t="s">
        <v>227</v>
      </c>
      <c r="E696">
        <v>3</v>
      </c>
      <c r="F696">
        <v>3</v>
      </c>
      <c r="G696" t="s">
        <v>227</v>
      </c>
      <c r="H696" t="s">
        <v>2014</v>
      </c>
      <c r="I696" t="s">
        <v>118</v>
      </c>
      <c r="J696">
        <v>6</v>
      </c>
      <c r="K696">
        <v>1.5</v>
      </c>
      <c r="L696">
        <v>3</v>
      </c>
      <c r="M696">
        <v>3</v>
      </c>
      <c r="N696">
        <v>184</v>
      </c>
      <c r="O696">
        <v>133</v>
      </c>
      <c r="P696">
        <v>226</v>
      </c>
      <c r="Q696">
        <v>62</v>
      </c>
      <c r="R696">
        <v>4.75</v>
      </c>
      <c r="S696">
        <f>listings[[#This Row],[price]]*(365-listings[[#This Row],[availability_365]])</f>
        <v>42688</v>
      </c>
      <c r="T696">
        <f>_xlfn.XLOOKUP(listings[[#This Row],[id]],listings3[id],listings3[minimum_nights])</f>
        <v>2</v>
      </c>
      <c r="U696">
        <f>listings[[#This Row],[price]]*listings[[#This Row],[number_of_reviews]]*listings[[#This Row],[stayed night]]</f>
        <v>83168</v>
      </c>
    </row>
    <row r="697" spans="1:21" x14ac:dyDescent="0.25">
      <c r="A697">
        <v>21563403</v>
      </c>
      <c r="B697">
        <v>47720848</v>
      </c>
      <c r="C697" t="s">
        <v>97</v>
      </c>
      <c r="D697" t="s">
        <v>281</v>
      </c>
      <c r="E697">
        <v>2</v>
      </c>
      <c r="F697">
        <v>3</v>
      </c>
      <c r="G697" t="s">
        <v>282</v>
      </c>
      <c r="H697" t="s">
        <v>166</v>
      </c>
      <c r="I697" t="s">
        <v>100</v>
      </c>
      <c r="J697">
        <v>2</v>
      </c>
      <c r="K697">
        <v>1</v>
      </c>
      <c r="L697">
        <v>1</v>
      </c>
      <c r="M697">
        <v>1</v>
      </c>
      <c r="N697">
        <v>61</v>
      </c>
      <c r="O697">
        <v>130</v>
      </c>
      <c r="P697">
        <v>126</v>
      </c>
      <c r="Q697">
        <v>130</v>
      </c>
      <c r="R697">
        <v>4.95</v>
      </c>
      <c r="S697">
        <f>listings[[#This Row],[price]]*(365-listings[[#This Row],[availability_365]])</f>
        <v>14335</v>
      </c>
      <c r="T697">
        <f>_xlfn.XLOOKUP(listings[[#This Row],[id]],listings3[id],listings3[minimum_nights])</f>
        <v>1</v>
      </c>
      <c r="U697">
        <f>listings[[#This Row],[price]]*listings[[#This Row],[number_of_reviews]]*listings[[#This Row],[stayed night]]</f>
        <v>7686</v>
      </c>
    </row>
    <row r="698" spans="1:21" x14ac:dyDescent="0.25">
      <c r="A698">
        <v>21636681</v>
      </c>
      <c r="B698">
        <v>127235673</v>
      </c>
      <c r="C698" t="s">
        <v>92</v>
      </c>
      <c r="D698" t="s">
        <v>180</v>
      </c>
      <c r="E698">
        <v>7</v>
      </c>
      <c r="F698">
        <v>12</v>
      </c>
      <c r="G698" t="s">
        <v>181</v>
      </c>
      <c r="H698" t="s">
        <v>166</v>
      </c>
      <c r="I698" t="s">
        <v>100</v>
      </c>
      <c r="J698">
        <v>2</v>
      </c>
      <c r="K698">
        <v>1</v>
      </c>
      <c r="L698">
        <v>1</v>
      </c>
      <c r="M698">
        <v>1</v>
      </c>
      <c r="N698">
        <v>71</v>
      </c>
      <c r="O698">
        <v>363</v>
      </c>
      <c r="P698">
        <v>109</v>
      </c>
      <c r="Q698">
        <v>293</v>
      </c>
      <c r="R698">
        <v>4.47</v>
      </c>
      <c r="S698">
        <f>listings[[#This Row],[price]]*(365-listings[[#This Row],[availability_365]])</f>
        <v>142</v>
      </c>
      <c r="T698">
        <f>_xlfn.XLOOKUP(listings[[#This Row],[id]],listings3[id],listings3[minimum_nights])</f>
        <v>32</v>
      </c>
      <c r="U698">
        <f>listings[[#This Row],[price]]*listings[[#This Row],[number_of_reviews]]*listings[[#This Row],[stayed night]]</f>
        <v>247648</v>
      </c>
    </row>
    <row r="699" spans="1:21" x14ac:dyDescent="0.25">
      <c r="A699">
        <v>21681234</v>
      </c>
      <c r="B699">
        <v>157821307</v>
      </c>
      <c r="C699" t="s">
        <v>97</v>
      </c>
      <c r="D699" t="s">
        <v>520</v>
      </c>
      <c r="E699">
        <v>2</v>
      </c>
      <c r="F699">
        <v>2</v>
      </c>
      <c r="G699" t="s">
        <v>520</v>
      </c>
      <c r="H699" t="s">
        <v>117</v>
      </c>
      <c r="I699" t="s">
        <v>118</v>
      </c>
      <c r="J699">
        <v>2</v>
      </c>
      <c r="K699">
        <v>1</v>
      </c>
      <c r="L699">
        <v>1</v>
      </c>
      <c r="M699">
        <v>1</v>
      </c>
      <c r="N699">
        <v>85</v>
      </c>
      <c r="O699">
        <v>314</v>
      </c>
      <c r="P699">
        <v>354</v>
      </c>
      <c r="Q699">
        <v>255</v>
      </c>
      <c r="R699">
        <v>4.8600000000000003</v>
      </c>
      <c r="S699">
        <f>listings[[#This Row],[price]]*(365-listings[[#This Row],[availability_365]])</f>
        <v>4335</v>
      </c>
      <c r="T699">
        <f>_xlfn.XLOOKUP(listings[[#This Row],[id]],listings3[id],listings3[minimum_nights])</f>
        <v>3</v>
      </c>
      <c r="U699">
        <f>listings[[#This Row],[price]]*listings[[#This Row],[number_of_reviews]]*listings[[#This Row],[stayed night]]</f>
        <v>90270</v>
      </c>
    </row>
    <row r="700" spans="1:21" x14ac:dyDescent="0.25">
      <c r="A700">
        <v>21700360</v>
      </c>
      <c r="B700">
        <v>157222289</v>
      </c>
      <c r="C700" t="s">
        <v>97</v>
      </c>
      <c r="D700" t="s">
        <v>87</v>
      </c>
      <c r="E700">
        <v>3</v>
      </c>
      <c r="F700">
        <v>3</v>
      </c>
      <c r="G700" t="s">
        <v>585</v>
      </c>
      <c r="H700" t="s">
        <v>254</v>
      </c>
      <c r="I700" t="s">
        <v>100</v>
      </c>
      <c r="J700">
        <v>2</v>
      </c>
      <c r="K700">
        <v>1</v>
      </c>
      <c r="L700">
        <v>1</v>
      </c>
      <c r="M700">
        <v>1</v>
      </c>
      <c r="N700">
        <v>95</v>
      </c>
      <c r="O700">
        <v>345</v>
      </c>
      <c r="P700">
        <v>17</v>
      </c>
      <c r="Q700">
        <v>274</v>
      </c>
      <c r="R700">
        <v>5</v>
      </c>
      <c r="S700">
        <f>listings[[#This Row],[price]]*(365-listings[[#This Row],[availability_365]])</f>
        <v>1900</v>
      </c>
      <c r="T700">
        <f>_xlfn.XLOOKUP(listings[[#This Row],[id]],listings3[id],listings3[minimum_nights])</f>
        <v>2</v>
      </c>
      <c r="U700">
        <f>listings[[#This Row],[price]]*listings[[#This Row],[number_of_reviews]]*listings[[#This Row],[stayed night]]</f>
        <v>3230</v>
      </c>
    </row>
    <row r="701" spans="1:21" x14ac:dyDescent="0.25">
      <c r="A701">
        <v>21700748</v>
      </c>
      <c r="B701">
        <v>23353615</v>
      </c>
      <c r="C701" t="s">
        <v>92</v>
      </c>
      <c r="D701" t="s">
        <v>1187</v>
      </c>
      <c r="E701">
        <v>2</v>
      </c>
      <c r="F701">
        <v>2</v>
      </c>
      <c r="G701" t="s">
        <v>1187</v>
      </c>
      <c r="H701" t="s">
        <v>99</v>
      </c>
      <c r="I701" t="s">
        <v>100</v>
      </c>
      <c r="J701">
        <v>2</v>
      </c>
      <c r="K701">
        <v>1</v>
      </c>
      <c r="L701">
        <v>1</v>
      </c>
      <c r="M701">
        <v>1</v>
      </c>
      <c r="N701">
        <v>90</v>
      </c>
      <c r="O701">
        <v>364</v>
      </c>
      <c r="P701">
        <v>27</v>
      </c>
      <c r="Q701">
        <v>292</v>
      </c>
      <c r="R701">
        <v>4.93</v>
      </c>
      <c r="S701">
        <f>listings[[#This Row],[price]]*(365-listings[[#This Row],[availability_365]])</f>
        <v>90</v>
      </c>
      <c r="T701">
        <f>_xlfn.XLOOKUP(listings[[#This Row],[id]],listings3[id],listings3[minimum_nights])</f>
        <v>32</v>
      </c>
      <c r="U701">
        <f>listings[[#This Row],[price]]*listings[[#This Row],[number_of_reviews]]*listings[[#This Row],[stayed night]]</f>
        <v>77760</v>
      </c>
    </row>
    <row r="702" spans="1:21" x14ac:dyDescent="0.25">
      <c r="A702">
        <v>19944137</v>
      </c>
      <c r="B702">
        <v>140919483</v>
      </c>
      <c r="C702" t="s">
        <v>92</v>
      </c>
      <c r="D702" t="s">
        <v>403</v>
      </c>
      <c r="E702">
        <v>1</v>
      </c>
      <c r="F702">
        <v>1</v>
      </c>
      <c r="G702" t="s">
        <v>404</v>
      </c>
      <c r="H702" t="s">
        <v>458</v>
      </c>
      <c r="I702" t="s">
        <v>118</v>
      </c>
      <c r="J702">
        <v>3</v>
      </c>
      <c r="K702">
        <v>1</v>
      </c>
      <c r="L702">
        <v>1</v>
      </c>
      <c r="M702">
        <v>2</v>
      </c>
      <c r="N702">
        <v>91</v>
      </c>
      <c r="O702">
        <v>333</v>
      </c>
      <c r="P702">
        <v>425</v>
      </c>
      <c r="Q702">
        <v>263</v>
      </c>
      <c r="R702">
        <v>4.87</v>
      </c>
      <c r="S702">
        <f>listings[[#This Row],[price]]*(365-listings[[#This Row],[availability_365]])</f>
        <v>2912</v>
      </c>
      <c r="T702">
        <f>_xlfn.XLOOKUP(listings[[#This Row],[id]],listings3[id],listings3[minimum_nights])</f>
        <v>3</v>
      </c>
      <c r="U702">
        <f>listings[[#This Row],[price]]*listings[[#This Row],[number_of_reviews]]*listings[[#This Row],[stayed night]]</f>
        <v>116025</v>
      </c>
    </row>
    <row r="703" spans="1:21" x14ac:dyDescent="0.25">
      <c r="A703">
        <v>19947376</v>
      </c>
      <c r="B703">
        <v>141373153</v>
      </c>
      <c r="C703" t="s">
        <v>97</v>
      </c>
      <c r="D703" t="s">
        <v>195</v>
      </c>
      <c r="E703">
        <v>1</v>
      </c>
      <c r="F703">
        <v>1</v>
      </c>
      <c r="G703" t="s">
        <v>195</v>
      </c>
      <c r="H703" t="s">
        <v>117</v>
      </c>
      <c r="I703" t="s">
        <v>118</v>
      </c>
      <c r="J703">
        <v>6</v>
      </c>
      <c r="K703">
        <v>1</v>
      </c>
      <c r="L703">
        <v>3</v>
      </c>
      <c r="M703">
        <v>3</v>
      </c>
      <c r="N703">
        <v>116</v>
      </c>
      <c r="O703">
        <v>0</v>
      </c>
      <c r="P703">
        <v>192</v>
      </c>
      <c r="Q703">
        <v>0</v>
      </c>
      <c r="R703">
        <v>4.9000000000000004</v>
      </c>
      <c r="S703">
        <f>listings[[#This Row],[price]]*(365-listings[[#This Row],[availability_365]])</f>
        <v>42340</v>
      </c>
      <c r="T703">
        <f>_xlfn.XLOOKUP(listings[[#This Row],[id]],listings3[id],listings3[minimum_nights])</f>
        <v>2</v>
      </c>
      <c r="U703">
        <f>listings[[#This Row],[price]]*listings[[#This Row],[number_of_reviews]]*listings[[#This Row],[stayed night]]</f>
        <v>44544</v>
      </c>
    </row>
    <row r="704" spans="1:21" x14ac:dyDescent="0.25">
      <c r="A704">
        <v>21712790</v>
      </c>
      <c r="B704">
        <v>86333405</v>
      </c>
      <c r="C704" t="s">
        <v>97</v>
      </c>
      <c r="D704" t="s">
        <v>8048</v>
      </c>
      <c r="E704">
        <v>2</v>
      </c>
      <c r="F704">
        <v>2</v>
      </c>
      <c r="G704" t="s">
        <v>181</v>
      </c>
      <c r="H704" t="s">
        <v>117</v>
      </c>
      <c r="I704" t="s">
        <v>118</v>
      </c>
      <c r="J704">
        <v>4</v>
      </c>
      <c r="K704">
        <v>1</v>
      </c>
      <c r="L704">
        <v>1</v>
      </c>
      <c r="M704">
        <v>1</v>
      </c>
      <c r="N704">
        <v>125</v>
      </c>
      <c r="O704">
        <v>302</v>
      </c>
      <c r="P704">
        <v>43</v>
      </c>
      <c r="Q704">
        <v>231</v>
      </c>
      <c r="R704">
        <v>4.79</v>
      </c>
      <c r="S704">
        <f>listings[[#This Row],[price]]*(365-listings[[#This Row],[availability_365]])</f>
        <v>7875</v>
      </c>
      <c r="T704">
        <f>_xlfn.XLOOKUP(listings[[#This Row],[id]],listings3[id],listings3[minimum_nights])</f>
        <v>32</v>
      </c>
      <c r="U704">
        <f>listings[[#This Row],[price]]*listings[[#This Row],[number_of_reviews]]*listings[[#This Row],[stayed night]]</f>
        <v>172000</v>
      </c>
    </row>
    <row r="705" spans="1:21" x14ac:dyDescent="0.25">
      <c r="A705">
        <v>21721261</v>
      </c>
      <c r="B705">
        <v>8670834</v>
      </c>
      <c r="C705" t="s">
        <v>87</v>
      </c>
      <c r="D705" t="s">
        <v>662</v>
      </c>
      <c r="E705">
        <v>4</v>
      </c>
      <c r="F705">
        <v>7</v>
      </c>
      <c r="G705" t="s">
        <v>663</v>
      </c>
      <c r="H705" t="s">
        <v>117</v>
      </c>
      <c r="I705" t="s">
        <v>118</v>
      </c>
      <c r="J705">
        <v>8</v>
      </c>
      <c r="K705">
        <v>1</v>
      </c>
      <c r="L705">
        <v>4</v>
      </c>
      <c r="M705">
        <v>4</v>
      </c>
      <c r="N705">
        <v>75</v>
      </c>
      <c r="O705">
        <v>226</v>
      </c>
      <c r="P705">
        <v>241</v>
      </c>
      <c r="Q705">
        <v>153</v>
      </c>
      <c r="R705">
        <v>4.8</v>
      </c>
      <c r="S705">
        <f>listings[[#This Row],[price]]*(365-listings[[#This Row],[availability_365]])</f>
        <v>10425</v>
      </c>
      <c r="T705">
        <f>_xlfn.XLOOKUP(listings[[#This Row],[id]],listings3[id],listings3[minimum_nights])</f>
        <v>32</v>
      </c>
      <c r="U705">
        <f>listings[[#This Row],[price]]*listings[[#This Row],[number_of_reviews]]*listings[[#This Row],[stayed night]]</f>
        <v>578400</v>
      </c>
    </row>
    <row r="706" spans="1:21" x14ac:dyDescent="0.25">
      <c r="A706">
        <v>21748100</v>
      </c>
      <c r="B706">
        <v>3257065</v>
      </c>
      <c r="C706" t="s">
        <v>97</v>
      </c>
      <c r="D706" t="s">
        <v>151</v>
      </c>
      <c r="E706">
        <v>1</v>
      </c>
      <c r="F706">
        <v>5</v>
      </c>
      <c r="G706" t="s">
        <v>151</v>
      </c>
      <c r="H706" t="s">
        <v>152</v>
      </c>
      <c r="I706" t="s">
        <v>118</v>
      </c>
      <c r="J706">
        <v>3</v>
      </c>
      <c r="K706">
        <v>1</v>
      </c>
      <c r="L706">
        <v>1</v>
      </c>
      <c r="M706">
        <v>1</v>
      </c>
      <c r="N706">
        <v>122</v>
      </c>
      <c r="O706">
        <v>37</v>
      </c>
      <c r="P706">
        <v>380</v>
      </c>
      <c r="Q706">
        <v>37</v>
      </c>
      <c r="R706">
        <v>4.88</v>
      </c>
      <c r="S706">
        <f>listings[[#This Row],[price]]*(365-listings[[#This Row],[availability_365]])</f>
        <v>40016</v>
      </c>
      <c r="T706">
        <f>_xlfn.XLOOKUP(listings[[#This Row],[id]],listings3[id],listings3[minimum_nights])</f>
        <v>2</v>
      </c>
      <c r="U706">
        <f>listings[[#This Row],[price]]*listings[[#This Row],[number_of_reviews]]*listings[[#This Row],[stayed night]]</f>
        <v>92720</v>
      </c>
    </row>
    <row r="707" spans="1:21" x14ac:dyDescent="0.25">
      <c r="A707">
        <v>21772526</v>
      </c>
      <c r="B707">
        <v>157222289</v>
      </c>
      <c r="C707" t="s">
        <v>97</v>
      </c>
      <c r="D707" t="s">
        <v>87</v>
      </c>
      <c r="E707">
        <v>3</v>
      </c>
      <c r="F707">
        <v>3</v>
      </c>
      <c r="G707" t="s">
        <v>181</v>
      </c>
      <c r="H707" t="s">
        <v>117</v>
      </c>
      <c r="I707" t="s">
        <v>118</v>
      </c>
      <c r="J707">
        <v>2</v>
      </c>
      <c r="K707">
        <v>1</v>
      </c>
      <c r="L707">
        <v>1</v>
      </c>
      <c r="M707">
        <v>1</v>
      </c>
      <c r="N707">
        <v>95</v>
      </c>
      <c r="O707">
        <v>345</v>
      </c>
      <c r="P707">
        <v>143</v>
      </c>
      <c r="Q707">
        <v>274</v>
      </c>
      <c r="R707">
        <v>4.9000000000000004</v>
      </c>
      <c r="S707">
        <f>listings[[#This Row],[price]]*(365-listings[[#This Row],[availability_365]])</f>
        <v>1900</v>
      </c>
      <c r="T707">
        <f>_xlfn.XLOOKUP(listings[[#This Row],[id]],listings3[id],listings3[minimum_nights])</f>
        <v>2</v>
      </c>
      <c r="U707">
        <f>listings[[#This Row],[price]]*listings[[#This Row],[number_of_reviews]]*listings[[#This Row],[stayed night]]</f>
        <v>27170</v>
      </c>
    </row>
    <row r="708" spans="1:21" x14ac:dyDescent="0.25">
      <c r="A708">
        <v>21783531</v>
      </c>
      <c r="B708">
        <v>155409587</v>
      </c>
      <c r="C708" t="s">
        <v>97</v>
      </c>
      <c r="D708" t="s">
        <v>457</v>
      </c>
      <c r="E708">
        <v>1</v>
      </c>
      <c r="F708">
        <v>3</v>
      </c>
      <c r="G708" t="s">
        <v>116</v>
      </c>
      <c r="H708" t="s">
        <v>117</v>
      </c>
      <c r="I708" t="s">
        <v>118</v>
      </c>
      <c r="J708">
        <v>6</v>
      </c>
      <c r="K708">
        <v>2</v>
      </c>
      <c r="L708">
        <v>2</v>
      </c>
      <c r="M708">
        <v>3</v>
      </c>
      <c r="N708">
        <v>82</v>
      </c>
      <c r="O708">
        <v>317</v>
      </c>
      <c r="P708">
        <v>311</v>
      </c>
      <c r="Q708">
        <v>246</v>
      </c>
      <c r="R708">
        <v>4.8099999999999996</v>
      </c>
      <c r="S708">
        <f>listings[[#This Row],[price]]*(365-listings[[#This Row],[availability_365]])</f>
        <v>3936</v>
      </c>
      <c r="T708">
        <f>_xlfn.XLOOKUP(listings[[#This Row],[id]],listings3[id],listings3[minimum_nights])</f>
        <v>2</v>
      </c>
      <c r="U708">
        <f>listings[[#This Row],[price]]*listings[[#This Row],[number_of_reviews]]*listings[[#This Row],[stayed night]]</f>
        <v>51004</v>
      </c>
    </row>
    <row r="709" spans="1:21" x14ac:dyDescent="0.25">
      <c r="A709">
        <v>21784716</v>
      </c>
      <c r="B709">
        <v>210023846</v>
      </c>
      <c r="C709" t="s">
        <v>92</v>
      </c>
      <c r="D709" t="s">
        <v>87</v>
      </c>
      <c r="E709">
        <v>1</v>
      </c>
      <c r="F709">
        <v>1</v>
      </c>
      <c r="G709" t="s">
        <v>134</v>
      </c>
      <c r="H709" t="s">
        <v>2014</v>
      </c>
      <c r="I709" t="s">
        <v>118</v>
      </c>
      <c r="J709">
        <v>8</v>
      </c>
      <c r="K709">
        <v>2.5</v>
      </c>
      <c r="L709">
        <v>3</v>
      </c>
      <c r="M709">
        <v>4</v>
      </c>
      <c r="N709">
        <v>379</v>
      </c>
      <c r="O709">
        <v>278</v>
      </c>
      <c r="P709">
        <v>195</v>
      </c>
      <c r="Q709">
        <v>251</v>
      </c>
      <c r="R709">
        <v>4.47</v>
      </c>
      <c r="S709">
        <f>listings[[#This Row],[price]]*(365-listings[[#This Row],[availability_365]])</f>
        <v>32973</v>
      </c>
      <c r="T709">
        <f>_xlfn.XLOOKUP(listings[[#This Row],[id]],listings3[id],listings3[minimum_nights])</f>
        <v>3</v>
      </c>
      <c r="U709">
        <f>listings[[#This Row],[price]]*listings[[#This Row],[number_of_reviews]]*listings[[#This Row],[stayed night]]</f>
        <v>221715</v>
      </c>
    </row>
    <row r="710" spans="1:21" x14ac:dyDescent="0.25">
      <c r="A710">
        <v>21812384</v>
      </c>
      <c r="B710">
        <v>24388042</v>
      </c>
      <c r="C710" t="s">
        <v>97</v>
      </c>
      <c r="D710" t="s">
        <v>1814</v>
      </c>
      <c r="E710">
        <v>11</v>
      </c>
      <c r="F710">
        <v>48</v>
      </c>
      <c r="G710" t="s">
        <v>871</v>
      </c>
      <c r="H710" t="s">
        <v>117</v>
      </c>
      <c r="I710" t="s">
        <v>118</v>
      </c>
      <c r="J710">
        <v>3</v>
      </c>
      <c r="K710">
        <v>1</v>
      </c>
      <c r="L710">
        <v>1</v>
      </c>
      <c r="M710">
        <v>1</v>
      </c>
      <c r="N710">
        <v>316</v>
      </c>
      <c r="O710">
        <v>319</v>
      </c>
      <c r="P710">
        <v>9</v>
      </c>
      <c r="Q710">
        <v>246</v>
      </c>
      <c r="R710">
        <v>5</v>
      </c>
      <c r="S710">
        <f>listings[[#This Row],[price]]*(365-listings[[#This Row],[availability_365]])</f>
        <v>14536</v>
      </c>
      <c r="T710">
        <f>_xlfn.XLOOKUP(listings[[#This Row],[id]],listings3[id],listings3[minimum_nights])</f>
        <v>32</v>
      </c>
      <c r="U710">
        <f>listings[[#This Row],[price]]*listings[[#This Row],[number_of_reviews]]*listings[[#This Row],[stayed night]]</f>
        <v>91008</v>
      </c>
    </row>
    <row r="711" spans="1:21" x14ac:dyDescent="0.25">
      <c r="A711">
        <v>21817363</v>
      </c>
      <c r="B711">
        <v>8480922</v>
      </c>
      <c r="C711" t="s">
        <v>97</v>
      </c>
      <c r="D711" t="s">
        <v>6483</v>
      </c>
      <c r="E711">
        <v>3</v>
      </c>
      <c r="F711">
        <v>5</v>
      </c>
      <c r="G711" t="s">
        <v>6483</v>
      </c>
      <c r="H711" t="s">
        <v>117</v>
      </c>
      <c r="I711" t="s">
        <v>118</v>
      </c>
      <c r="J711">
        <v>6</v>
      </c>
      <c r="K711">
        <v>2</v>
      </c>
      <c r="L711">
        <v>3</v>
      </c>
      <c r="M711">
        <v>3</v>
      </c>
      <c r="N711">
        <v>128</v>
      </c>
      <c r="O711">
        <v>75</v>
      </c>
      <c r="P711">
        <v>434</v>
      </c>
      <c r="Q711">
        <v>75</v>
      </c>
      <c r="R711">
        <v>4.84</v>
      </c>
      <c r="S711">
        <f>listings[[#This Row],[price]]*(365-listings[[#This Row],[availability_365]])</f>
        <v>37120</v>
      </c>
      <c r="T711">
        <f>_xlfn.XLOOKUP(listings[[#This Row],[id]],listings3[id],listings3[minimum_nights])</f>
        <v>32</v>
      </c>
      <c r="U711">
        <f>listings[[#This Row],[price]]*listings[[#This Row],[number_of_reviews]]*listings[[#This Row],[stayed night]]</f>
        <v>1777664</v>
      </c>
    </row>
    <row r="712" spans="1:21" x14ac:dyDescent="0.25">
      <c r="A712">
        <v>19969586</v>
      </c>
      <c r="B712">
        <v>141601907</v>
      </c>
      <c r="C712" t="s">
        <v>92</v>
      </c>
      <c r="D712" t="s">
        <v>3183</v>
      </c>
      <c r="E712">
        <v>1</v>
      </c>
      <c r="F712">
        <v>1</v>
      </c>
      <c r="G712" t="s">
        <v>3183</v>
      </c>
      <c r="H712" t="s">
        <v>117</v>
      </c>
      <c r="I712" t="s">
        <v>118</v>
      </c>
      <c r="J712">
        <v>4</v>
      </c>
      <c r="K712">
        <v>1</v>
      </c>
      <c r="L712">
        <v>2</v>
      </c>
      <c r="M712">
        <v>2</v>
      </c>
      <c r="N712">
        <v>99</v>
      </c>
      <c r="O712">
        <v>194</v>
      </c>
      <c r="P712">
        <v>168</v>
      </c>
      <c r="Q712">
        <v>163</v>
      </c>
      <c r="R712">
        <v>4.92</v>
      </c>
      <c r="S712">
        <f>listings[[#This Row],[price]]*(365-listings[[#This Row],[availability_365]])</f>
        <v>16929</v>
      </c>
      <c r="T712">
        <f>_xlfn.XLOOKUP(listings[[#This Row],[id]],listings3[id],listings3[minimum_nights])</f>
        <v>2</v>
      </c>
      <c r="U712">
        <f>listings[[#This Row],[price]]*listings[[#This Row],[number_of_reviews]]*listings[[#This Row],[stayed night]]</f>
        <v>33264</v>
      </c>
    </row>
    <row r="713" spans="1:21" x14ac:dyDescent="0.25">
      <c r="A713">
        <v>19984762</v>
      </c>
      <c r="B713">
        <v>139094281</v>
      </c>
      <c r="C713" t="s">
        <v>97</v>
      </c>
      <c r="D713" t="s">
        <v>134</v>
      </c>
      <c r="E713">
        <v>4</v>
      </c>
      <c r="F713">
        <v>4</v>
      </c>
      <c r="G713" t="s">
        <v>134</v>
      </c>
      <c r="H713" t="s">
        <v>254</v>
      </c>
      <c r="I713" t="s">
        <v>100</v>
      </c>
      <c r="J713">
        <v>5</v>
      </c>
      <c r="K713">
        <v>1</v>
      </c>
      <c r="L713">
        <v>1</v>
      </c>
      <c r="M713">
        <v>3</v>
      </c>
      <c r="N713">
        <v>75</v>
      </c>
      <c r="O713">
        <v>33</v>
      </c>
      <c r="P713">
        <v>201</v>
      </c>
      <c r="Q713">
        <v>33</v>
      </c>
      <c r="R713">
        <v>4.95</v>
      </c>
      <c r="S713">
        <f>listings[[#This Row],[price]]*(365-listings[[#This Row],[availability_365]])</f>
        <v>24900</v>
      </c>
      <c r="T713">
        <f>_xlfn.XLOOKUP(listings[[#This Row],[id]],listings3[id],listings3[minimum_nights])</f>
        <v>1</v>
      </c>
      <c r="U713">
        <f>listings[[#This Row],[price]]*listings[[#This Row],[number_of_reviews]]*listings[[#This Row],[stayed night]]</f>
        <v>15075</v>
      </c>
    </row>
    <row r="714" spans="1:21" x14ac:dyDescent="0.25">
      <c r="A714">
        <v>19998637</v>
      </c>
      <c r="B714">
        <v>139094281</v>
      </c>
      <c r="C714" t="s">
        <v>97</v>
      </c>
      <c r="D714" t="s">
        <v>134</v>
      </c>
      <c r="E714">
        <v>4</v>
      </c>
      <c r="F714">
        <v>4</v>
      </c>
      <c r="G714" t="s">
        <v>134</v>
      </c>
      <c r="H714" t="s">
        <v>254</v>
      </c>
      <c r="I714" t="s">
        <v>100</v>
      </c>
      <c r="J714">
        <v>3</v>
      </c>
      <c r="K714">
        <v>1</v>
      </c>
      <c r="L714">
        <v>1</v>
      </c>
      <c r="M714">
        <v>2</v>
      </c>
      <c r="N714">
        <v>78</v>
      </c>
      <c r="O714">
        <v>40</v>
      </c>
      <c r="P714">
        <v>215</v>
      </c>
      <c r="Q714">
        <v>40</v>
      </c>
      <c r="R714">
        <v>4.82</v>
      </c>
      <c r="S714">
        <f>listings[[#This Row],[price]]*(365-listings[[#This Row],[availability_365]])</f>
        <v>25350</v>
      </c>
      <c r="T714">
        <f>_xlfn.XLOOKUP(listings[[#This Row],[id]],listings3[id],listings3[minimum_nights])</f>
        <v>1</v>
      </c>
      <c r="U714">
        <f>listings[[#This Row],[price]]*listings[[#This Row],[number_of_reviews]]*listings[[#This Row],[stayed night]]</f>
        <v>16770</v>
      </c>
    </row>
    <row r="715" spans="1:21" x14ac:dyDescent="0.25">
      <c r="A715">
        <v>20026411</v>
      </c>
      <c r="B715">
        <v>70926675</v>
      </c>
      <c r="C715" t="s">
        <v>97</v>
      </c>
      <c r="D715" t="s">
        <v>150</v>
      </c>
      <c r="E715">
        <v>1</v>
      </c>
      <c r="F715">
        <v>1</v>
      </c>
      <c r="G715" t="s">
        <v>151</v>
      </c>
      <c r="H715" t="s">
        <v>117</v>
      </c>
      <c r="I715" t="s">
        <v>118</v>
      </c>
      <c r="J715">
        <v>6</v>
      </c>
      <c r="K715">
        <v>2</v>
      </c>
      <c r="L715">
        <v>3</v>
      </c>
      <c r="M715">
        <v>4</v>
      </c>
      <c r="N715">
        <v>85</v>
      </c>
      <c r="O715">
        <v>0</v>
      </c>
      <c r="P715">
        <v>233</v>
      </c>
      <c r="Q715">
        <v>0</v>
      </c>
      <c r="R715">
        <v>4.78</v>
      </c>
      <c r="S715">
        <f>listings[[#This Row],[price]]*(365-listings[[#This Row],[availability_365]])</f>
        <v>31025</v>
      </c>
      <c r="T715">
        <f>_xlfn.XLOOKUP(listings[[#This Row],[id]],listings3[id],listings3[minimum_nights])</f>
        <v>2</v>
      </c>
      <c r="U715">
        <f>listings[[#This Row],[price]]*listings[[#This Row],[number_of_reviews]]*listings[[#This Row],[stayed night]]</f>
        <v>39610</v>
      </c>
    </row>
    <row r="716" spans="1:21" x14ac:dyDescent="0.25">
      <c r="A716">
        <v>21839421</v>
      </c>
      <c r="B716">
        <v>22345626</v>
      </c>
      <c r="C716" t="s">
        <v>97</v>
      </c>
      <c r="D716" t="s">
        <v>736</v>
      </c>
      <c r="E716">
        <v>3</v>
      </c>
      <c r="F716">
        <v>3</v>
      </c>
      <c r="G716" t="s">
        <v>116</v>
      </c>
      <c r="H716" t="s">
        <v>117</v>
      </c>
      <c r="I716" t="s">
        <v>118</v>
      </c>
      <c r="J716">
        <v>7</v>
      </c>
      <c r="K716">
        <v>3</v>
      </c>
      <c r="L716">
        <v>4</v>
      </c>
      <c r="M716">
        <v>5</v>
      </c>
      <c r="N716">
        <v>262</v>
      </c>
      <c r="O716">
        <v>1</v>
      </c>
      <c r="P716">
        <v>161</v>
      </c>
      <c r="Q716">
        <v>0</v>
      </c>
      <c r="R716">
        <v>4.8499999999999996</v>
      </c>
      <c r="S716">
        <f>listings[[#This Row],[price]]*(365-listings[[#This Row],[availability_365]])</f>
        <v>95368</v>
      </c>
      <c r="T716">
        <f>_xlfn.XLOOKUP(listings[[#This Row],[id]],listings3[id],listings3[minimum_nights])</f>
        <v>3</v>
      </c>
      <c r="U716">
        <f>listings[[#This Row],[price]]*listings[[#This Row],[number_of_reviews]]*listings[[#This Row],[stayed night]]</f>
        <v>126546</v>
      </c>
    </row>
    <row r="717" spans="1:21" x14ac:dyDescent="0.25">
      <c r="A717">
        <v>21856463</v>
      </c>
      <c r="B717">
        <v>5833977</v>
      </c>
      <c r="C717" t="s">
        <v>97</v>
      </c>
      <c r="D717" t="s">
        <v>115</v>
      </c>
      <c r="E717">
        <v>2</v>
      </c>
      <c r="F717">
        <v>3</v>
      </c>
      <c r="G717" t="s">
        <v>116</v>
      </c>
      <c r="H717" t="s">
        <v>117</v>
      </c>
      <c r="I717" t="s">
        <v>118</v>
      </c>
      <c r="J717">
        <v>5</v>
      </c>
      <c r="K717">
        <v>2</v>
      </c>
      <c r="L717">
        <v>2</v>
      </c>
      <c r="M717">
        <v>3</v>
      </c>
      <c r="N717">
        <v>225</v>
      </c>
      <c r="O717">
        <v>331</v>
      </c>
      <c r="P717">
        <v>149</v>
      </c>
      <c r="Q717">
        <v>261</v>
      </c>
      <c r="R717">
        <v>4.96</v>
      </c>
      <c r="S717">
        <f>listings[[#This Row],[price]]*(365-listings[[#This Row],[availability_365]])</f>
        <v>7650</v>
      </c>
      <c r="T717">
        <f>_xlfn.XLOOKUP(listings[[#This Row],[id]],listings3[id],listings3[minimum_nights])</f>
        <v>1</v>
      </c>
      <c r="U717">
        <f>listings[[#This Row],[price]]*listings[[#This Row],[number_of_reviews]]*listings[[#This Row],[stayed night]]</f>
        <v>33525</v>
      </c>
    </row>
    <row r="718" spans="1:21" x14ac:dyDescent="0.25">
      <c r="A718">
        <v>21862111</v>
      </c>
      <c r="B718">
        <v>72951726</v>
      </c>
      <c r="C718" t="s">
        <v>92</v>
      </c>
      <c r="D718" t="s">
        <v>520</v>
      </c>
      <c r="E718">
        <v>1</v>
      </c>
      <c r="F718">
        <v>1</v>
      </c>
      <c r="G718" t="s">
        <v>520</v>
      </c>
      <c r="H718" t="s">
        <v>521</v>
      </c>
      <c r="I718" t="s">
        <v>118</v>
      </c>
      <c r="J718">
        <v>5</v>
      </c>
      <c r="K718">
        <v>1</v>
      </c>
      <c r="L718">
        <v>1</v>
      </c>
      <c r="M718">
        <v>3</v>
      </c>
      <c r="N718">
        <v>93</v>
      </c>
      <c r="O718">
        <v>197</v>
      </c>
      <c r="P718">
        <v>277</v>
      </c>
      <c r="Q718">
        <v>197</v>
      </c>
      <c r="R718">
        <v>4.95</v>
      </c>
      <c r="S718">
        <f>listings[[#This Row],[price]]*(365-listings[[#This Row],[availability_365]])</f>
        <v>15624</v>
      </c>
      <c r="T718">
        <f>_xlfn.XLOOKUP(listings[[#This Row],[id]],listings3[id],listings3[minimum_nights])</f>
        <v>2</v>
      </c>
      <c r="U718">
        <f>listings[[#This Row],[price]]*listings[[#This Row],[number_of_reviews]]*listings[[#This Row],[stayed night]]</f>
        <v>51522</v>
      </c>
    </row>
    <row r="719" spans="1:21" x14ac:dyDescent="0.25">
      <c r="A719">
        <v>21862235</v>
      </c>
      <c r="B719">
        <v>99798589</v>
      </c>
      <c r="C719" t="s">
        <v>97</v>
      </c>
      <c r="D719" t="s">
        <v>364</v>
      </c>
      <c r="E719">
        <v>1</v>
      </c>
      <c r="F719">
        <v>1</v>
      </c>
      <c r="G719" t="s">
        <v>116</v>
      </c>
      <c r="H719" t="s">
        <v>117</v>
      </c>
      <c r="I719" t="s">
        <v>118</v>
      </c>
      <c r="J719">
        <v>7</v>
      </c>
      <c r="K719">
        <v>2</v>
      </c>
      <c r="L719">
        <v>2</v>
      </c>
      <c r="M719">
        <v>3</v>
      </c>
      <c r="N719">
        <v>99</v>
      </c>
      <c r="O719">
        <v>279</v>
      </c>
      <c r="P719">
        <v>260</v>
      </c>
      <c r="Q719">
        <v>209</v>
      </c>
      <c r="R719">
        <v>4.92</v>
      </c>
      <c r="S719">
        <f>listings[[#This Row],[price]]*(365-listings[[#This Row],[availability_365]])</f>
        <v>8514</v>
      </c>
      <c r="T719">
        <f>_xlfn.XLOOKUP(listings[[#This Row],[id]],listings3[id],listings3[minimum_nights])</f>
        <v>4</v>
      </c>
      <c r="U719">
        <f>listings[[#This Row],[price]]*listings[[#This Row],[number_of_reviews]]*listings[[#This Row],[stayed night]]</f>
        <v>102960</v>
      </c>
    </row>
    <row r="720" spans="1:21" x14ac:dyDescent="0.25">
      <c r="A720">
        <v>21879603</v>
      </c>
      <c r="B720">
        <v>1910771</v>
      </c>
      <c r="C720" t="s">
        <v>97</v>
      </c>
      <c r="D720" t="s">
        <v>134</v>
      </c>
      <c r="E720">
        <v>3</v>
      </c>
      <c r="F720">
        <v>3</v>
      </c>
      <c r="G720" t="s">
        <v>134</v>
      </c>
      <c r="H720" t="s">
        <v>315</v>
      </c>
      <c r="I720" t="s">
        <v>118</v>
      </c>
      <c r="J720">
        <v>5</v>
      </c>
      <c r="K720">
        <v>2</v>
      </c>
      <c r="L720">
        <v>2</v>
      </c>
      <c r="M720">
        <v>3</v>
      </c>
      <c r="N720">
        <v>193</v>
      </c>
      <c r="O720">
        <v>107</v>
      </c>
      <c r="P720">
        <v>326</v>
      </c>
      <c r="Q720">
        <v>107</v>
      </c>
      <c r="R720">
        <v>4.96</v>
      </c>
      <c r="S720">
        <f>listings[[#This Row],[price]]*(365-listings[[#This Row],[availability_365]])</f>
        <v>49794</v>
      </c>
      <c r="T720">
        <f>_xlfn.XLOOKUP(listings[[#This Row],[id]],listings3[id],listings3[minimum_nights])</f>
        <v>5</v>
      </c>
      <c r="U720">
        <f>listings[[#This Row],[price]]*listings[[#This Row],[number_of_reviews]]*listings[[#This Row],[stayed night]]</f>
        <v>314590</v>
      </c>
    </row>
    <row r="721" spans="1:21" x14ac:dyDescent="0.25">
      <c r="A721">
        <v>21900672</v>
      </c>
      <c r="B721">
        <v>145980569</v>
      </c>
      <c r="C721" t="s">
        <v>97</v>
      </c>
      <c r="D721" t="s">
        <v>151</v>
      </c>
      <c r="E721">
        <v>5</v>
      </c>
      <c r="F721">
        <v>5</v>
      </c>
      <c r="G721" t="s">
        <v>151</v>
      </c>
      <c r="H721" t="s">
        <v>458</v>
      </c>
      <c r="I721" t="s">
        <v>118</v>
      </c>
      <c r="J721">
        <v>12</v>
      </c>
      <c r="K721">
        <v>2</v>
      </c>
      <c r="L721">
        <v>4</v>
      </c>
      <c r="M721">
        <v>5</v>
      </c>
      <c r="N721">
        <v>370</v>
      </c>
      <c r="O721">
        <v>164</v>
      </c>
      <c r="P721">
        <v>115</v>
      </c>
      <c r="Q721">
        <v>164</v>
      </c>
      <c r="R721">
        <v>4.97</v>
      </c>
      <c r="S721">
        <f>listings[[#This Row],[price]]*(365-listings[[#This Row],[availability_365]])</f>
        <v>74370</v>
      </c>
      <c r="T721">
        <f>_xlfn.XLOOKUP(listings[[#This Row],[id]],listings3[id],listings3[minimum_nights])</f>
        <v>32</v>
      </c>
      <c r="U721">
        <f>listings[[#This Row],[price]]*listings[[#This Row],[number_of_reviews]]*listings[[#This Row],[stayed night]]</f>
        <v>1361600</v>
      </c>
    </row>
    <row r="722" spans="1:21" x14ac:dyDescent="0.25">
      <c r="A722">
        <v>20036818</v>
      </c>
      <c r="B722">
        <v>137501409</v>
      </c>
      <c r="C722" t="s">
        <v>92</v>
      </c>
      <c r="D722" t="s">
        <v>151</v>
      </c>
      <c r="E722">
        <v>2</v>
      </c>
      <c r="F722">
        <v>2</v>
      </c>
      <c r="G722" t="s">
        <v>2650</v>
      </c>
      <c r="H722" t="s">
        <v>117</v>
      </c>
      <c r="I722" t="s">
        <v>118</v>
      </c>
      <c r="J722">
        <v>3</v>
      </c>
      <c r="K722">
        <v>1</v>
      </c>
      <c r="L722">
        <v>1</v>
      </c>
      <c r="M722">
        <v>1</v>
      </c>
      <c r="N722">
        <v>84</v>
      </c>
      <c r="O722">
        <v>81</v>
      </c>
      <c r="P722">
        <v>226</v>
      </c>
      <c r="Q722">
        <v>81</v>
      </c>
      <c r="R722">
        <v>4.6500000000000004</v>
      </c>
      <c r="S722">
        <f>listings[[#This Row],[price]]*(365-listings[[#This Row],[availability_365]])</f>
        <v>23856</v>
      </c>
      <c r="T722">
        <f>_xlfn.XLOOKUP(listings[[#This Row],[id]],listings3[id],listings3[minimum_nights])</f>
        <v>1</v>
      </c>
      <c r="U722">
        <f>listings[[#This Row],[price]]*listings[[#This Row],[number_of_reviews]]*listings[[#This Row],[stayed night]]</f>
        <v>18984</v>
      </c>
    </row>
    <row r="723" spans="1:21" x14ac:dyDescent="0.25">
      <c r="A723">
        <v>20053035</v>
      </c>
      <c r="B723">
        <v>117498144</v>
      </c>
      <c r="C723" t="s">
        <v>97</v>
      </c>
      <c r="D723" t="s">
        <v>377</v>
      </c>
      <c r="E723">
        <v>5</v>
      </c>
      <c r="F723">
        <v>5</v>
      </c>
      <c r="G723" t="s">
        <v>377</v>
      </c>
      <c r="H723" t="s">
        <v>117</v>
      </c>
      <c r="I723" t="s">
        <v>118</v>
      </c>
      <c r="J723">
        <v>2</v>
      </c>
      <c r="K723">
        <v>1</v>
      </c>
      <c r="L723">
        <v>0</v>
      </c>
      <c r="M723">
        <v>1</v>
      </c>
      <c r="N723">
        <v>60</v>
      </c>
      <c r="O723">
        <v>344</v>
      </c>
      <c r="P723">
        <v>672</v>
      </c>
      <c r="Q723">
        <v>274</v>
      </c>
      <c r="R723">
        <v>4.92</v>
      </c>
      <c r="S723">
        <f>listings[[#This Row],[price]]*(365-listings[[#This Row],[availability_365]])</f>
        <v>1260</v>
      </c>
      <c r="T723">
        <f>_xlfn.XLOOKUP(listings[[#This Row],[id]],listings3[id],listings3[minimum_nights])</f>
        <v>32</v>
      </c>
      <c r="U723">
        <f>listings[[#This Row],[price]]*listings[[#This Row],[number_of_reviews]]*listings[[#This Row],[stayed night]]</f>
        <v>1290240</v>
      </c>
    </row>
    <row r="724" spans="1:21" x14ac:dyDescent="0.25">
      <c r="A724">
        <v>24010772</v>
      </c>
      <c r="B724">
        <v>17035591</v>
      </c>
      <c r="C724" t="s">
        <v>97</v>
      </c>
      <c r="D724" t="s">
        <v>1187</v>
      </c>
      <c r="E724">
        <v>7</v>
      </c>
      <c r="F724">
        <v>7</v>
      </c>
      <c r="G724" t="s">
        <v>314</v>
      </c>
      <c r="H724" t="s">
        <v>117</v>
      </c>
      <c r="I724" t="s">
        <v>118</v>
      </c>
      <c r="J724">
        <v>7</v>
      </c>
      <c r="K724">
        <v>2</v>
      </c>
      <c r="L724">
        <v>3</v>
      </c>
      <c r="M724">
        <v>4</v>
      </c>
      <c r="N724">
        <v>196</v>
      </c>
      <c r="O724">
        <v>329</v>
      </c>
      <c r="P724">
        <v>324</v>
      </c>
      <c r="Q724">
        <v>258</v>
      </c>
      <c r="R724">
        <v>4.84</v>
      </c>
      <c r="S724">
        <f>listings[[#This Row],[price]]*(365-listings[[#This Row],[availability_365]])</f>
        <v>7056</v>
      </c>
      <c r="T724">
        <f>_xlfn.XLOOKUP(listings[[#This Row],[id]],listings3[id],listings3[minimum_nights])</f>
        <v>1</v>
      </c>
      <c r="U724">
        <f>listings[[#This Row],[price]]*listings[[#This Row],[number_of_reviews]]*listings[[#This Row],[stayed night]]</f>
        <v>63504</v>
      </c>
    </row>
    <row r="725" spans="1:21" x14ac:dyDescent="0.25">
      <c r="A725">
        <v>21922221</v>
      </c>
      <c r="B725">
        <v>36300208</v>
      </c>
      <c r="C725" t="s">
        <v>92</v>
      </c>
      <c r="D725" t="s">
        <v>2650</v>
      </c>
      <c r="E725">
        <v>4</v>
      </c>
      <c r="F725">
        <v>9</v>
      </c>
      <c r="G725" t="s">
        <v>2650</v>
      </c>
      <c r="H725" t="s">
        <v>1566</v>
      </c>
      <c r="I725" t="s">
        <v>100</v>
      </c>
      <c r="J725">
        <v>1</v>
      </c>
      <c r="K725">
        <v>1</v>
      </c>
      <c r="L725">
        <v>1</v>
      </c>
      <c r="M725">
        <v>1</v>
      </c>
      <c r="N725">
        <v>52</v>
      </c>
      <c r="O725">
        <v>261</v>
      </c>
      <c r="P725">
        <v>6</v>
      </c>
      <c r="Q725">
        <v>190</v>
      </c>
      <c r="R725">
        <v>5</v>
      </c>
      <c r="S725">
        <f>listings[[#This Row],[price]]*(365-listings[[#This Row],[availability_365]])</f>
        <v>5408</v>
      </c>
      <c r="T725">
        <f>_xlfn.XLOOKUP(listings[[#This Row],[id]],listings3[id],listings3[minimum_nights])</f>
        <v>60</v>
      </c>
      <c r="U725">
        <f>listings[[#This Row],[price]]*listings[[#This Row],[number_of_reviews]]*listings[[#This Row],[stayed night]]</f>
        <v>18720</v>
      </c>
    </row>
    <row r="726" spans="1:21" x14ac:dyDescent="0.25">
      <c r="A726">
        <v>21933351</v>
      </c>
      <c r="B726">
        <v>160062005</v>
      </c>
      <c r="C726" t="s">
        <v>97</v>
      </c>
      <c r="D726" t="s">
        <v>181</v>
      </c>
      <c r="E726">
        <v>2</v>
      </c>
      <c r="F726">
        <v>2</v>
      </c>
      <c r="G726" t="s">
        <v>181</v>
      </c>
      <c r="H726" t="s">
        <v>2014</v>
      </c>
      <c r="I726" t="s">
        <v>118</v>
      </c>
      <c r="J726">
        <v>10</v>
      </c>
      <c r="K726">
        <v>2</v>
      </c>
      <c r="L726">
        <v>3</v>
      </c>
      <c r="M726">
        <v>4</v>
      </c>
      <c r="N726">
        <v>305</v>
      </c>
      <c r="O726">
        <v>133</v>
      </c>
      <c r="P726">
        <v>257</v>
      </c>
      <c r="Q726">
        <v>133</v>
      </c>
      <c r="R726">
        <v>4.95</v>
      </c>
      <c r="S726">
        <f>listings[[#This Row],[price]]*(365-listings[[#This Row],[availability_365]])</f>
        <v>70760</v>
      </c>
      <c r="T726">
        <f>_xlfn.XLOOKUP(listings[[#This Row],[id]],listings3[id],listings3[minimum_nights])</f>
        <v>2</v>
      </c>
      <c r="U726">
        <f>listings[[#This Row],[price]]*listings[[#This Row],[number_of_reviews]]*listings[[#This Row],[stayed night]]</f>
        <v>156770</v>
      </c>
    </row>
    <row r="727" spans="1:21" x14ac:dyDescent="0.25">
      <c r="A727">
        <v>22045956</v>
      </c>
      <c r="B727">
        <v>62373872</v>
      </c>
      <c r="C727" t="s">
        <v>97</v>
      </c>
      <c r="D727" t="s">
        <v>377</v>
      </c>
      <c r="E727">
        <v>3</v>
      </c>
      <c r="F727">
        <v>3</v>
      </c>
      <c r="G727" t="s">
        <v>377</v>
      </c>
      <c r="H727" t="s">
        <v>117</v>
      </c>
      <c r="I727" t="s">
        <v>118</v>
      </c>
      <c r="J727">
        <v>6</v>
      </c>
      <c r="K727">
        <v>1</v>
      </c>
      <c r="L727">
        <v>2</v>
      </c>
      <c r="M727">
        <v>3</v>
      </c>
      <c r="N727">
        <v>117</v>
      </c>
      <c r="O727">
        <v>1</v>
      </c>
      <c r="P727">
        <v>251</v>
      </c>
      <c r="Q727">
        <v>0</v>
      </c>
      <c r="R727">
        <v>4.92</v>
      </c>
      <c r="S727">
        <f>listings[[#This Row],[price]]*(365-listings[[#This Row],[availability_365]])</f>
        <v>42588</v>
      </c>
      <c r="T727">
        <f>_xlfn.XLOOKUP(listings[[#This Row],[id]],listings3[id],listings3[minimum_nights])</f>
        <v>2</v>
      </c>
      <c r="U727">
        <f>listings[[#This Row],[price]]*listings[[#This Row],[number_of_reviews]]*listings[[#This Row],[stayed night]]</f>
        <v>58734</v>
      </c>
    </row>
    <row r="728" spans="1:21" x14ac:dyDescent="0.25">
      <c r="A728">
        <v>22101398</v>
      </c>
      <c r="B728">
        <v>57033860</v>
      </c>
      <c r="C728" t="s">
        <v>97</v>
      </c>
      <c r="D728" t="s">
        <v>520</v>
      </c>
      <c r="E728">
        <v>2</v>
      </c>
      <c r="F728">
        <v>2</v>
      </c>
      <c r="G728" t="s">
        <v>520</v>
      </c>
      <c r="H728" t="s">
        <v>117</v>
      </c>
      <c r="I728" t="s">
        <v>118</v>
      </c>
      <c r="J728">
        <v>4</v>
      </c>
      <c r="K728">
        <v>1</v>
      </c>
      <c r="L728">
        <v>2</v>
      </c>
      <c r="M728">
        <v>3</v>
      </c>
      <c r="N728">
        <v>118</v>
      </c>
      <c r="O728">
        <v>182</v>
      </c>
      <c r="P728">
        <v>119</v>
      </c>
      <c r="Q728">
        <v>112</v>
      </c>
      <c r="R728">
        <v>4.9400000000000004</v>
      </c>
      <c r="S728">
        <f>listings[[#This Row],[price]]*(365-listings[[#This Row],[availability_365]])</f>
        <v>21594</v>
      </c>
      <c r="T728">
        <f>_xlfn.XLOOKUP(listings[[#This Row],[id]],listings3[id],listings3[minimum_nights])</f>
        <v>32</v>
      </c>
      <c r="U728">
        <f>listings[[#This Row],[price]]*listings[[#This Row],[number_of_reviews]]*listings[[#This Row],[stayed night]]</f>
        <v>449344</v>
      </c>
    </row>
    <row r="729" spans="1:21" x14ac:dyDescent="0.25">
      <c r="A729">
        <v>22106578</v>
      </c>
      <c r="B729">
        <v>14839402</v>
      </c>
      <c r="C729" t="s">
        <v>97</v>
      </c>
      <c r="D729" t="s">
        <v>151</v>
      </c>
      <c r="E729">
        <v>1</v>
      </c>
      <c r="F729">
        <v>1</v>
      </c>
      <c r="G729" t="s">
        <v>151</v>
      </c>
      <c r="H729" t="s">
        <v>521</v>
      </c>
      <c r="I729" t="s">
        <v>118</v>
      </c>
      <c r="J729">
        <v>5</v>
      </c>
      <c r="K729">
        <v>1</v>
      </c>
      <c r="L729">
        <v>2</v>
      </c>
      <c r="M729">
        <v>2</v>
      </c>
      <c r="N729">
        <v>102</v>
      </c>
      <c r="O729">
        <v>219</v>
      </c>
      <c r="P729">
        <v>249</v>
      </c>
      <c r="Q729">
        <v>219</v>
      </c>
      <c r="R729">
        <v>4.79</v>
      </c>
      <c r="S729">
        <f>listings[[#This Row],[price]]*(365-listings[[#This Row],[availability_365]])</f>
        <v>14892</v>
      </c>
      <c r="T729">
        <f>_xlfn.XLOOKUP(listings[[#This Row],[id]],listings3[id],listings3[minimum_nights])</f>
        <v>2</v>
      </c>
      <c r="U729">
        <f>listings[[#This Row],[price]]*listings[[#This Row],[number_of_reviews]]*listings[[#This Row],[stayed night]]</f>
        <v>50796</v>
      </c>
    </row>
    <row r="730" spans="1:21" x14ac:dyDescent="0.25">
      <c r="A730">
        <v>22109063</v>
      </c>
      <c r="B730">
        <v>91946836</v>
      </c>
      <c r="C730" t="s">
        <v>97</v>
      </c>
      <c r="D730" t="s">
        <v>95</v>
      </c>
      <c r="E730">
        <v>3</v>
      </c>
      <c r="F730">
        <v>3</v>
      </c>
      <c r="G730" t="s">
        <v>95</v>
      </c>
      <c r="H730" t="s">
        <v>1354</v>
      </c>
      <c r="I730" t="s">
        <v>100</v>
      </c>
      <c r="J730">
        <v>2</v>
      </c>
      <c r="K730">
        <v>1</v>
      </c>
      <c r="L730">
        <v>1</v>
      </c>
      <c r="M730">
        <v>1</v>
      </c>
      <c r="N730">
        <v>51</v>
      </c>
      <c r="O730">
        <v>2</v>
      </c>
      <c r="P730">
        <v>119</v>
      </c>
      <c r="Q730">
        <v>0</v>
      </c>
      <c r="R730">
        <v>4.66</v>
      </c>
      <c r="S730">
        <f>listings[[#This Row],[price]]*(365-listings[[#This Row],[availability_365]])</f>
        <v>18513</v>
      </c>
      <c r="T730">
        <f>_xlfn.XLOOKUP(listings[[#This Row],[id]],listings3[id],listings3[minimum_nights])</f>
        <v>32</v>
      </c>
      <c r="U730">
        <f>listings[[#This Row],[price]]*listings[[#This Row],[number_of_reviews]]*listings[[#This Row],[stayed night]]</f>
        <v>194208</v>
      </c>
    </row>
    <row r="731" spans="1:21" x14ac:dyDescent="0.25">
      <c r="A731">
        <v>24011334</v>
      </c>
      <c r="B731">
        <v>5402236</v>
      </c>
      <c r="C731" t="s">
        <v>92</v>
      </c>
      <c r="D731" t="s">
        <v>132</v>
      </c>
      <c r="E731">
        <v>2</v>
      </c>
      <c r="F731">
        <v>7</v>
      </c>
      <c r="G731" t="s">
        <v>116</v>
      </c>
      <c r="H731" t="s">
        <v>458</v>
      </c>
      <c r="I731" t="s">
        <v>118</v>
      </c>
      <c r="J731">
        <v>15</v>
      </c>
      <c r="K731">
        <v>3.5</v>
      </c>
      <c r="L731">
        <v>5</v>
      </c>
      <c r="M731">
        <v>8</v>
      </c>
      <c r="N731">
        <v>445</v>
      </c>
      <c r="O731">
        <v>307</v>
      </c>
      <c r="P731">
        <v>151</v>
      </c>
      <c r="Q731">
        <v>236</v>
      </c>
      <c r="R731">
        <v>4.9800000000000004</v>
      </c>
      <c r="S731">
        <f>listings[[#This Row],[price]]*(365-listings[[#This Row],[availability_365]])</f>
        <v>25810</v>
      </c>
      <c r="T731">
        <f>_xlfn.XLOOKUP(listings[[#This Row],[id]],listings3[id],listings3[minimum_nights])</f>
        <v>2</v>
      </c>
      <c r="U731">
        <f>listings[[#This Row],[price]]*listings[[#This Row],[number_of_reviews]]*listings[[#This Row],[stayed night]]</f>
        <v>134390</v>
      </c>
    </row>
    <row r="732" spans="1:21" x14ac:dyDescent="0.25">
      <c r="A732">
        <v>24061425</v>
      </c>
      <c r="B732">
        <v>181145684</v>
      </c>
      <c r="C732" t="s">
        <v>87</v>
      </c>
      <c r="D732" t="s">
        <v>377</v>
      </c>
      <c r="E732">
        <v>2</v>
      </c>
      <c r="F732">
        <v>2</v>
      </c>
      <c r="G732" t="s">
        <v>377</v>
      </c>
      <c r="H732" t="s">
        <v>117</v>
      </c>
      <c r="I732" t="s">
        <v>118</v>
      </c>
      <c r="J732">
        <v>14</v>
      </c>
      <c r="K732">
        <v>3</v>
      </c>
      <c r="L732">
        <v>6</v>
      </c>
      <c r="M732">
        <v>8</v>
      </c>
      <c r="N732">
        <v>530</v>
      </c>
      <c r="O732">
        <v>89</v>
      </c>
      <c r="P732">
        <v>125</v>
      </c>
      <c r="Q732">
        <v>89</v>
      </c>
      <c r="R732">
        <v>4.95</v>
      </c>
      <c r="S732">
        <f>listings[[#This Row],[price]]*(365-listings[[#This Row],[availability_365]])</f>
        <v>146280</v>
      </c>
      <c r="T732">
        <f>_xlfn.XLOOKUP(listings[[#This Row],[id]],listings3[id],listings3[minimum_nights])</f>
        <v>3</v>
      </c>
      <c r="U732">
        <f>listings[[#This Row],[price]]*listings[[#This Row],[number_of_reviews]]*listings[[#This Row],[stayed night]]</f>
        <v>198750</v>
      </c>
    </row>
    <row r="733" spans="1:21" x14ac:dyDescent="0.25">
      <c r="A733">
        <v>24066022</v>
      </c>
      <c r="B733">
        <v>181195158</v>
      </c>
      <c r="C733" t="s">
        <v>97</v>
      </c>
      <c r="D733" t="s">
        <v>151</v>
      </c>
      <c r="E733">
        <v>1</v>
      </c>
      <c r="F733">
        <v>1</v>
      </c>
      <c r="G733" t="s">
        <v>151</v>
      </c>
      <c r="H733" t="s">
        <v>117</v>
      </c>
      <c r="I733" t="s">
        <v>118</v>
      </c>
      <c r="J733">
        <v>6</v>
      </c>
      <c r="K733">
        <v>1</v>
      </c>
      <c r="L733">
        <v>0</v>
      </c>
      <c r="M733">
        <v>1</v>
      </c>
      <c r="N733">
        <v>117</v>
      </c>
      <c r="O733">
        <v>328</v>
      </c>
      <c r="P733">
        <v>269</v>
      </c>
      <c r="Q733">
        <v>256</v>
      </c>
      <c r="R733">
        <v>4.96</v>
      </c>
      <c r="S733">
        <f>listings[[#This Row],[price]]*(365-listings[[#This Row],[availability_365]])</f>
        <v>4329</v>
      </c>
      <c r="T733">
        <f>_xlfn.XLOOKUP(listings[[#This Row],[id]],listings3[id],listings3[minimum_nights])</f>
        <v>32</v>
      </c>
      <c r="U733">
        <f>listings[[#This Row],[price]]*listings[[#This Row],[number_of_reviews]]*listings[[#This Row],[stayed night]]</f>
        <v>1007136</v>
      </c>
    </row>
    <row r="734" spans="1:21" x14ac:dyDescent="0.25">
      <c r="A734">
        <v>24085799</v>
      </c>
      <c r="B734">
        <v>60390549</v>
      </c>
      <c r="C734" t="s">
        <v>92</v>
      </c>
      <c r="D734" t="s">
        <v>87</v>
      </c>
      <c r="E734">
        <v>6</v>
      </c>
      <c r="F734">
        <v>11</v>
      </c>
      <c r="G734" t="s">
        <v>3075</v>
      </c>
      <c r="H734" t="s">
        <v>99</v>
      </c>
      <c r="I734" t="s">
        <v>100</v>
      </c>
      <c r="J734">
        <v>2</v>
      </c>
      <c r="K734">
        <v>2</v>
      </c>
      <c r="L734">
        <v>1</v>
      </c>
      <c r="M734">
        <v>1</v>
      </c>
      <c r="N734">
        <v>66</v>
      </c>
      <c r="O734">
        <v>180</v>
      </c>
      <c r="P734">
        <v>205</v>
      </c>
      <c r="Q734">
        <v>180</v>
      </c>
      <c r="R734">
        <v>4.4400000000000004</v>
      </c>
      <c r="S734">
        <f>listings[[#This Row],[price]]*(365-listings[[#This Row],[availability_365]])</f>
        <v>12210</v>
      </c>
      <c r="T734">
        <f>_xlfn.XLOOKUP(listings[[#This Row],[id]],listings3[id],listings3[minimum_nights])</f>
        <v>32</v>
      </c>
      <c r="U734">
        <f>listings[[#This Row],[price]]*listings[[#This Row],[number_of_reviews]]*listings[[#This Row],[stayed night]]</f>
        <v>432960</v>
      </c>
    </row>
    <row r="735" spans="1:21" x14ac:dyDescent="0.25">
      <c r="A735">
        <v>24179656</v>
      </c>
      <c r="B735">
        <v>28000697</v>
      </c>
      <c r="C735" t="s">
        <v>92</v>
      </c>
      <c r="D735" t="s">
        <v>2650</v>
      </c>
      <c r="E735">
        <v>1</v>
      </c>
      <c r="F735">
        <v>3</v>
      </c>
      <c r="G735" t="s">
        <v>2650</v>
      </c>
      <c r="H735" t="s">
        <v>117</v>
      </c>
      <c r="I735" t="s">
        <v>118</v>
      </c>
      <c r="J735">
        <v>4</v>
      </c>
      <c r="K735">
        <v>1</v>
      </c>
      <c r="L735">
        <v>2</v>
      </c>
      <c r="M735">
        <v>2</v>
      </c>
      <c r="N735">
        <v>129</v>
      </c>
      <c r="O735">
        <v>1</v>
      </c>
      <c r="P735">
        <v>25</v>
      </c>
      <c r="Q735">
        <v>0</v>
      </c>
      <c r="R735">
        <v>4.84</v>
      </c>
      <c r="S735">
        <f>listings[[#This Row],[price]]*(365-listings[[#This Row],[availability_365]])</f>
        <v>46956</v>
      </c>
      <c r="T735">
        <f>_xlfn.XLOOKUP(listings[[#This Row],[id]],listings3[id],listings3[minimum_nights])</f>
        <v>32</v>
      </c>
      <c r="U735">
        <f>listings[[#This Row],[price]]*listings[[#This Row],[number_of_reviews]]*listings[[#This Row],[stayed night]]</f>
        <v>103200</v>
      </c>
    </row>
    <row r="736" spans="1:21" x14ac:dyDescent="0.25">
      <c r="A736">
        <v>22120161</v>
      </c>
      <c r="B736">
        <v>4478538</v>
      </c>
      <c r="C736" t="s">
        <v>92</v>
      </c>
      <c r="D736" t="s">
        <v>364</v>
      </c>
      <c r="E736">
        <v>5</v>
      </c>
      <c r="F736">
        <v>7</v>
      </c>
      <c r="G736" t="s">
        <v>116</v>
      </c>
      <c r="H736" t="s">
        <v>99</v>
      </c>
      <c r="I736" t="s">
        <v>100</v>
      </c>
      <c r="J736">
        <v>2</v>
      </c>
      <c r="K736">
        <v>1</v>
      </c>
      <c r="L736">
        <v>1</v>
      </c>
      <c r="M736">
        <v>0</v>
      </c>
      <c r="N736">
        <v>49</v>
      </c>
      <c r="O736">
        <v>182</v>
      </c>
      <c r="P736">
        <v>50</v>
      </c>
      <c r="Q736">
        <v>182</v>
      </c>
      <c r="R736">
        <v>4.8</v>
      </c>
      <c r="S736">
        <f>listings[[#This Row],[price]]*(365-listings[[#This Row],[availability_365]])</f>
        <v>8967</v>
      </c>
      <c r="T736">
        <f>_xlfn.XLOOKUP(listings[[#This Row],[id]],listings3[id],listings3[minimum_nights])</f>
        <v>32</v>
      </c>
      <c r="U736">
        <f>listings[[#This Row],[price]]*listings[[#This Row],[number_of_reviews]]*listings[[#This Row],[stayed night]]</f>
        <v>78400</v>
      </c>
    </row>
    <row r="737" spans="1:21" x14ac:dyDescent="0.25">
      <c r="A737">
        <v>22148940</v>
      </c>
      <c r="B737">
        <v>161754741</v>
      </c>
      <c r="C737" t="s">
        <v>92</v>
      </c>
      <c r="D737" t="s">
        <v>116</v>
      </c>
      <c r="E737">
        <v>2</v>
      </c>
      <c r="F737">
        <v>3</v>
      </c>
      <c r="G737" t="s">
        <v>116</v>
      </c>
      <c r="H737" t="s">
        <v>315</v>
      </c>
      <c r="I737" t="s">
        <v>118</v>
      </c>
      <c r="J737">
        <v>10</v>
      </c>
      <c r="K737">
        <v>3</v>
      </c>
      <c r="L737">
        <v>4</v>
      </c>
      <c r="M737">
        <v>4</v>
      </c>
      <c r="N737">
        <v>165</v>
      </c>
      <c r="O737">
        <v>316</v>
      </c>
      <c r="P737">
        <v>218</v>
      </c>
      <c r="Q737">
        <v>249</v>
      </c>
      <c r="R737">
        <v>4.82</v>
      </c>
      <c r="S737">
        <f>listings[[#This Row],[price]]*(365-listings[[#This Row],[availability_365]])</f>
        <v>8085</v>
      </c>
      <c r="T737">
        <f>_xlfn.XLOOKUP(listings[[#This Row],[id]],listings3[id],listings3[minimum_nights])</f>
        <v>2</v>
      </c>
      <c r="U737">
        <f>listings[[#This Row],[price]]*listings[[#This Row],[number_of_reviews]]*listings[[#This Row],[stayed night]]</f>
        <v>71940</v>
      </c>
    </row>
    <row r="738" spans="1:21" x14ac:dyDescent="0.25">
      <c r="A738">
        <v>22150002</v>
      </c>
      <c r="B738">
        <v>161754741</v>
      </c>
      <c r="C738" t="s">
        <v>92</v>
      </c>
      <c r="D738" t="s">
        <v>116</v>
      </c>
      <c r="E738">
        <v>2</v>
      </c>
      <c r="F738">
        <v>3</v>
      </c>
      <c r="G738" t="s">
        <v>116</v>
      </c>
      <c r="H738" t="s">
        <v>117</v>
      </c>
      <c r="I738" t="s">
        <v>118</v>
      </c>
      <c r="J738">
        <v>7</v>
      </c>
      <c r="K738">
        <v>2</v>
      </c>
      <c r="L738">
        <v>3</v>
      </c>
      <c r="M738">
        <v>4</v>
      </c>
      <c r="N738">
        <v>193</v>
      </c>
      <c r="O738">
        <v>281</v>
      </c>
      <c r="P738">
        <v>145</v>
      </c>
      <c r="Q738">
        <v>212</v>
      </c>
      <c r="R738">
        <v>4.8</v>
      </c>
      <c r="S738">
        <f>listings[[#This Row],[price]]*(365-listings[[#This Row],[availability_365]])</f>
        <v>16212</v>
      </c>
      <c r="T738">
        <f>_xlfn.XLOOKUP(listings[[#This Row],[id]],listings3[id],listings3[minimum_nights])</f>
        <v>32</v>
      </c>
      <c r="U738">
        <f>listings[[#This Row],[price]]*listings[[#This Row],[number_of_reviews]]*listings[[#This Row],[stayed night]]</f>
        <v>895520</v>
      </c>
    </row>
    <row r="739" spans="1:21" x14ac:dyDescent="0.25">
      <c r="A739">
        <v>22287352</v>
      </c>
      <c r="B739">
        <v>9499059</v>
      </c>
      <c r="C739" t="s">
        <v>97</v>
      </c>
      <c r="D739" t="s">
        <v>95</v>
      </c>
      <c r="E739">
        <v>3</v>
      </c>
      <c r="F739">
        <v>4</v>
      </c>
      <c r="G739" t="s">
        <v>95</v>
      </c>
      <c r="H739" t="s">
        <v>4343</v>
      </c>
      <c r="I739" t="s">
        <v>100</v>
      </c>
      <c r="J739">
        <v>2</v>
      </c>
      <c r="K739">
        <v>1</v>
      </c>
      <c r="L739">
        <v>1</v>
      </c>
      <c r="M739">
        <v>1</v>
      </c>
      <c r="N739">
        <v>89</v>
      </c>
      <c r="O739">
        <v>220</v>
      </c>
      <c r="P739">
        <v>45</v>
      </c>
      <c r="Q739">
        <v>149</v>
      </c>
      <c r="R739">
        <v>4.93</v>
      </c>
      <c r="S739">
        <f>listings[[#This Row],[price]]*(365-listings[[#This Row],[availability_365]])</f>
        <v>12905</v>
      </c>
      <c r="T739">
        <f>_xlfn.XLOOKUP(listings[[#This Row],[id]],listings3[id],listings3[minimum_nights])</f>
        <v>30</v>
      </c>
      <c r="U739">
        <f>listings[[#This Row],[price]]*listings[[#This Row],[number_of_reviews]]*listings[[#This Row],[stayed night]]</f>
        <v>120150</v>
      </c>
    </row>
    <row r="740" spans="1:21" x14ac:dyDescent="0.25">
      <c r="A740">
        <v>22307184</v>
      </c>
      <c r="B740">
        <v>87738779</v>
      </c>
      <c r="C740" t="s">
        <v>92</v>
      </c>
      <c r="D740" t="s">
        <v>87</v>
      </c>
      <c r="E740">
        <v>1</v>
      </c>
      <c r="F740">
        <v>2</v>
      </c>
      <c r="G740" t="s">
        <v>8467</v>
      </c>
      <c r="H740" t="s">
        <v>117</v>
      </c>
      <c r="I740" t="s">
        <v>118</v>
      </c>
      <c r="J740">
        <v>6</v>
      </c>
      <c r="K740">
        <v>1</v>
      </c>
      <c r="L740">
        <v>3</v>
      </c>
      <c r="M740">
        <v>4</v>
      </c>
      <c r="N740">
        <v>50</v>
      </c>
      <c r="O740">
        <v>57</v>
      </c>
      <c r="P740">
        <v>133</v>
      </c>
      <c r="Q740">
        <v>2</v>
      </c>
      <c r="R740">
        <v>4.7699999999999996</v>
      </c>
      <c r="S740">
        <f>listings[[#This Row],[price]]*(365-listings[[#This Row],[availability_365]])</f>
        <v>15400</v>
      </c>
      <c r="T740">
        <f>_xlfn.XLOOKUP(listings[[#This Row],[id]],listings3[id],listings3[minimum_nights])</f>
        <v>1</v>
      </c>
      <c r="U740">
        <f>listings[[#This Row],[price]]*listings[[#This Row],[number_of_reviews]]*listings[[#This Row],[stayed night]]</f>
        <v>6650</v>
      </c>
    </row>
    <row r="741" spans="1:21" x14ac:dyDescent="0.25">
      <c r="A741">
        <v>22320384</v>
      </c>
      <c r="B741">
        <v>163179151</v>
      </c>
      <c r="C741" t="s">
        <v>92</v>
      </c>
      <c r="D741" t="s">
        <v>497</v>
      </c>
      <c r="E741">
        <v>5</v>
      </c>
      <c r="F741">
        <v>13</v>
      </c>
      <c r="G741" t="s">
        <v>497</v>
      </c>
      <c r="H741" t="s">
        <v>117</v>
      </c>
      <c r="I741" t="s">
        <v>118</v>
      </c>
      <c r="J741">
        <v>8</v>
      </c>
      <c r="K741">
        <v>2.5</v>
      </c>
      <c r="L741">
        <v>3</v>
      </c>
      <c r="M741">
        <v>2</v>
      </c>
      <c r="N741">
        <v>179</v>
      </c>
      <c r="O741">
        <v>365</v>
      </c>
      <c r="P741">
        <v>14</v>
      </c>
      <c r="Q741">
        <v>295</v>
      </c>
      <c r="R741">
        <v>4.6399999999999997</v>
      </c>
      <c r="S741">
        <f>listings[[#This Row],[price]]*(365-listings[[#This Row],[availability_365]])</f>
        <v>0</v>
      </c>
      <c r="T741">
        <f>_xlfn.XLOOKUP(listings[[#This Row],[id]],listings3[id],listings3[minimum_nights])</f>
        <v>60</v>
      </c>
      <c r="U741">
        <f>listings[[#This Row],[price]]*listings[[#This Row],[number_of_reviews]]*listings[[#This Row],[stayed night]]</f>
        <v>150360</v>
      </c>
    </row>
    <row r="742" spans="1:21" x14ac:dyDescent="0.25">
      <c r="A742">
        <v>24209632</v>
      </c>
      <c r="B742">
        <v>182510288</v>
      </c>
      <c r="C742" t="s">
        <v>92</v>
      </c>
      <c r="D742" t="s">
        <v>1308</v>
      </c>
      <c r="E742">
        <v>1</v>
      </c>
      <c r="F742">
        <v>2</v>
      </c>
      <c r="G742" t="s">
        <v>116</v>
      </c>
      <c r="H742" t="s">
        <v>117</v>
      </c>
      <c r="I742" t="s">
        <v>118</v>
      </c>
      <c r="J742">
        <v>4</v>
      </c>
      <c r="K742">
        <v>1</v>
      </c>
      <c r="L742">
        <v>2</v>
      </c>
      <c r="M742">
        <v>3</v>
      </c>
      <c r="N742">
        <v>190</v>
      </c>
      <c r="O742">
        <v>177</v>
      </c>
      <c r="P742">
        <v>169</v>
      </c>
      <c r="Q742">
        <v>177</v>
      </c>
      <c r="R742">
        <v>4.8899999999999997</v>
      </c>
      <c r="S742">
        <f>listings[[#This Row],[price]]*(365-listings[[#This Row],[availability_365]])</f>
        <v>35720</v>
      </c>
      <c r="T742">
        <f>_xlfn.XLOOKUP(listings[[#This Row],[id]],listings3[id],listings3[minimum_nights])</f>
        <v>32</v>
      </c>
      <c r="U742">
        <f>listings[[#This Row],[price]]*listings[[#This Row],[number_of_reviews]]*listings[[#This Row],[stayed night]]</f>
        <v>1027520</v>
      </c>
    </row>
    <row r="743" spans="1:21" x14ac:dyDescent="0.25">
      <c r="A743">
        <v>24242931</v>
      </c>
      <c r="B743">
        <v>182780903</v>
      </c>
      <c r="C743" t="s">
        <v>92</v>
      </c>
      <c r="D743" t="s">
        <v>585</v>
      </c>
      <c r="E743">
        <v>3</v>
      </c>
      <c r="F743">
        <v>3</v>
      </c>
      <c r="G743" t="s">
        <v>585</v>
      </c>
      <c r="H743" t="s">
        <v>315</v>
      </c>
      <c r="I743" t="s">
        <v>118</v>
      </c>
      <c r="J743">
        <v>5</v>
      </c>
      <c r="K743">
        <v>2</v>
      </c>
      <c r="L743">
        <v>3</v>
      </c>
      <c r="M743">
        <v>3</v>
      </c>
      <c r="N743">
        <v>235</v>
      </c>
      <c r="O743">
        <v>267</v>
      </c>
      <c r="P743">
        <v>97</v>
      </c>
      <c r="Q743">
        <v>259</v>
      </c>
      <c r="R743">
        <v>4.92</v>
      </c>
      <c r="S743">
        <f>listings[[#This Row],[price]]*(365-listings[[#This Row],[availability_365]])</f>
        <v>23030</v>
      </c>
      <c r="T743">
        <f>_xlfn.XLOOKUP(listings[[#This Row],[id]],listings3[id],listings3[minimum_nights])</f>
        <v>2</v>
      </c>
      <c r="U743">
        <f>listings[[#This Row],[price]]*listings[[#This Row],[number_of_reviews]]*listings[[#This Row],[stayed night]]</f>
        <v>45590</v>
      </c>
    </row>
    <row r="744" spans="1:21" x14ac:dyDescent="0.25">
      <c r="A744">
        <v>24288027</v>
      </c>
      <c r="B744">
        <v>67325807</v>
      </c>
      <c r="C744" t="s">
        <v>97</v>
      </c>
      <c r="D744" t="s">
        <v>87</v>
      </c>
      <c r="E744">
        <v>1</v>
      </c>
      <c r="F744">
        <v>2</v>
      </c>
      <c r="G744" t="s">
        <v>520</v>
      </c>
      <c r="H744" t="s">
        <v>315</v>
      </c>
      <c r="I744" t="s">
        <v>118</v>
      </c>
      <c r="J744">
        <v>4</v>
      </c>
      <c r="K744">
        <v>1</v>
      </c>
      <c r="L744">
        <v>2</v>
      </c>
      <c r="M744">
        <v>2</v>
      </c>
      <c r="N744">
        <v>124</v>
      </c>
      <c r="O744">
        <v>74</v>
      </c>
      <c r="P744">
        <v>389</v>
      </c>
      <c r="Q744">
        <v>74</v>
      </c>
      <c r="R744">
        <v>4.97</v>
      </c>
      <c r="S744">
        <f>listings[[#This Row],[price]]*(365-listings[[#This Row],[availability_365]])</f>
        <v>36084</v>
      </c>
      <c r="T744">
        <f>_xlfn.XLOOKUP(listings[[#This Row],[id]],listings3[id],listings3[minimum_nights])</f>
        <v>2</v>
      </c>
      <c r="U744">
        <f>listings[[#This Row],[price]]*listings[[#This Row],[number_of_reviews]]*listings[[#This Row],[stayed night]]</f>
        <v>96472</v>
      </c>
    </row>
    <row r="745" spans="1:21" x14ac:dyDescent="0.25">
      <c r="A745">
        <v>24326633</v>
      </c>
      <c r="B745">
        <v>98193524</v>
      </c>
      <c r="C745" t="s">
        <v>97</v>
      </c>
      <c r="D745" t="s">
        <v>870</v>
      </c>
      <c r="E745">
        <v>50</v>
      </c>
      <c r="F745">
        <v>57</v>
      </c>
      <c r="G745" t="s">
        <v>871</v>
      </c>
      <c r="H745" t="s">
        <v>117</v>
      </c>
      <c r="I745" t="s">
        <v>118</v>
      </c>
      <c r="J745">
        <v>8</v>
      </c>
      <c r="K745">
        <v>2</v>
      </c>
      <c r="L745">
        <v>3</v>
      </c>
      <c r="M745">
        <v>4</v>
      </c>
      <c r="N745">
        <v>249</v>
      </c>
      <c r="O745">
        <v>134</v>
      </c>
      <c r="P745">
        <v>283</v>
      </c>
      <c r="Q745">
        <v>134</v>
      </c>
      <c r="R745">
        <v>4.76</v>
      </c>
      <c r="S745">
        <f>listings[[#This Row],[price]]*(365-listings[[#This Row],[availability_365]])</f>
        <v>57519</v>
      </c>
      <c r="T745">
        <f>_xlfn.XLOOKUP(listings[[#This Row],[id]],listings3[id],listings3[minimum_nights])</f>
        <v>32</v>
      </c>
      <c r="U745">
        <f>listings[[#This Row],[price]]*listings[[#This Row],[number_of_reviews]]*listings[[#This Row],[stayed night]]</f>
        <v>2254944</v>
      </c>
    </row>
    <row r="746" spans="1:21" x14ac:dyDescent="0.25">
      <c r="A746">
        <v>22352557</v>
      </c>
      <c r="B746">
        <v>104627783</v>
      </c>
      <c r="C746" t="s">
        <v>92</v>
      </c>
      <c r="D746" t="s">
        <v>87</v>
      </c>
      <c r="E746">
        <v>1</v>
      </c>
      <c r="F746">
        <v>2</v>
      </c>
      <c r="G746" t="s">
        <v>2230</v>
      </c>
      <c r="H746" t="s">
        <v>117</v>
      </c>
      <c r="I746" t="s">
        <v>118</v>
      </c>
      <c r="J746">
        <v>8</v>
      </c>
      <c r="K746">
        <v>1</v>
      </c>
      <c r="L746">
        <v>2</v>
      </c>
      <c r="M746">
        <v>3</v>
      </c>
      <c r="N746">
        <v>273</v>
      </c>
      <c r="O746">
        <v>179</v>
      </c>
      <c r="P746">
        <v>83</v>
      </c>
      <c r="Q746">
        <v>179</v>
      </c>
      <c r="R746">
        <v>4.3</v>
      </c>
      <c r="S746">
        <f>listings[[#This Row],[price]]*(365-listings[[#This Row],[availability_365]])</f>
        <v>50778</v>
      </c>
      <c r="T746">
        <f>_xlfn.XLOOKUP(listings[[#This Row],[id]],listings3[id],listings3[minimum_nights])</f>
        <v>32</v>
      </c>
      <c r="U746">
        <f>listings[[#This Row],[price]]*listings[[#This Row],[number_of_reviews]]*listings[[#This Row],[stayed night]]</f>
        <v>725088</v>
      </c>
    </row>
    <row r="747" spans="1:21" x14ac:dyDescent="0.25">
      <c r="A747">
        <v>22358244</v>
      </c>
      <c r="B747">
        <v>53994169</v>
      </c>
      <c r="C747" t="s">
        <v>97</v>
      </c>
      <c r="D747" t="s">
        <v>181</v>
      </c>
      <c r="E747">
        <v>1</v>
      </c>
      <c r="F747">
        <v>1</v>
      </c>
      <c r="G747" t="s">
        <v>181</v>
      </c>
      <c r="H747" t="s">
        <v>315</v>
      </c>
      <c r="I747" t="s">
        <v>118</v>
      </c>
      <c r="J747">
        <v>6</v>
      </c>
      <c r="K747">
        <v>2</v>
      </c>
      <c r="L747">
        <v>3</v>
      </c>
      <c r="M747">
        <v>4</v>
      </c>
      <c r="N747">
        <v>136</v>
      </c>
      <c r="O747">
        <v>222</v>
      </c>
      <c r="P747">
        <v>152</v>
      </c>
      <c r="Q747">
        <v>222</v>
      </c>
      <c r="R747">
        <v>4.87</v>
      </c>
      <c r="S747">
        <f>listings[[#This Row],[price]]*(365-listings[[#This Row],[availability_365]])</f>
        <v>19448</v>
      </c>
      <c r="T747">
        <f>_xlfn.XLOOKUP(listings[[#This Row],[id]],listings3[id],listings3[minimum_nights])</f>
        <v>2</v>
      </c>
      <c r="U747">
        <f>listings[[#This Row],[price]]*listings[[#This Row],[number_of_reviews]]*listings[[#This Row],[stayed night]]</f>
        <v>41344</v>
      </c>
    </row>
    <row r="748" spans="1:21" x14ac:dyDescent="0.25">
      <c r="A748">
        <v>22389768</v>
      </c>
      <c r="B748">
        <v>74620805</v>
      </c>
      <c r="C748" t="s">
        <v>97</v>
      </c>
      <c r="D748" t="s">
        <v>132</v>
      </c>
      <c r="E748">
        <v>2</v>
      </c>
      <c r="F748">
        <v>2</v>
      </c>
      <c r="G748" t="s">
        <v>134</v>
      </c>
      <c r="H748" t="s">
        <v>117</v>
      </c>
      <c r="I748" t="s">
        <v>118</v>
      </c>
      <c r="J748">
        <v>2</v>
      </c>
      <c r="K748">
        <v>1</v>
      </c>
      <c r="L748">
        <v>1</v>
      </c>
      <c r="M748">
        <v>1</v>
      </c>
      <c r="N748">
        <v>187</v>
      </c>
      <c r="O748">
        <v>145</v>
      </c>
      <c r="P748">
        <v>419</v>
      </c>
      <c r="Q748">
        <v>145</v>
      </c>
      <c r="R748">
        <v>4.96</v>
      </c>
      <c r="S748">
        <f>listings[[#This Row],[price]]*(365-listings[[#This Row],[availability_365]])</f>
        <v>41140</v>
      </c>
      <c r="T748">
        <f>_xlfn.XLOOKUP(listings[[#This Row],[id]],listings3[id],listings3[minimum_nights])</f>
        <v>2</v>
      </c>
      <c r="U748">
        <f>listings[[#This Row],[price]]*listings[[#This Row],[number_of_reviews]]*listings[[#This Row],[stayed night]]</f>
        <v>156706</v>
      </c>
    </row>
    <row r="749" spans="1:21" x14ac:dyDescent="0.25">
      <c r="A749">
        <v>22397026</v>
      </c>
      <c r="B749">
        <v>50165254</v>
      </c>
      <c r="C749" t="s">
        <v>92</v>
      </c>
      <c r="D749" t="s">
        <v>2650</v>
      </c>
      <c r="E749">
        <v>1</v>
      </c>
      <c r="F749">
        <v>1</v>
      </c>
      <c r="G749" t="s">
        <v>2650</v>
      </c>
      <c r="H749" t="s">
        <v>458</v>
      </c>
      <c r="I749" t="s">
        <v>118</v>
      </c>
      <c r="J749">
        <v>6</v>
      </c>
      <c r="K749">
        <v>1</v>
      </c>
      <c r="L749">
        <v>2</v>
      </c>
      <c r="M749">
        <v>4</v>
      </c>
      <c r="N749">
        <v>152</v>
      </c>
      <c r="O749">
        <v>1</v>
      </c>
      <c r="P749">
        <v>102</v>
      </c>
      <c r="Q749">
        <v>1</v>
      </c>
      <c r="R749">
        <v>4.9800000000000004</v>
      </c>
      <c r="S749">
        <f>listings[[#This Row],[price]]*(365-listings[[#This Row],[availability_365]])</f>
        <v>55328</v>
      </c>
      <c r="T749">
        <f>_xlfn.XLOOKUP(listings[[#This Row],[id]],listings3[id],listings3[minimum_nights])</f>
        <v>2</v>
      </c>
      <c r="U749">
        <f>listings[[#This Row],[price]]*listings[[#This Row],[number_of_reviews]]*listings[[#This Row],[stayed night]]</f>
        <v>31008</v>
      </c>
    </row>
    <row r="750" spans="1:21" x14ac:dyDescent="0.25">
      <c r="A750">
        <v>22398218</v>
      </c>
      <c r="B750">
        <v>40281169</v>
      </c>
      <c r="C750" t="s">
        <v>97</v>
      </c>
      <c r="D750" t="s">
        <v>181</v>
      </c>
      <c r="E750">
        <v>2</v>
      </c>
      <c r="F750">
        <v>3</v>
      </c>
      <c r="G750" t="s">
        <v>181</v>
      </c>
      <c r="H750" t="s">
        <v>117</v>
      </c>
      <c r="I750" t="s">
        <v>118</v>
      </c>
      <c r="J750">
        <v>3</v>
      </c>
      <c r="K750">
        <v>1</v>
      </c>
      <c r="L750">
        <v>1</v>
      </c>
      <c r="M750">
        <v>1</v>
      </c>
      <c r="N750">
        <v>106</v>
      </c>
      <c r="O750">
        <v>180</v>
      </c>
      <c r="P750">
        <v>116</v>
      </c>
      <c r="Q750">
        <v>180</v>
      </c>
      <c r="R750">
        <v>4.8899999999999997</v>
      </c>
      <c r="S750">
        <f>listings[[#This Row],[price]]*(365-listings[[#This Row],[availability_365]])</f>
        <v>19610</v>
      </c>
      <c r="T750">
        <f>_xlfn.XLOOKUP(listings[[#This Row],[id]],listings3[id],listings3[minimum_nights])</f>
        <v>1</v>
      </c>
      <c r="U750">
        <f>listings[[#This Row],[price]]*listings[[#This Row],[number_of_reviews]]*listings[[#This Row],[stayed night]]</f>
        <v>12296</v>
      </c>
    </row>
    <row r="751" spans="1:21" x14ac:dyDescent="0.25">
      <c r="A751">
        <v>22399540</v>
      </c>
      <c r="B751">
        <v>158726206</v>
      </c>
      <c r="C751" t="s">
        <v>92</v>
      </c>
      <c r="D751" t="s">
        <v>95</v>
      </c>
      <c r="E751">
        <v>2</v>
      </c>
      <c r="F751">
        <v>4</v>
      </c>
      <c r="G751" t="s">
        <v>95</v>
      </c>
      <c r="H751" t="s">
        <v>117</v>
      </c>
      <c r="I751" t="s">
        <v>118</v>
      </c>
      <c r="J751">
        <v>10</v>
      </c>
      <c r="K751">
        <v>3</v>
      </c>
      <c r="L751">
        <v>5</v>
      </c>
      <c r="M751">
        <v>6</v>
      </c>
      <c r="N751">
        <v>189</v>
      </c>
      <c r="O751">
        <v>61</v>
      </c>
      <c r="P751">
        <v>505</v>
      </c>
      <c r="Q751">
        <v>61</v>
      </c>
      <c r="R751">
        <v>4.9400000000000004</v>
      </c>
      <c r="S751">
        <f>listings[[#This Row],[price]]*(365-listings[[#This Row],[availability_365]])</f>
        <v>57456</v>
      </c>
      <c r="T751">
        <f>_xlfn.XLOOKUP(listings[[#This Row],[id]],listings3[id],listings3[minimum_nights])</f>
        <v>1</v>
      </c>
      <c r="U751">
        <f>listings[[#This Row],[price]]*listings[[#This Row],[number_of_reviews]]*listings[[#This Row],[stayed night]]</f>
        <v>95445</v>
      </c>
    </row>
    <row r="752" spans="1:21" x14ac:dyDescent="0.25">
      <c r="A752">
        <v>22435069</v>
      </c>
      <c r="B752">
        <v>2907254</v>
      </c>
      <c r="C752" t="s">
        <v>97</v>
      </c>
      <c r="D752" t="s">
        <v>856</v>
      </c>
      <c r="E752">
        <v>14</v>
      </c>
      <c r="F752">
        <v>25</v>
      </c>
      <c r="G752" t="s">
        <v>856</v>
      </c>
      <c r="H752" t="s">
        <v>166</v>
      </c>
      <c r="I752" t="s">
        <v>100</v>
      </c>
      <c r="J752">
        <v>2</v>
      </c>
      <c r="K752">
        <v>2</v>
      </c>
      <c r="L752">
        <v>1</v>
      </c>
      <c r="M752">
        <v>2</v>
      </c>
      <c r="N752">
        <v>30</v>
      </c>
      <c r="O752">
        <v>161</v>
      </c>
      <c r="P752">
        <v>27</v>
      </c>
      <c r="Q752">
        <v>161</v>
      </c>
      <c r="R752">
        <v>4.78</v>
      </c>
      <c r="S752">
        <f>listings[[#This Row],[price]]*(365-listings[[#This Row],[availability_365]])</f>
        <v>6120</v>
      </c>
      <c r="T752">
        <f>_xlfn.XLOOKUP(listings[[#This Row],[id]],listings3[id],listings3[minimum_nights])</f>
        <v>1</v>
      </c>
      <c r="U752">
        <f>listings[[#This Row],[price]]*listings[[#This Row],[number_of_reviews]]*listings[[#This Row],[stayed night]]</f>
        <v>810</v>
      </c>
    </row>
    <row r="753" spans="1:21" x14ac:dyDescent="0.25">
      <c r="A753">
        <v>22470517</v>
      </c>
      <c r="B753">
        <v>16293823</v>
      </c>
      <c r="C753" t="s">
        <v>97</v>
      </c>
      <c r="D753" t="s">
        <v>151</v>
      </c>
      <c r="E753">
        <v>2</v>
      </c>
      <c r="F753">
        <v>3</v>
      </c>
      <c r="G753" t="s">
        <v>151</v>
      </c>
      <c r="H753" t="s">
        <v>117</v>
      </c>
      <c r="I753" t="s">
        <v>118</v>
      </c>
      <c r="J753">
        <v>5</v>
      </c>
      <c r="K753">
        <v>1</v>
      </c>
      <c r="L753">
        <v>2</v>
      </c>
      <c r="M753">
        <v>3</v>
      </c>
      <c r="N753">
        <v>138</v>
      </c>
      <c r="O753">
        <v>77</v>
      </c>
      <c r="P753">
        <v>274</v>
      </c>
      <c r="Q753">
        <v>77</v>
      </c>
      <c r="R753">
        <v>4.95</v>
      </c>
      <c r="S753">
        <f>listings[[#This Row],[price]]*(365-listings[[#This Row],[availability_365]])</f>
        <v>39744</v>
      </c>
      <c r="T753">
        <f>_xlfn.XLOOKUP(listings[[#This Row],[id]],listings3[id],listings3[minimum_nights])</f>
        <v>3</v>
      </c>
      <c r="U753">
        <f>listings[[#This Row],[price]]*listings[[#This Row],[number_of_reviews]]*listings[[#This Row],[stayed night]]</f>
        <v>113436</v>
      </c>
    </row>
    <row r="754" spans="1:21" x14ac:dyDescent="0.25">
      <c r="A754">
        <v>24332190</v>
      </c>
      <c r="B754">
        <v>106285271</v>
      </c>
      <c r="C754" t="s">
        <v>97</v>
      </c>
      <c r="D754" t="s">
        <v>736</v>
      </c>
      <c r="E754">
        <v>1</v>
      </c>
      <c r="F754">
        <v>1</v>
      </c>
      <c r="G754" t="s">
        <v>736</v>
      </c>
      <c r="H754" t="s">
        <v>1673</v>
      </c>
      <c r="I754" t="s">
        <v>118</v>
      </c>
      <c r="J754">
        <v>7</v>
      </c>
      <c r="K754">
        <v>1.5</v>
      </c>
      <c r="L754">
        <v>2</v>
      </c>
      <c r="M754">
        <v>5</v>
      </c>
      <c r="N754">
        <v>141</v>
      </c>
      <c r="O754">
        <v>42</v>
      </c>
      <c r="P754">
        <v>90</v>
      </c>
      <c r="Q754">
        <v>42</v>
      </c>
      <c r="R754">
        <v>4.9000000000000004</v>
      </c>
      <c r="S754">
        <f>listings[[#This Row],[price]]*(365-listings[[#This Row],[availability_365]])</f>
        <v>45543</v>
      </c>
      <c r="T754">
        <f>_xlfn.XLOOKUP(listings[[#This Row],[id]],listings3[id],listings3[minimum_nights])</f>
        <v>2</v>
      </c>
      <c r="U754">
        <f>listings[[#This Row],[price]]*listings[[#This Row],[number_of_reviews]]*listings[[#This Row],[stayed night]]</f>
        <v>25380</v>
      </c>
    </row>
    <row r="755" spans="1:21" x14ac:dyDescent="0.25">
      <c r="A755">
        <v>24340435</v>
      </c>
      <c r="B755">
        <v>2630113</v>
      </c>
      <c r="C755" t="s">
        <v>97</v>
      </c>
      <c r="D755" t="s">
        <v>364</v>
      </c>
      <c r="E755">
        <v>7</v>
      </c>
      <c r="F755">
        <v>8</v>
      </c>
      <c r="G755" t="s">
        <v>116</v>
      </c>
      <c r="H755" t="s">
        <v>315</v>
      </c>
      <c r="I755" t="s">
        <v>118</v>
      </c>
      <c r="J755">
        <v>7</v>
      </c>
      <c r="K755">
        <v>1</v>
      </c>
      <c r="L755">
        <v>3</v>
      </c>
      <c r="M755">
        <v>3</v>
      </c>
      <c r="N755">
        <v>154</v>
      </c>
      <c r="O755">
        <v>0</v>
      </c>
      <c r="P755">
        <v>179</v>
      </c>
      <c r="Q755">
        <v>0</v>
      </c>
      <c r="R755">
        <v>4.91</v>
      </c>
      <c r="S755">
        <f>listings[[#This Row],[price]]*(365-listings[[#This Row],[availability_365]])</f>
        <v>56210</v>
      </c>
      <c r="T755">
        <f>_xlfn.XLOOKUP(listings[[#This Row],[id]],listings3[id],listings3[minimum_nights])</f>
        <v>2</v>
      </c>
      <c r="U755">
        <f>listings[[#This Row],[price]]*listings[[#This Row],[number_of_reviews]]*listings[[#This Row],[stayed night]]</f>
        <v>55132</v>
      </c>
    </row>
    <row r="756" spans="1:21" x14ac:dyDescent="0.25">
      <c r="A756">
        <v>24447062</v>
      </c>
      <c r="B756">
        <v>170810755</v>
      </c>
      <c r="C756" t="s">
        <v>97</v>
      </c>
      <c r="D756" t="s">
        <v>194</v>
      </c>
      <c r="E756">
        <v>1</v>
      </c>
      <c r="F756">
        <v>1</v>
      </c>
      <c r="G756" t="s">
        <v>195</v>
      </c>
      <c r="H756" t="s">
        <v>117</v>
      </c>
      <c r="I756" t="s">
        <v>118</v>
      </c>
      <c r="J756">
        <v>4</v>
      </c>
      <c r="K756">
        <v>1</v>
      </c>
      <c r="L756">
        <v>1</v>
      </c>
      <c r="M756">
        <v>2</v>
      </c>
      <c r="N756">
        <v>99</v>
      </c>
      <c r="O756">
        <v>135</v>
      </c>
      <c r="P756">
        <v>287</v>
      </c>
      <c r="Q756">
        <v>135</v>
      </c>
      <c r="R756">
        <v>4.95</v>
      </c>
      <c r="S756">
        <f>listings[[#This Row],[price]]*(365-listings[[#This Row],[availability_365]])</f>
        <v>22770</v>
      </c>
      <c r="T756">
        <f>_xlfn.XLOOKUP(listings[[#This Row],[id]],listings3[id],listings3[minimum_nights])</f>
        <v>1</v>
      </c>
      <c r="U756">
        <f>listings[[#This Row],[price]]*listings[[#This Row],[number_of_reviews]]*listings[[#This Row],[stayed night]]</f>
        <v>28413</v>
      </c>
    </row>
    <row r="757" spans="1:21" x14ac:dyDescent="0.25">
      <c r="A757">
        <v>24486718</v>
      </c>
      <c r="B757">
        <v>79165192</v>
      </c>
      <c r="C757" t="s">
        <v>97</v>
      </c>
      <c r="D757" t="s">
        <v>151</v>
      </c>
      <c r="E757">
        <v>1</v>
      </c>
      <c r="F757">
        <v>6</v>
      </c>
      <c r="G757" t="s">
        <v>151</v>
      </c>
      <c r="H757" t="s">
        <v>117</v>
      </c>
      <c r="I757" t="s">
        <v>118</v>
      </c>
      <c r="J757">
        <v>5</v>
      </c>
      <c r="K757">
        <v>2</v>
      </c>
      <c r="L757">
        <v>3</v>
      </c>
      <c r="M757">
        <v>4</v>
      </c>
      <c r="N757">
        <v>190</v>
      </c>
      <c r="O757">
        <v>176</v>
      </c>
      <c r="P757">
        <v>168</v>
      </c>
      <c r="Q757">
        <v>176</v>
      </c>
      <c r="R757">
        <v>4.93</v>
      </c>
      <c r="S757">
        <f>listings[[#This Row],[price]]*(365-listings[[#This Row],[availability_365]])</f>
        <v>35910</v>
      </c>
      <c r="T757">
        <f>_xlfn.XLOOKUP(listings[[#This Row],[id]],listings3[id],listings3[minimum_nights])</f>
        <v>32</v>
      </c>
      <c r="U757">
        <f>listings[[#This Row],[price]]*listings[[#This Row],[number_of_reviews]]*listings[[#This Row],[stayed night]]</f>
        <v>1021440</v>
      </c>
    </row>
    <row r="758" spans="1:21" x14ac:dyDescent="0.25">
      <c r="A758">
        <v>24489653</v>
      </c>
      <c r="B758">
        <v>88362771</v>
      </c>
      <c r="C758" t="s">
        <v>92</v>
      </c>
      <c r="D758" t="s">
        <v>150</v>
      </c>
      <c r="E758">
        <v>1</v>
      </c>
      <c r="F758">
        <v>2</v>
      </c>
      <c r="G758" t="s">
        <v>151</v>
      </c>
      <c r="H758" t="s">
        <v>458</v>
      </c>
      <c r="I758" t="s">
        <v>118</v>
      </c>
      <c r="J758">
        <v>8</v>
      </c>
      <c r="K758">
        <v>4.5</v>
      </c>
      <c r="L758">
        <v>4</v>
      </c>
      <c r="M758">
        <v>4</v>
      </c>
      <c r="N758">
        <v>360</v>
      </c>
      <c r="O758">
        <v>92</v>
      </c>
      <c r="P758">
        <v>16</v>
      </c>
      <c r="Q758">
        <v>92</v>
      </c>
      <c r="R758">
        <v>4.88</v>
      </c>
      <c r="S758">
        <f>listings[[#This Row],[price]]*(365-listings[[#This Row],[availability_365]])</f>
        <v>98280</v>
      </c>
      <c r="T758">
        <f>_xlfn.XLOOKUP(listings[[#This Row],[id]],listings3[id],listings3[minimum_nights])</f>
        <v>5</v>
      </c>
      <c r="U758">
        <f>listings[[#This Row],[price]]*listings[[#This Row],[number_of_reviews]]*listings[[#This Row],[stayed night]]</f>
        <v>28800</v>
      </c>
    </row>
    <row r="759" spans="1:21" x14ac:dyDescent="0.25">
      <c r="A759">
        <v>24499092</v>
      </c>
      <c r="B759">
        <v>184986442</v>
      </c>
      <c r="C759" t="s">
        <v>97</v>
      </c>
      <c r="D759" t="s">
        <v>971</v>
      </c>
      <c r="E759">
        <v>2</v>
      </c>
      <c r="F759">
        <v>2</v>
      </c>
      <c r="G759" t="s">
        <v>971</v>
      </c>
      <c r="H759" t="s">
        <v>315</v>
      </c>
      <c r="I759" t="s">
        <v>118</v>
      </c>
      <c r="J759">
        <v>8</v>
      </c>
      <c r="K759">
        <v>2</v>
      </c>
      <c r="L759">
        <v>3</v>
      </c>
      <c r="M759">
        <v>4</v>
      </c>
      <c r="N759">
        <v>202</v>
      </c>
      <c r="O759">
        <v>318</v>
      </c>
      <c r="P759">
        <v>163</v>
      </c>
      <c r="Q759">
        <v>245</v>
      </c>
      <c r="R759">
        <v>4.8600000000000003</v>
      </c>
      <c r="S759">
        <f>listings[[#This Row],[price]]*(365-listings[[#This Row],[availability_365]])</f>
        <v>9494</v>
      </c>
      <c r="T759">
        <f>_xlfn.XLOOKUP(listings[[#This Row],[id]],listings3[id],listings3[minimum_nights])</f>
        <v>32</v>
      </c>
      <c r="U759">
        <f>listings[[#This Row],[price]]*listings[[#This Row],[number_of_reviews]]*listings[[#This Row],[stayed night]]</f>
        <v>1053632</v>
      </c>
    </row>
    <row r="760" spans="1:21" x14ac:dyDescent="0.25">
      <c r="A760">
        <v>24541340</v>
      </c>
      <c r="B760">
        <v>185387095</v>
      </c>
      <c r="C760" t="s">
        <v>97</v>
      </c>
      <c r="D760" t="s">
        <v>3074</v>
      </c>
      <c r="E760">
        <v>4</v>
      </c>
      <c r="F760">
        <v>4</v>
      </c>
      <c r="G760" t="s">
        <v>3075</v>
      </c>
      <c r="H760" t="s">
        <v>7183</v>
      </c>
      <c r="I760" t="s">
        <v>100</v>
      </c>
      <c r="J760">
        <v>2</v>
      </c>
      <c r="K760">
        <v>3</v>
      </c>
      <c r="L760">
        <v>1</v>
      </c>
      <c r="M760">
        <v>1</v>
      </c>
      <c r="N760">
        <v>94</v>
      </c>
      <c r="O760">
        <v>342</v>
      </c>
      <c r="P760">
        <v>112</v>
      </c>
      <c r="Q760">
        <v>271</v>
      </c>
      <c r="R760">
        <v>4.95</v>
      </c>
      <c r="S760">
        <f>listings[[#This Row],[price]]*(365-listings[[#This Row],[availability_365]])</f>
        <v>2162</v>
      </c>
      <c r="T760">
        <f>_xlfn.XLOOKUP(listings[[#This Row],[id]],listings3[id],listings3[minimum_nights])</f>
        <v>1</v>
      </c>
      <c r="U760">
        <f>listings[[#This Row],[price]]*listings[[#This Row],[number_of_reviews]]*listings[[#This Row],[stayed night]]</f>
        <v>10528</v>
      </c>
    </row>
    <row r="761" spans="1:21" x14ac:dyDescent="0.25">
      <c r="A761">
        <v>22470940</v>
      </c>
      <c r="B761">
        <v>25252775</v>
      </c>
      <c r="C761" t="s">
        <v>97</v>
      </c>
      <c r="D761" t="s">
        <v>520</v>
      </c>
      <c r="E761">
        <v>1</v>
      </c>
      <c r="F761">
        <v>1</v>
      </c>
      <c r="G761" t="s">
        <v>520</v>
      </c>
      <c r="H761" t="s">
        <v>1566</v>
      </c>
      <c r="I761" t="s">
        <v>100</v>
      </c>
      <c r="J761">
        <v>1</v>
      </c>
      <c r="K761">
        <v>1</v>
      </c>
      <c r="L761">
        <v>1</v>
      </c>
      <c r="M761">
        <v>1</v>
      </c>
      <c r="N761">
        <v>45</v>
      </c>
      <c r="O761">
        <v>174</v>
      </c>
      <c r="P761">
        <v>107</v>
      </c>
      <c r="Q761">
        <v>104</v>
      </c>
      <c r="R761">
        <v>4.83</v>
      </c>
      <c r="S761">
        <f>listings[[#This Row],[price]]*(365-listings[[#This Row],[availability_365]])</f>
        <v>8595</v>
      </c>
      <c r="T761">
        <f>_xlfn.XLOOKUP(listings[[#This Row],[id]],listings3[id],listings3[minimum_nights])</f>
        <v>1</v>
      </c>
      <c r="U761">
        <f>listings[[#This Row],[price]]*listings[[#This Row],[number_of_reviews]]*listings[[#This Row],[stayed night]]</f>
        <v>4815</v>
      </c>
    </row>
    <row r="762" spans="1:21" x14ac:dyDescent="0.25">
      <c r="A762">
        <v>22478199</v>
      </c>
      <c r="B762">
        <v>2907254</v>
      </c>
      <c r="C762" t="s">
        <v>97</v>
      </c>
      <c r="D762" t="s">
        <v>856</v>
      </c>
      <c r="E762">
        <v>14</v>
      </c>
      <c r="F762">
        <v>25</v>
      </c>
      <c r="G762" t="s">
        <v>856</v>
      </c>
      <c r="H762" t="s">
        <v>956</v>
      </c>
      <c r="I762" t="s">
        <v>957</v>
      </c>
      <c r="J762">
        <v>1</v>
      </c>
      <c r="K762">
        <v>2</v>
      </c>
      <c r="L762">
        <v>1</v>
      </c>
      <c r="M762">
        <v>1</v>
      </c>
      <c r="N762">
        <v>18</v>
      </c>
      <c r="O762">
        <v>173</v>
      </c>
      <c r="P762">
        <v>90</v>
      </c>
      <c r="Q762">
        <v>173</v>
      </c>
      <c r="R762">
        <v>4.8</v>
      </c>
      <c r="S762">
        <f>listings[[#This Row],[price]]*(365-listings[[#This Row],[availability_365]])</f>
        <v>3456</v>
      </c>
      <c r="T762">
        <f>_xlfn.XLOOKUP(listings[[#This Row],[id]],listings3[id],listings3[minimum_nights])</f>
        <v>1</v>
      </c>
      <c r="U762">
        <f>listings[[#This Row],[price]]*listings[[#This Row],[number_of_reviews]]*listings[[#This Row],[stayed night]]</f>
        <v>1620</v>
      </c>
    </row>
    <row r="763" spans="1:21" x14ac:dyDescent="0.25">
      <c r="A763">
        <v>22553014</v>
      </c>
      <c r="B763">
        <v>911989</v>
      </c>
      <c r="C763" t="s">
        <v>92</v>
      </c>
      <c r="D763" t="s">
        <v>281</v>
      </c>
      <c r="E763">
        <v>1</v>
      </c>
      <c r="F763">
        <v>1</v>
      </c>
      <c r="G763" t="s">
        <v>282</v>
      </c>
      <c r="H763" t="s">
        <v>117</v>
      </c>
      <c r="I763" t="s">
        <v>118</v>
      </c>
      <c r="J763">
        <v>4</v>
      </c>
      <c r="K763">
        <v>1</v>
      </c>
      <c r="L763">
        <v>2</v>
      </c>
      <c r="M763">
        <v>2</v>
      </c>
      <c r="N763">
        <v>72</v>
      </c>
      <c r="O763">
        <v>206</v>
      </c>
      <c r="P763">
        <v>54</v>
      </c>
      <c r="Q763">
        <v>136</v>
      </c>
      <c r="R763">
        <v>4.8099999999999996</v>
      </c>
      <c r="S763">
        <f>listings[[#This Row],[price]]*(365-listings[[#This Row],[availability_365]])</f>
        <v>11448</v>
      </c>
      <c r="T763">
        <f>_xlfn.XLOOKUP(listings[[#This Row],[id]],listings3[id],listings3[minimum_nights])</f>
        <v>32</v>
      </c>
      <c r="U763">
        <f>listings[[#This Row],[price]]*listings[[#This Row],[number_of_reviews]]*listings[[#This Row],[stayed night]]</f>
        <v>124416</v>
      </c>
    </row>
    <row r="764" spans="1:21" x14ac:dyDescent="0.25">
      <c r="A764">
        <v>22559934</v>
      </c>
      <c r="B764">
        <v>4420568</v>
      </c>
      <c r="C764" t="s">
        <v>97</v>
      </c>
      <c r="D764" t="s">
        <v>116</v>
      </c>
      <c r="E764">
        <v>3</v>
      </c>
      <c r="F764">
        <v>3</v>
      </c>
      <c r="G764" t="s">
        <v>116</v>
      </c>
      <c r="H764" t="s">
        <v>315</v>
      </c>
      <c r="I764" t="s">
        <v>118</v>
      </c>
      <c r="J764">
        <v>6</v>
      </c>
      <c r="K764">
        <v>1</v>
      </c>
      <c r="L764">
        <v>2</v>
      </c>
      <c r="M764">
        <v>3</v>
      </c>
      <c r="N764">
        <v>70</v>
      </c>
      <c r="O764">
        <v>300</v>
      </c>
      <c r="P764">
        <v>182</v>
      </c>
      <c r="Q764">
        <v>230</v>
      </c>
      <c r="R764">
        <v>4.84</v>
      </c>
      <c r="S764">
        <f>listings[[#This Row],[price]]*(365-listings[[#This Row],[availability_365]])</f>
        <v>4550</v>
      </c>
      <c r="T764">
        <f>_xlfn.XLOOKUP(listings[[#This Row],[id]],listings3[id],listings3[minimum_nights])</f>
        <v>2</v>
      </c>
      <c r="U764">
        <f>listings[[#This Row],[price]]*listings[[#This Row],[number_of_reviews]]*listings[[#This Row],[stayed night]]</f>
        <v>25480</v>
      </c>
    </row>
    <row r="765" spans="1:21" x14ac:dyDescent="0.25">
      <c r="A765">
        <v>22583075</v>
      </c>
      <c r="B765">
        <v>166026106</v>
      </c>
      <c r="C765" t="s">
        <v>92</v>
      </c>
      <c r="D765" t="s">
        <v>762</v>
      </c>
      <c r="E765">
        <v>3</v>
      </c>
      <c r="F765">
        <v>4</v>
      </c>
      <c r="G765" t="s">
        <v>763</v>
      </c>
      <c r="H765" t="s">
        <v>166</v>
      </c>
      <c r="I765" t="s">
        <v>100</v>
      </c>
      <c r="J765">
        <v>2</v>
      </c>
      <c r="K765">
        <v>1</v>
      </c>
      <c r="L765">
        <v>1</v>
      </c>
      <c r="M765">
        <v>1</v>
      </c>
      <c r="N765">
        <v>77</v>
      </c>
      <c r="O765">
        <v>364</v>
      </c>
      <c r="P765">
        <v>91</v>
      </c>
      <c r="Q765">
        <v>294</v>
      </c>
      <c r="R765">
        <v>4.82</v>
      </c>
      <c r="S765">
        <f>listings[[#This Row],[price]]*(365-listings[[#This Row],[availability_365]])</f>
        <v>77</v>
      </c>
      <c r="T765">
        <f>_xlfn.XLOOKUP(listings[[#This Row],[id]],listings3[id],listings3[minimum_nights])</f>
        <v>32</v>
      </c>
      <c r="U765">
        <f>listings[[#This Row],[price]]*listings[[#This Row],[number_of_reviews]]*listings[[#This Row],[stayed night]]</f>
        <v>224224</v>
      </c>
    </row>
    <row r="766" spans="1:21" x14ac:dyDescent="0.25">
      <c r="A766">
        <v>22586737</v>
      </c>
      <c r="B766">
        <v>166026106</v>
      </c>
      <c r="C766" t="s">
        <v>92</v>
      </c>
      <c r="D766" t="s">
        <v>762</v>
      </c>
      <c r="E766">
        <v>3</v>
      </c>
      <c r="F766">
        <v>4</v>
      </c>
      <c r="G766" t="s">
        <v>763</v>
      </c>
      <c r="H766" t="s">
        <v>166</v>
      </c>
      <c r="I766" t="s">
        <v>100</v>
      </c>
      <c r="J766">
        <v>1</v>
      </c>
      <c r="K766">
        <v>1</v>
      </c>
      <c r="L766">
        <v>1</v>
      </c>
      <c r="M766">
        <v>1</v>
      </c>
      <c r="N766">
        <v>63</v>
      </c>
      <c r="O766">
        <v>0</v>
      </c>
      <c r="P766">
        <v>31</v>
      </c>
      <c r="Q766">
        <v>0</v>
      </c>
      <c r="R766">
        <v>4.9400000000000004</v>
      </c>
      <c r="S766">
        <f>listings[[#This Row],[price]]*(365-listings[[#This Row],[availability_365]])</f>
        <v>22995</v>
      </c>
      <c r="T766">
        <f>_xlfn.XLOOKUP(listings[[#This Row],[id]],listings3[id],listings3[minimum_nights])</f>
        <v>32</v>
      </c>
      <c r="U766">
        <f>listings[[#This Row],[price]]*listings[[#This Row],[number_of_reviews]]*listings[[#This Row],[stayed night]]</f>
        <v>62496</v>
      </c>
    </row>
    <row r="767" spans="1:21" x14ac:dyDescent="0.25">
      <c r="A767">
        <v>22588022</v>
      </c>
      <c r="B767">
        <v>166026106</v>
      </c>
      <c r="C767" t="s">
        <v>92</v>
      </c>
      <c r="D767" t="s">
        <v>762</v>
      </c>
      <c r="E767">
        <v>3</v>
      </c>
      <c r="F767">
        <v>4</v>
      </c>
      <c r="G767" t="s">
        <v>763</v>
      </c>
      <c r="H767" t="s">
        <v>166</v>
      </c>
      <c r="I767" t="s">
        <v>100</v>
      </c>
      <c r="J767">
        <v>1</v>
      </c>
      <c r="K767">
        <v>1</v>
      </c>
      <c r="L767">
        <v>1</v>
      </c>
      <c r="M767">
        <v>1</v>
      </c>
      <c r="N767">
        <v>77</v>
      </c>
      <c r="O767">
        <v>179</v>
      </c>
      <c r="P767">
        <v>37</v>
      </c>
      <c r="Q767">
        <v>179</v>
      </c>
      <c r="R767">
        <v>4.76</v>
      </c>
      <c r="S767">
        <f>listings[[#This Row],[price]]*(365-listings[[#This Row],[availability_365]])</f>
        <v>14322</v>
      </c>
      <c r="T767">
        <f>_xlfn.XLOOKUP(listings[[#This Row],[id]],listings3[id],listings3[minimum_nights])</f>
        <v>32</v>
      </c>
      <c r="U767">
        <f>listings[[#This Row],[price]]*listings[[#This Row],[number_of_reviews]]*listings[[#This Row],[stayed night]]</f>
        <v>91168</v>
      </c>
    </row>
    <row r="768" spans="1:21" x14ac:dyDescent="0.25">
      <c r="A768">
        <v>22598312</v>
      </c>
      <c r="B768">
        <v>2456789</v>
      </c>
      <c r="C768" t="s">
        <v>97</v>
      </c>
      <c r="D768" t="s">
        <v>3838</v>
      </c>
      <c r="E768">
        <v>5</v>
      </c>
      <c r="F768">
        <v>8</v>
      </c>
      <c r="G768" t="s">
        <v>3838</v>
      </c>
      <c r="H768" t="s">
        <v>254</v>
      </c>
      <c r="I768" t="s">
        <v>100</v>
      </c>
      <c r="J768">
        <v>1</v>
      </c>
      <c r="K768">
        <v>1</v>
      </c>
      <c r="L768">
        <v>1</v>
      </c>
      <c r="M768">
        <v>1</v>
      </c>
      <c r="N768">
        <v>36</v>
      </c>
      <c r="O768">
        <v>94</v>
      </c>
      <c r="P768">
        <v>223</v>
      </c>
      <c r="Q768">
        <v>94</v>
      </c>
      <c r="R768">
        <v>4.8</v>
      </c>
      <c r="S768">
        <f>listings[[#This Row],[price]]*(365-listings[[#This Row],[availability_365]])</f>
        <v>9756</v>
      </c>
      <c r="T768">
        <f>_xlfn.XLOOKUP(listings[[#This Row],[id]],listings3[id],listings3[minimum_nights])</f>
        <v>2</v>
      </c>
      <c r="U768">
        <f>listings[[#This Row],[price]]*listings[[#This Row],[number_of_reviews]]*listings[[#This Row],[stayed night]]</f>
        <v>16056</v>
      </c>
    </row>
    <row r="769" spans="1:21" x14ac:dyDescent="0.25">
      <c r="A769">
        <v>24562425</v>
      </c>
      <c r="B769">
        <v>185579695</v>
      </c>
      <c r="C769" t="s">
        <v>92</v>
      </c>
      <c r="D769" t="s">
        <v>4022</v>
      </c>
      <c r="E769">
        <v>2</v>
      </c>
      <c r="F769">
        <v>2</v>
      </c>
      <c r="G769" t="s">
        <v>4022</v>
      </c>
      <c r="H769" t="s">
        <v>117</v>
      </c>
      <c r="I769" t="s">
        <v>118</v>
      </c>
      <c r="J769">
        <v>7</v>
      </c>
      <c r="K769">
        <v>1</v>
      </c>
      <c r="L769">
        <v>3</v>
      </c>
      <c r="M769">
        <v>4</v>
      </c>
      <c r="N769">
        <v>232</v>
      </c>
      <c r="O769">
        <v>360</v>
      </c>
      <c r="P769">
        <v>157</v>
      </c>
      <c r="Q769">
        <v>288</v>
      </c>
      <c r="R769">
        <v>4.8899999999999997</v>
      </c>
      <c r="S769">
        <f>listings[[#This Row],[price]]*(365-listings[[#This Row],[availability_365]])</f>
        <v>1160</v>
      </c>
      <c r="T769">
        <f>_xlfn.XLOOKUP(listings[[#This Row],[id]],listings3[id],listings3[minimum_nights])</f>
        <v>1</v>
      </c>
      <c r="U769">
        <f>listings[[#This Row],[price]]*listings[[#This Row],[number_of_reviews]]*listings[[#This Row],[stayed night]]</f>
        <v>36424</v>
      </c>
    </row>
    <row r="770" spans="1:21" x14ac:dyDescent="0.25">
      <c r="A770">
        <v>24563245</v>
      </c>
      <c r="B770">
        <v>147218562</v>
      </c>
      <c r="C770" t="s">
        <v>97</v>
      </c>
      <c r="D770" t="s">
        <v>1091</v>
      </c>
      <c r="E770">
        <v>2</v>
      </c>
      <c r="F770">
        <v>3</v>
      </c>
      <c r="G770" t="s">
        <v>1092</v>
      </c>
      <c r="H770" t="s">
        <v>117</v>
      </c>
      <c r="I770" t="s">
        <v>118</v>
      </c>
      <c r="J770">
        <v>4</v>
      </c>
      <c r="K770">
        <v>1</v>
      </c>
      <c r="L770">
        <v>1</v>
      </c>
      <c r="M770">
        <v>2</v>
      </c>
      <c r="N770">
        <v>120</v>
      </c>
      <c r="O770">
        <v>341</v>
      </c>
      <c r="P770">
        <v>175</v>
      </c>
      <c r="Q770">
        <v>270</v>
      </c>
      <c r="R770">
        <v>4.8899999999999997</v>
      </c>
      <c r="S770">
        <f>listings[[#This Row],[price]]*(365-listings[[#This Row],[availability_365]])</f>
        <v>2880</v>
      </c>
      <c r="T770">
        <f>_xlfn.XLOOKUP(listings[[#This Row],[id]],listings3[id],listings3[minimum_nights])</f>
        <v>2</v>
      </c>
      <c r="U770">
        <f>listings[[#This Row],[price]]*listings[[#This Row],[number_of_reviews]]*listings[[#This Row],[stayed night]]</f>
        <v>42000</v>
      </c>
    </row>
    <row r="771" spans="1:21" x14ac:dyDescent="0.25">
      <c r="A771">
        <v>24598724</v>
      </c>
      <c r="B771">
        <v>45828803</v>
      </c>
      <c r="C771" t="s">
        <v>97</v>
      </c>
      <c r="D771" t="s">
        <v>364</v>
      </c>
      <c r="E771">
        <v>2</v>
      </c>
      <c r="F771">
        <v>2</v>
      </c>
      <c r="G771" t="s">
        <v>116</v>
      </c>
      <c r="H771" t="s">
        <v>117</v>
      </c>
      <c r="I771" t="s">
        <v>118</v>
      </c>
      <c r="J771">
        <v>3</v>
      </c>
      <c r="K771">
        <v>1</v>
      </c>
      <c r="L771">
        <v>2</v>
      </c>
      <c r="M771">
        <v>2</v>
      </c>
      <c r="N771">
        <v>132</v>
      </c>
      <c r="O771">
        <v>69</v>
      </c>
      <c r="P771">
        <v>204</v>
      </c>
      <c r="Q771">
        <v>69</v>
      </c>
      <c r="R771">
        <v>4.97</v>
      </c>
      <c r="S771">
        <f>listings[[#This Row],[price]]*(365-listings[[#This Row],[availability_365]])</f>
        <v>39072</v>
      </c>
      <c r="T771">
        <f>_xlfn.XLOOKUP(listings[[#This Row],[id]],listings3[id],listings3[minimum_nights])</f>
        <v>2</v>
      </c>
      <c r="U771">
        <f>listings[[#This Row],[price]]*listings[[#This Row],[number_of_reviews]]*listings[[#This Row],[stayed night]]</f>
        <v>53856</v>
      </c>
    </row>
    <row r="772" spans="1:21" x14ac:dyDescent="0.25">
      <c r="A772">
        <v>24620399</v>
      </c>
      <c r="B772">
        <v>177526473</v>
      </c>
      <c r="C772" t="s">
        <v>92</v>
      </c>
      <c r="D772" t="s">
        <v>1091</v>
      </c>
      <c r="E772">
        <v>4</v>
      </c>
      <c r="F772">
        <v>8</v>
      </c>
      <c r="G772" t="s">
        <v>1092</v>
      </c>
      <c r="H772" t="s">
        <v>99</v>
      </c>
      <c r="I772" t="s">
        <v>100</v>
      </c>
      <c r="J772">
        <v>3</v>
      </c>
      <c r="K772">
        <v>1</v>
      </c>
      <c r="L772">
        <v>1</v>
      </c>
      <c r="M772">
        <v>4</v>
      </c>
      <c r="N772">
        <v>53</v>
      </c>
      <c r="O772">
        <v>0</v>
      </c>
      <c r="P772">
        <v>34</v>
      </c>
      <c r="Q772">
        <v>0</v>
      </c>
      <c r="R772">
        <v>4.53</v>
      </c>
      <c r="S772">
        <f>listings[[#This Row],[price]]*(365-listings[[#This Row],[availability_365]])</f>
        <v>19345</v>
      </c>
      <c r="T772">
        <f>_xlfn.XLOOKUP(listings[[#This Row],[id]],listings3[id],listings3[minimum_nights])</f>
        <v>2</v>
      </c>
      <c r="U772">
        <f>listings[[#This Row],[price]]*listings[[#This Row],[number_of_reviews]]*listings[[#This Row],[stayed night]]</f>
        <v>3604</v>
      </c>
    </row>
    <row r="773" spans="1:21" x14ac:dyDescent="0.25">
      <c r="A773">
        <v>24621194</v>
      </c>
      <c r="B773">
        <v>69292837</v>
      </c>
      <c r="C773" t="s">
        <v>92</v>
      </c>
      <c r="D773" t="s">
        <v>8816</v>
      </c>
      <c r="E773">
        <v>2</v>
      </c>
      <c r="F773">
        <v>2</v>
      </c>
      <c r="G773" t="s">
        <v>8816</v>
      </c>
      <c r="H773" t="s">
        <v>117</v>
      </c>
      <c r="I773" t="s">
        <v>118</v>
      </c>
      <c r="J773">
        <v>6</v>
      </c>
      <c r="K773">
        <v>1.5</v>
      </c>
      <c r="L773">
        <v>2</v>
      </c>
      <c r="M773">
        <v>3</v>
      </c>
      <c r="N773">
        <v>285</v>
      </c>
      <c r="O773">
        <v>364</v>
      </c>
      <c r="P773">
        <v>26</v>
      </c>
      <c r="Q773">
        <v>294</v>
      </c>
      <c r="R773">
        <v>4.58</v>
      </c>
      <c r="S773">
        <f>listings[[#This Row],[price]]*(365-listings[[#This Row],[availability_365]])</f>
        <v>285</v>
      </c>
      <c r="T773">
        <f>_xlfn.XLOOKUP(listings[[#This Row],[id]],listings3[id],listings3[minimum_nights])</f>
        <v>32</v>
      </c>
      <c r="U773">
        <f>listings[[#This Row],[price]]*listings[[#This Row],[number_of_reviews]]*listings[[#This Row],[stayed night]]</f>
        <v>237120</v>
      </c>
    </row>
    <row r="774" spans="1:21" x14ac:dyDescent="0.25">
      <c r="A774">
        <v>24625012</v>
      </c>
      <c r="B774">
        <v>177526473</v>
      </c>
      <c r="C774" t="s">
        <v>92</v>
      </c>
      <c r="D774" t="s">
        <v>1091</v>
      </c>
      <c r="E774">
        <v>4</v>
      </c>
      <c r="F774">
        <v>8</v>
      </c>
      <c r="G774" t="s">
        <v>1092</v>
      </c>
      <c r="H774" t="s">
        <v>99</v>
      </c>
      <c r="I774" t="s">
        <v>100</v>
      </c>
      <c r="J774">
        <v>3</v>
      </c>
      <c r="K774">
        <v>1</v>
      </c>
      <c r="L774">
        <v>1</v>
      </c>
      <c r="M774">
        <v>4</v>
      </c>
      <c r="N774">
        <v>53</v>
      </c>
      <c r="O774">
        <v>84</v>
      </c>
      <c r="P774">
        <v>25</v>
      </c>
      <c r="Q774">
        <v>84</v>
      </c>
      <c r="R774">
        <v>4.4800000000000004</v>
      </c>
      <c r="S774">
        <f>listings[[#This Row],[price]]*(365-listings[[#This Row],[availability_365]])</f>
        <v>14893</v>
      </c>
      <c r="T774">
        <f>_xlfn.XLOOKUP(listings[[#This Row],[id]],listings3[id],listings3[minimum_nights])</f>
        <v>2</v>
      </c>
      <c r="U774">
        <f>listings[[#This Row],[price]]*listings[[#This Row],[number_of_reviews]]*listings[[#This Row],[stayed night]]</f>
        <v>2650</v>
      </c>
    </row>
    <row r="775" spans="1:21" x14ac:dyDescent="0.25">
      <c r="A775">
        <v>24625296</v>
      </c>
      <c r="B775">
        <v>177526473</v>
      </c>
      <c r="C775" t="s">
        <v>92</v>
      </c>
      <c r="D775" t="s">
        <v>1091</v>
      </c>
      <c r="E775">
        <v>4</v>
      </c>
      <c r="F775">
        <v>8</v>
      </c>
      <c r="G775" t="s">
        <v>5676</v>
      </c>
      <c r="H775" t="s">
        <v>99</v>
      </c>
      <c r="I775" t="s">
        <v>100</v>
      </c>
      <c r="J775">
        <v>4</v>
      </c>
      <c r="K775">
        <v>1</v>
      </c>
      <c r="L775">
        <v>1</v>
      </c>
      <c r="M775">
        <v>5</v>
      </c>
      <c r="N775">
        <v>63</v>
      </c>
      <c r="O775">
        <v>0</v>
      </c>
      <c r="P775">
        <v>28</v>
      </c>
      <c r="Q775">
        <v>0</v>
      </c>
      <c r="R775">
        <v>4.46</v>
      </c>
      <c r="S775">
        <f>listings[[#This Row],[price]]*(365-listings[[#This Row],[availability_365]])</f>
        <v>22995</v>
      </c>
      <c r="T775">
        <f>_xlfn.XLOOKUP(listings[[#This Row],[id]],listings3[id],listings3[minimum_nights])</f>
        <v>2</v>
      </c>
      <c r="U775">
        <f>listings[[#This Row],[price]]*listings[[#This Row],[number_of_reviews]]*listings[[#This Row],[stayed night]]</f>
        <v>3528</v>
      </c>
    </row>
    <row r="776" spans="1:21" x14ac:dyDescent="0.25">
      <c r="A776">
        <v>24626961</v>
      </c>
      <c r="B776">
        <v>31113244</v>
      </c>
      <c r="C776" t="s">
        <v>97</v>
      </c>
      <c r="D776" t="s">
        <v>116</v>
      </c>
      <c r="E776">
        <v>5</v>
      </c>
      <c r="F776">
        <v>6</v>
      </c>
      <c r="G776" t="s">
        <v>116</v>
      </c>
      <c r="H776" t="s">
        <v>2014</v>
      </c>
      <c r="I776" t="s">
        <v>118</v>
      </c>
      <c r="J776">
        <v>8</v>
      </c>
      <c r="K776">
        <v>3.5</v>
      </c>
      <c r="L776">
        <v>4</v>
      </c>
      <c r="M776">
        <v>6</v>
      </c>
      <c r="N776">
        <v>705</v>
      </c>
      <c r="O776">
        <v>294</v>
      </c>
      <c r="P776">
        <v>69</v>
      </c>
      <c r="Q776">
        <v>222</v>
      </c>
      <c r="R776">
        <v>4.96</v>
      </c>
      <c r="S776">
        <f>listings[[#This Row],[price]]*(365-listings[[#This Row],[availability_365]])</f>
        <v>50055</v>
      </c>
      <c r="T776">
        <f>_xlfn.XLOOKUP(listings[[#This Row],[id]],listings3[id],listings3[minimum_nights])</f>
        <v>1</v>
      </c>
      <c r="U776">
        <f>listings[[#This Row],[price]]*listings[[#This Row],[number_of_reviews]]*listings[[#This Row],[stayed night]]</f>
        <v>48645</v>
      </c>
    </row>
    <row r="777" spans="1:21" x14ac:dyDescent="0.25">
      <c r="A777">
        <v>22599315</v>
      </c>
      <c r="B777">
        <v>49260140</v>
      </c>
      <c r="C777" t="s">
        <v>92</v>
      </c>
      <c r="D777" t="s">
        <v>194</v>
      </c>
      <c r="E777">
        <v>2</v>
      </c>
      <c r="F777">
        <v>3</v>
      </c>
      <c r="G777" t="s">
        <v>195</v>
      </c>
      <c r="H777" t="s">
        <v>117</v>
      </c>
      <c r="I777" t="s">
        <v>118</v>
      </c>
      <c r="J777">
        <v>4</v>
      </c>
      <c r="K777">
        <v>1</v>
      </c>
      <c r="L777">
        <v>2</v>
      </c>
      <c r="M777">
        <v>2</v>
      </c>
      <c r="N777">
        <v>243</v>
      </c>
      <c r="O777">
        <v>234</v>
      </c>
      <c r="P777">
        <v>17</v>
      </c>
      <c r="Q777">
        <v>163</v>
      </c>
      <c r="R777">
        <v>4.88</v>
      </c>
      <c r="S777">
        <f>listings[[#This Row],[price]]*(365-listings[[#This Row],[availability_365]])</f>
        <v>31833</v>
      </c>
      <c r="T777">
        <f>_xlfn.XLOOKUP(listings[[#This Row],[id]],listings3[id],listings3[minimum_nights])</f>
        <v>32</v>
      </c>
      <c r="U777">
        <f>listings[[#This Row],[price]]*listings[[#This Row],[number_of_reviews]]*listings[[#This Row],[stayed night]]</f>
        <v>132192</v>
      </c>
    </row>
    <row r="778" spans="1:21" x14ac:dyDescent="0.25">
      <c r="A778">
        <v>22634134</v>
      </c>
      <c r="B778">
        <v>21980007</v>
      </c>
      <c r="C778" t="s">
        <v>97</v>
      </c>
      <c r="D778" t="s">
        <v>116</v>
      </c>
      <c r="E778">
        <v>1</v>
      </c>
      <c r="F778">
        <v>1</v>
      </c>
      <c r="G778" t="s">
        <v>116</v>
      </c>
      <c r="H778" t="s">
        <v>458</v>
      </c>
      <c r="I778" t="s">
        <v>118</v>
      </c>
      <c r="J778">
        <v>10</v>
      </c>
      <c r="K778">
        <v>3.5</v>
      </c>
      <c r="L778">
        <v>4</v>
      </c>
      <c r="M778">
        <v>5</v>
      </c>
      <c r="N778">
        <v>606</v>
      </c>
      <c r="O778">
        <v>315</v>
      </c>
      <c r="P778">
        <v>15</v>
      </c>
      <c r="Q778">
        <v>246</v>
      </c>
      <c r="R778">
        <v>5</v>
      </c>
      <c r="S778">
        <f>listings[[#This Row],[price]]*(365-listings[[#This Row],[availability_365]])</f>
        <v>30300</v>
      </c>
      <c r="T778">
        <f>_xlfn.XLOOKUP(listings[[#This Row],[id]],listings3[id],listings3[minimum_nights])</f>
        <v>2</v>
      </c>
      <c r="U778">
        <f>listings[[#This Row],[price]]*listings[[#This Row],[number_of_reviews]]*listings[[#This Row],[stayed night]]</f>
        <v>18180</v>
      </c>
    </row>
    <row r="779" spans="1:21" x14ac:dyDescent="0.25">
      <c r="A779">
        <v>22713192</v>
      </c>
      <c r="B779">
        <v>22350971</v>
      </c>
      <c r="C779" t="s">
        <v>92</v>
      </c>
      <c r="D779" t="s">
        <v>3838</v>
      </c>
      <c r="E779">
        <v>1</v>
      </c>
      <c r="F779">
        <v>3</v>
      </c>
      <c r="G779" t="s">
        <v>3838</v>
      </c>
      <c r="H779" t="s">
        <v>254</v>
      </c>
      <c r="I779" t="s">
        <v>100</v>
      </c>
      <c r="J779">
        <v>2</v>
      </c>
      <c r="K779">
        <v>1</v>
      </c>
      <c r="L779">
        <v>1</v>
      </c>
      <c r="M779">
        <v>1</v>
      </c>
      <c r="N779">
        <v>95</v>
      </c>
      <c r="O779">
        <v>364</v>
      </c>
      <c r="P779">
        <v>4</v>
      </c>
      <c r="Q779">
        <v>294</v>
      </c>
      <c r="R779">
        <v>3.75</v>
      </c>
      <c r="S779">
        <f>listings[[#This Row],[price]]*(365-listings[[#This Row],[availability_365]])</f>
        <v>95</v>
      </c>
      <c r="T779">
        <f>_xlfn.XLOOKUP(listings[[#This Row],[id]],listings3[id],listings3[minimum_nights])</f>
        <v>32</v>
      </c>
      <c r="U779">
        <f>listings[[#This Row],[price]]*listings[[#This Row],[number_of_reviews]]*listings[[#This Row],[stayed night]]</f>
        <v>12160</v>
      </c>
    </row>
    <row r="780" spans="1:21" x14ac:dyDescent="0.25">
      <c r="A780">
        <v>22730148</v>
      </c>
      <c r="B780">
        <v>145776020</v>
      </c>
      <c r="C780" t="s">
        <v>92</v>
      </c>
      <c r="D780" t="s">
        <v>856</v>
      </c>
      <c r="E780">
        <v>1</v>
      </c>
      <c r="F780">
        <v>1</v>
      </c>
      <c r="G780" t="s">
        <v>856</v>
      </c>
      <c r="H780" t="s">
        <v>521</v>
      </c>
      <c r="I780" t="s">
        <v>118</v>
      </c>
      <c r="J780">
        <v>4</v>
      </c>
      <c r="K780">
        <v>1</v>
      </c>
      <c r="L780">
        <v>2</v>
      </c>
      <c r="M780">
        <v>4</v>
      </c>
      <c r="N780">
        <v>65</v>
      </c>
      <c r="O780">
        <v>60</v>
      </c>
      <c r="P780">
        <v>130</v>
      </c>
      <c r="Q780">
        <v>60</v>
      </c>
      <c r="R780">
        <v>4.6900000000000004</v>
      </c>
      <c r="S780">
        <f>listings[[#This Row],[price]]*(365-listings[[#This Row],[availability_365]])</f>
        <v>19825</v>
      </c>
      <c r="T780">
        <f>_xlfn.XLOOKUP(listings[[#This Row],[id]],listings3[id],listings3[minimum_nights])</f>
        <v>2</v>
      </c>
      <c r="U780">
        <f>listings[[#This Row],[price]]*listings[[#This Row],[number_of_reviews]]*listings[[#This Row],[stayed night]]</f>
        <v>16900</v>
      </c>
    </row>
    <row r="781" spans="1:21" x14ac:dyDescent="0.25">
      <c r="A781">
        <v>22752271</v>
      </c>
      <c r="B781">
        <v>168025923</v>
      </c>
      <c r="C781" t="s">
        <v>92</v>
      </c>
      <c r="D781" t="s">
        <v>971</v>
      </c>
      <c r="E781">
        <v>1</v>
      </c>
      <c r="F781">
        <v>1</v>
      </c>
      <c r="G781" t="s">
        <v>971</v>
      </c>
      <c r="H781" t="s">
        <v>1673</v>
      </c>
      <c r="I781" t="s">
        <v>118</v>
      </c>
      <c r="J781">
        <v>3</v>
      </c>
      <c r="K781">
        <v>1</v>
      </c>
      <c r="L781">
        <v>0</v>
      </c>
      <c r="M781">
        <v>1</v>
      </c>
      <c r="N781">
        <v>66</v>
      </c>
      <c r="O781">
        <v>151</v>
      </c>
      <c r="P781">
        <v>342</v>
      </c>
      <c r="Q781">
        <v>151</v>
      </c>
      <c r="R781">
        <v>4.91</v>
      </c>
      <c r="S781">
        <f>listings[[#This Row],[price]]*(365-listings[[#This Row],[availability_365]])</f>
        <v>14124</v>
      </c>
      <c r="T781">
        <f>_xlfn.XLOOKUP(listings[[#This Row],[id]],listings3[id],listings3[minimum_nights])</f>
        <v>2</v>
      </c>
      <c r="U781">
        <f>listings[[#This Row],[price]]*listings[[#This Row],[number_of_reviews]]*listings[[#This Row],[stayed night]]</f>
        <v>45144</v>
      </c>
    </row>
    <row r="782" spans="1:21" x14ac:dyDescent="0.25">
      <c r="A782">
        <v>22770609</v>
      </c>
      <c r="B782">
        <v>2010015</v>
      </c>
      <c r="C782" t="s">
        <v>97</v>
      </c>
      <c r="D782" t="s">
        <v>2650</v>
      </c>
      <c r="E782">
        <v>6</v>
      </c>
      <c r="F782">
        <v>6</v>
      </c>
      <c r="G782" t="s">
        <v>2650</v>
      </c>
      <c r="H782" t="s">
        <v>315</v>
      </c>
      <c r="I782" t="s">
        <v>118</v>
      </c>
      <c r="J782">
        <v>2</v>
      </c>
      <c r="K782">
        <v>1</v>
      </c>
      <c r="L782">
        <v>1</v>
      </c>
      <c r="M782">
        <v>1</v>
      </c>
      <c r="N782">
        <v>66</v>
      </c>
      <c r="O782">
        <v>340</v>
      </c>
      <c r="P782">
        <v>36</v>
      </c>
      <c r="Q782">
        <v>270</v>
      </c>
      <c r="R782">
        <v>4.8600000000000003</v>
      </c>
      <c r="S782">
        <f>listings[[#This Row],[price]]*(365-listings[[#This Row],[availability_365]])</f>
        <v>1650</v>
      </c>
      <c r="T782">
        <f>_xlfn.XLOOKUP(listings[[#This Row],[id]],listings3[id],listings3[minimum_nights])</f>
        <v>20</v>
      </c>
      <c r="U782">
        <f>listings[[#This Row],[price]]*listings[[#This Row],[number_of_reviews]]*listings[[#This Row],[stayed night]]</f>
        <v>47520</v>
      </c>
    </row>
    <row r="783" spans="1:21" x14ac:dyDescent="0.25">
      <c r="A783">
        <v>22827281</v>
      </c>
      <c r="B783">
        <v>23612069</v>
      </c>
      <c r="C783" t="s">
        <v>92</v>
      </c>
      <c r="D783" t="s">
        <v>132</v>
      </c>
      <c r="E783">
        <v>16</v>
      </c>
      <c r="F783">
        <v>19</v>
      </c>
      <c r="G783" t="s">
        <v>134</v>
      </c>
      <c r="H783" t="s">
        <v>117</v>
      </c>
      <c r="I783" t="s">
        <v>118</v>
      </c>
      <c r="J783">
        <v>2</v>
      </c>
      <c r="K783">
        <v>1</v>
      </c>
      <c r="L783">
        <v>1</v>
      </c>
      <c r="M783">
        <v>1</v>
      </c>
      <c r="N783">
        <v>91</v>
      </c>
      <c r="O783">
        <v>78</v>
      </c>
      <c r="P783">
        <v>352</v>
      </c>
      <c r="Q783">
        <v>78</v>
      </c>
      <c r="R783">
        <v>4.5199999999999996</v>
      </c>
      <c r="S783">
        <f>listings[[#This Row],[price]]*(365-listings[[#This Row],[availability_365]])</f>
        <v>26117</v>
      </c>
      <c r="T783">
        <f>_xlfn.XLOOKUP(listings[[#This Row],[id]],listings3[id],listings3[minimum_nights])</f>
        <v>32</v>
      </c>
      <c r="U783">
        <f>listings[[#This Row],[price]]*listings[[#This Row],[number_of_reviews]]*listings[[#This Row],[stayed night]]</f>
        <v>1025024</v>
      </c>
    </row>
    <row r="784" spans="1:21" x14ac:dyDescent="0.25">
      <c r="A784">
        <v>24631726</v>
      </c>
      <c r="B784">
        <v>185387095</v>
      </c>
      <c r="C784" t="s">
        <v>97</v>
      </c>
      <c r="D784" t="s">
        <v>3074</v>
      </c>
      <c r="E784">
        <v>4</v>
      </c>
      <c r="F784">
        <v>4</v>
      </c>
      <c r="G784" t="s">
        <v>3075</v>
      </c>
      <c r="H784" t="s">
        <v>1354</v>
      </c>
      <c r="I784" t="s">
        <v>100</v>
      </c>
      <c r="J784">
        <v>2</v>
      </c>
      <c r="K784">
        <v>3</v>
      </c>
      <c r="L784">
        <v>1</v>
      </c>
      <c r="M784">
        <v>1</v>
      </c>
      <c r="N784">
        <v>81</v>
      </c>
      <c r="O784">
        <v>350</v>
      </c>
      <c r="P784">
        <v>122</v>
      </c>
      <c r="Q784">
        <v>279</v>
      </c>
      <c r="R784">
        <v>4.7300000000000004</v>
      </c>
      <c r="S784">
        <f>listings[[#This Row],[price]]*(365-listings[[#This Row],[availability_365]])</f>
        <v>1215</v>
      </c>
      <c r="T784">
        <f>_xlfn.XLOOKUP(listings[[#This Row],[id]],listings3[id],listings3[minimum_nights])</f>
        <v>1</v>
      </c>
      <c r="U784">
        <f>listings[[#This Row],[price]]*listings[[#This Row],[number_of_reviews]]*listings[[#This Row],[stayed night]]</f>
        <v>9882</v>
      </c>
    </row>
    <row r="785" spans="1:21" x14ac:dyDescent="0.25">
      <c r="A785">
        <v>24631833</v>
      </c>
      <c r="B785">
        <v>182780903</v>
      </c>
      <c r="C785" t="s">
        <v>92</v>
      </c>
      <c r="D785" t="s">
        <v>585</v>
      </c>
      <c r="E785">
        <v>3</v>
      </c>
      <c r="F785">
        <v>3</v>
      </c>
      <c r="G785" t="s">
        <v>585</v>
      </c>
      <c r="H785" t="s">
        <v>315</v>
      </c>
      <c r="I785" t="s">
        <v>118</v>
      </c>
      <c r="J785">
        <v>5</v>
      </c>
      <c r="K785">
        <v>2</v>
      </c>
      <c r="L785">
        <v>3</v>
      </c>
      <c r="M785">
        <v>3</v>
      </c>
      <c r="N785">
        <v>215</v>
      </c>
      <c r="O785">
        <v>0</v>
      </c>
      <c r="P785">
        <v>91</v>
      </c>
      <c r="Q785">
        <v>0</v>
      </c>
      <c r="R785">
        <v>4.93</v>
      </c>
      <c r="S785">
        <f>listings[[#This Row],[price]]*(365-listings[[#This Row],[availability_365]])</f>
        <v>78475</v>
      </c>
      <c r="T785">
        <f>_xlfn.XLOOKUP(listings[[#This Row],[id]],listings3[id],listings3[minimum_nights])</f>
        <v>2</v>
      </c>
      <c r="U785">
        <f>listings[[#This Row],[price]]*listings[[#This Row],[number_of_reviews]]*listings[[#This Row],[stayed night]]</f>
        <v>39130</v>
      </c>
    </row>
    <row r="786" spans="1:21" x14ac:dyDescent="0.25">
      <c r="A786">
        <v>24672882</v>
      </c>
      <c r="B786">
        <v>65767899</v>
      </c>
      <c r="C786" t="s">
        <v>97</v>
      </c>
      <c r="D786" t="s">
        <v>1187</v>
      </c>
      <c r="E786">
        <v>6</v>
      </c>
      <c r="F786">
        <v>6</v>
      </c>
      <c r="G786" t="s">
        <v>1187</v>
      </c>
      <c r="H786" t="s">
        <v>117</v>
      </c>
      <c r="I786" t="s">
        <v>118</v>
      </c>
      <c r="J786">
        <v>4</v>
      </c>
      <c r="K786">
        <v>1</v>
      </c>
      <c r="L786">
        <v>1</v>
      </c>
      <c r="M786">
        <v>3</v>
      </c>
      <c r="N786">
        <v>94</v>
      </c>
      <c r="O786">
        <v>292</v>
      </c>
      <c r="P786">
        <v>201</v>
      </c>
      <c r="Q786">
        <v>220</v>
      </c>
      <c r="R786">
        <v>4.72</v>
      </c>
      <c r="S786">
        <f>listings[[#This Row],[price]]*(365-listings[[#This Row],[availability_365]])</f>
        <v>6862</v>
      </c>
      <c r="T786">
        <f>_xlfn.XLOOKUP(listings[[#This Row],[id]],listings3[id],listings3[minimum_nights])</f>
        <v>3</v>
      </c>
      <c r="U786">
        <f>listings[[#This Row],[price]]*listings[[#This Row],[number_of_reviews]]*listings[[#This Row],[stayed night]]</f>
        <v>56682</v>
      </c>
    </row>
    <row r="787" spans="1:21" x14ac:dyDescent="0.25">
      <c r="A787">
        <v>24689136</v>
      </c>
      <c r="B787">
        <v>109075524</v>
      </c>
      <c r="C787" t="s">
        <v>87</v>
      </c>
      <c r="D787" t="s">
        <v>404</v>
      </c>
      <c r="E787">
        <v>50</v>
      </c>
      <c r="F787">
        <v>56</v>
      </c>
      <c r="G787" t="s">
        <v>404</v>
      </c>
      <c r="H787" t="s">
        <v>254</v>
      </c>
      <c r="I787" t="s">
        <v>100</v>
      </c>
      <c r="J787">
        <v>4</v>
      </c>
      <c r="K787">
        <v>2</v>
      </c>
      <c r="L787">
        <v>1</v>
      </c>
      <c r="M787">
        <v>1</v>
      </c>
      <c r="N787">
        <v>32</v>
      </c>
      <c r="O787">
        <v>223</v>
      </c>
      <c r="P787">
        <v>333</v>
      </c>
      <c r="Q787">
        <v>223</v>
      </c>
      <c r="R787">
        <v>4.68</v>
      </c>
      <c r="S787">
        <f>listings[[#This Row],[price]]*(365-listings[[#This Row],[availability_365]])</f>
        <v>4544</v>
      </c>
      <c r="T787">
        <f>_xlfn.XLOOKUP(listings[[#This Row],[id]],listings3[id],listings3[minimum_nights])</f>
        <v>2</v>
      </c>
      <c r="U787">
        <f>listings[[#This Row],[price]]*listings[[#This Row],[number_of_reviews]]*listings[[#This Row],[stayed night]]</f>
        <v>21312</v>
      </c>
    </row>
    <row r="788" spans="1:21" x14ac:dyDescent="0.25">
      <c r="A788">
        <v>24694181</v>
      </c>
      <c r="B788">
        <v>15721250</v>
      </c>
      <c r="C788" t="s">
        <v>97</v>
      </c>
      <c r="D788" t="s">
        <v>520</v>
      </c>
      <c r="E788">
        <v>1</v>
      </c>
      <c r="F788">
        <v>1</v>
      </c>
      <c r="G788" t="s">
        <v>520</v>
      </c>
      <c r="H788" t="s">
        <v>117</v>
      </c>
      <c r="I788" t="s">
        <v>118</v>
      </c>
      <c r="J788">
        <v>3</v>
      </c>
      <c r="K788">
        <v>1</v>
      </c>
      <c r="L788">
        <v>1</v>
      </c>
      <c r="M788">
        <v>4</v>
      </c>
      <c r="N788">
        <v>111</v>
      </c>
      <c r="O788">
        <v>37</v>
      </c>
      <c r="P788">
        <v>49</v>
      </c>
      <c r="Q788">
        <v>37</v>
      </c>
      <c r="R788">
        <v>4.9400000000000004</v>
      </c>
      <c r="S788">
        <f>listings[[#This Row],[price]]*(365-listings[[#This Row],[availability_365]])</f>
        <v>36408</v>
      </c>
      <c r="T788">
        <f>_xlfn.XLOOKUP(listings[[#This Row],[id]],listings3[id],listings3[minimum_nights])</f>
        <v>7</v>
      </c>
      <c r="U788">
        <f>listings[[#This Row],[price]]*listings[[#This Row],[number_of_reviews]]*listings[[#This Row],[stayed night]]</f>
        <v>38073</v>
      </c>
    </row>
    <row r="789" spans="1:21" x14ac:dyDescent="0.25">
      <c r="A789">
        <v>24697393</v>
      </c>
      <c r="B789">
        <v>186651707</v>
      </c>
      <c r="C789" t="s">
        <v>97</v>
      </c>
      <c r="D789" t="s">
        <v>134</v>
      </c>
      <c r="E789">
        <v>1</v>
      </c>
      <c r="F789">
        <v>1</v>
      </c>
      <c r="G789" t="s">
        <v>134</v>
      </c>
      <c r="H789" t="s">
        <v>117</v>
      </c>
      <c r="I789" t="s">
        <v>118</v>
      </c>
      <c r="J789">
        <v>4</v>
      </c>
      <c r="K789">
        <v>1</v>
      </c>
      <c r="L789">
        <v>2</v>
      </c>
      <c r="M789">
        <v>2</v>
      </c>
      <c r="N789">
        <v>286</v>
      </c>
      <c r="O789">
        <v>15</v>
      </c>
      <c r="P789">
        <v>87</v>
      </c>
      <c r="Q789">
        <v>15</v>
      </c>
      <c r="R789">
        <v>5</v>
      </c>
      <c r="S789">
        <f>listings[[#This Row],[price]]*(365-listings[[#This Row],[availability_365]])</f>
        <v>100100</v>
      </c>
      <c r="T789">
        <f>_xlfn.XLOOKUP(listings[[#This Row],[id]],listings3[id],listings3[minimum_nights])</f>
        <v>2</v>
      </c>
      <c r="U789">
        <f>listings[[#This Row],[price]]*listings[[#This Row],[number_of_reviews]]*listings[[#This Row],[stayed night]]</f>
        <v>49764</v>
      </c>
    </row>
    <row r="790" spans="1:21" x14ac:dyDescent="0.25">
      <c r="A790">
        <v>24736677</v>
      </c>
      <c r="B790">
        <v>21298900</v>
      </c>
      <c r="C790" t="s">
        <v>97</v>
      </c>
      <c r="D790" t="s">
        <v>662</v>
      </c>
      <c r="E790">
        <v>1</v>
      </c>
      <c r="F790">
        <v>1</v>
      </c>
      <c r="G790" t="s">
        <v>663</v>
      </c>
      <c r="H790" t="s">
        <v>458</v>
      </c>
      <c r="I790" t="s">
        <v>118</v>
      </c>
      <c r="J790">
        <v>16</v>
      </c>
      <c r="K790">
        <v>3</v>
      </c>
      <c r="L790">
        <v>7</v>
      </c>
      <c r="M790">
        <v>7</v>
      </c>
      <c r="N790">
        <v>463</v>
      </c>
      <c r="O790">
        <v>0</v>
      </c>
      <c r="P790">
        <v>106</v>
      </c>
      <c r="Q790">
        <v>0</v>
      </c>
      <c r="R790">
        <v>4.8</v>
      </c>
      <c r="S790">
        <f>listings[[#This Row],[price]]*(365-listings[[#This Row],[availability_365]])</f>
        <v>168995</v>
      </c>
      <c r="T790">
        <f>_xlfn.XLOOKUP(listings[[#This Row],[id]],listings3[id],listings3[minimum_nights])</f>
        <v>3</v>
      </c>
      <c r="U790">
        <f>listings[[#This Row],[price]]*listings[[#This Row],[number_of_reviews]]*listings[[#This Row],[stayed night]]</f>
        <v>147234</v>
      </c>
    </row>
    <row r="791" spans="1:21" x14ac:dyDescent="0.25">
      <c r="A791">
        <v>22833440</v>
      </c>
      <c r="B791">
        <v>168800001</v>
      </c>
      <c r="C791" t="s">
        <v>92</v>
      </c>
      <c r="D791" t="s">
        <v>87</v>
      </c>
      <c r="E791">
        <v>1</v>
      </c>
      <c r="F791">
        <v>2</v>
      </c>
      <c r="G791" t="s">
        <v>377</v>
      </c>
      <c r="H791" t="s">
        <v>117</v>
      </c>
      <c r="I791" t="s">
        <v>118</v>
      </c>
      <c r="J791">
        <v>6</v>
      </c>
      <c r="K791">
        <v>2</v>
      </c>
      <c r="L791">
        <v>3</v>
      </c>
      <c r="M791">
        <v>3</v>
      </c>
      <c r="N791">
        <v>185</v>
      </c>
      <c r="O791">
        <v>161</v>
      </c>
      <c r="P791">
        <v>147</v>
      </c>
      <c r="Q791">
        <v>161</v>
      </c>
      <c r="R791">
        <v>4.7300000000000004</v>
      </c>
      <c r="S791">
        <f>listings[[#This Row],[price]]*(365-listings[[#This Row],[availability_365]])</f>
        <v>37740</v>
      </c>
      <c r="T791">
        <f>_xlfn.XLOOKUP(listings[[#This Row],[id]],listings3[id],listings3[minimum_nights])</f>
        <v>4</v>
      </c>
      <c r="U791">
        <f>listings[[#This Row],[price]]*listings[[#This Row],[number_of_reviews]]*listings[[#This Row],[stayed night]]</f>
        <v>108780</v>
      </c>
    </row>
    <row r="792" spans="1:21" x14ac:dyDescent="0.25">
      <c r="A792">
        <v>22886177</v>
      </c>
      <c r="B792">
        <v>2658212</v>
      </c>
      <c r="C792" t="s">
        <v>97</v>
      </c>
      <c r="D792" t="s">
        <v>443</v>
      </c>
      <c r="E792">
        <v>4</v>
      </c>
      <c r="F792">
        <v>6</v>
      </c>
      <c r="G792" t="s">
        <v>314</v>
      </c>
      <c r="H792" t="s">
        <v>117</v>
      </c>
      <c r="I792" t="s">
        <v>118</v>
      </c>
      <c r="J792">
        <v>4</v>
      </c>
      <c r="K792">
        <v>1</v>
      </c>
      <c r="L792">
        <v>2</v>
      </c>
      <c r="M792">
        <v>2</v>
      </c>
      <c r="N792">
        <v>137</v>
      </c>
      <c r="O792">
        <v>44</v>
      </c>
      <c r="P792">
        <v>279</v>
      </c>
      <c r="Q792">
        <v>44</v>
      </c>
      <c r="R792">
        <v>4.82</v>
      </c>
      <c r="S792">
        <f>listings[[#This Row],[price]]*(365-listings[[#This Row],[availability_365]])</f>
        <v>43977</v>
      </c>
      <c r="T792">
        <f>_xlfn.XLOOKUP(listings[[#This Row],[id]],listings3[id],listings3[minimum_nights])</f>
        <v>2</v>
      </c>
      <c r="U792">
        <f>listings[[#This Row],[price]]*listings[[#This Row],[number_of_reviews]]*listings[[#This Row],[stayed night]]</f>
        <v>76446</v>
      </c>
    </row>
    <row r="793" spans="1:21" x14ac:dyDescent="0.25">
      <c r="A793">
        <v>22909826</v>
      </c>
      <c r="B793">
        <v>8186262</v>
      </c>
      <c r="C793" t="s">
        <v>97</v>
      </c>
      <c r="D793" t="s">
        <v>281</v>
      </c>
      <c r="E793">
        <v>2</v>
      </c>
      <c r="F793">
        <v>2</v>
      </c>
      <c r="G793" t="s">
        <v>282</v>
      </c>
      <c r="H793" t="s">
        <v>254</v>
      </c>
      <c r="I793" t="s">
        <v>100</v>
      </c>
      <c r="J793">
        <v>6</v>
      </c>
      <c r="K793">
        <v>1.5</v>
      </c>
      <c r="L793">
        <v>1</v>
      </c>
      <c r="M793">
        <v>1</v>
      </c>
      <c r="N793">
        <v>65</v>
      </c>
      <c r="O793">
        <v>58</v>
      </c>
      <c r="P793">
        <v>423</v>
      </c>
      <c r="Q793">
        <v>58</v>
      </c>
      <c r="R793">
        <v>4.83</v>
      </c>
      <c r="S793">
        <f>listings[[#This Row],[price]]*(365-listings[[#This Row],[availability_365]])</f>
        <v>19955</v>
      </c>
      <c r="T793">
        <f>_xlfn.XLOOKUP(listings[[#This Row],[id]],listings3[id],listings3[minimum_nights])</f>
        <v>2</v>
      </c>
      <c r="U793">
        <f>listings[[#This Row],[price]]*listings[[#This Row],[number_of_reviews]]*listings[[#This Row],[stayed night]]</f>
        <v>54990</v>
      </c>
    </row>
    <row r="794" spans="1:21" x14ac:dyDescent="0.25">
      <c r="A794">
        <v>22923422</v>
      </c>
      <c r="B794">
        <v>140659891</v>
      </c>
      <c r="C794" t="s">
        <v>97</v>
      </c>
      <c r="D794" t="s">
        <v>115</v>
      </c>
      <c r="E794">
        <v>1</v>
      </c>
      <c r="F794">
        <v>1</v>
      </c>
      <c r="G794" t="s">
        <v>116</v>
      </c>
      <c r="H794" t="s">
        <v>117</v>
      </c>
      <c r="I794" t="s">
        <v>118</v>
      </c>
      <c r="J794">
        <v>4</v>
      </c>
      <c r="K794">
        <v>1</v>
      </c>
      <c r="L794">
        <v>2</v>
      </c>
      <c r="M794">
        <v>2</v>
      </c>
      <c r="N794">
        <v>108</v>
      </c>
      <c r="O794">
        <v>24</v>
      </c>
      <c r="P794">
        <v>142</v>
      </c>
      <c r="Q794">
        <v>24</v>
      </c>
      <c r="R794">
        <v>4.9400000000000004</v>
      </c>
      <c r="S794">
        <f>listings[[#This Row],[price]]*(365-listings[[#This Row],[availability_365]])</f>
        <v>36828</v>
      </c>
      <c r="T794">
        <f>_xlfn.XLOOKUP(listings[[#This Row],[id]],listings3[id],listings3[minimum_nights])</f>
        <v>2</v>
      </c>
      <c r="U794">
        <f>listings[[#This Row],[price]]*listings[[#This Row],[number_of_reviews]]*listings[[#This Row],[stayed night]]</f>
        <v>30672</v>
      </c>
    </row>
    <row r="795" spans="1:21" x14ac:dyDescent="0.25">
      <c r="A795">
        <v>22946590</v>
      </c>
      <c r="B795">
        <v>29567982</v>
      </c>
      <c r="C795" t="s">
        <v>92</v>
      </c>
      <c r="D795" t="s">
        <v>282</v>
      </c>
      <c r="E795">
        <v>1</v>
      </c>
      <c r="F795">
        <v>1</v>
      </c>
      <c r="G795" t="s">
        <v>282</v>
      </c>
      <c r="H795" t="s">
        <v>117</v>
      </c>
      <c r="I795" t="s">
        <v>118</v>
      </c>
      <c r="J795">
        <v>4</v>
      </c>
      <c r="K795">
        <v>1</v>
      </c>
      <c r="L795">
        <v>2</v>
      </c>
      <c r="M795">
        <v>2</v>
      </c>
      <c r="N795">
        <v>127</v>
      </c>
      <c r="O795">
        <v>214</v>
      </c>
      <c r="P795">
        <v>1</v>
      </c>
      <c r="Q795">
        <v>143</v>
      </c>
      <c r="R795">
        <v>5</v>
      </c>
      <c r="S795">
        <f>listings[[#This Row],[price]]*(365-listings[[#This Row],[availability_365]])</f>
        <v>19177</v>
      </c>
      <c r="T795">
        <f>_xlfn.XLOOKUP(listings[[#This Row],[id]],listings3[id],listings3[minimum_nights])</f>
        <v>32</v>
      </c>
      <c r="U795">
        <f>listings[[#This Row],[price]]*listings[[#This Row],[number_of_reviews]]*listings[[#This Row],[stayed night]]</f>
        <v>4064</v>
      </c>
    </row>
    <row r="796" spans="1:21" x14ac:dyDescent="0.25">
      <c r="A796">
        <v>22986604</v>
      </c>
      <c r="B796">
        <v>170461987</v>
      </c>
      <c r="C796" t="s">
        <v>97</v>
      </c>
      <c r="D796" t="s">
        <v>9042</v>
      </c>
      <c r="E796">
        <v>1</v>
      </c>
      <c r="F796">
        <v>1</v>
      </c>
      <c r="G796" t="s">
        <v>181</v>
      </c>
      <c r="H796" t="s">
        <v>117</v>
      </c>
      <c r="I796" t="s">
        <v>118</v>
      </c>
      <c r="J796">
        <v>4</v>
      </c>
      <c r="K796">
        <v>1</v>
      </c>
      <c r="L796">
        <v>1</v>
      </c>
      <c r="M796">
        <v>1</v>
      </c>
      <c r="N796">
        <v>151</v>
      </c>
      <c r="O796">
        <v>283</v>
      </c>
      <c r="P796">
        <v>189</v>
      </c>
      <c r="Q796">
        <v>211</v>
      </c>
      <c r="R796">
        <v>4.9800000000000004</v>
      </c>
      <c r="S796">
        <f>listings[[#This Row],[price]]*(365-listings[[#This Row],[availability_365]])</f>
        <v>12382</v>
      </c>
      <c r="T796">
        <f>_xlfn.XLOOKUP(listings[[#This Row],[id]],listings3[id],listings3[minimum_nights])</f>
        <v>2</v>
      </c>
      <c r="U796">
        <f>listings[[#This Row],[price]]*listings[[#This Row],[number_of_reviews]]*listings[[#This Row],[stayed night]]</f>
        <v>57078</v>
      </c>
    </row>
    <row r="797" spans="1:21" x14ac:dyDescent="0.25">
      <c r="A797">
        <v>22999010</v>
      </c>
      <c r="B797">
        <v>124438226</v>
      </c>
      <c r="C797" t="s">
        <v>97</v>
      </c>
      <c r="D797" t="s">
        <v>95</v>
      </c>
      <c r="E797">
        <v>2</v>
      </c>
      <c r="F797">
        <v>3</v>
      </c>
      <c r="G797" t="s">
        <v>95</v>
      </c>
      <c r="H797" t="s">
        <v>458</v>
      </c>
      <c r="I797" t="s">
        <v>118</v>
      </c>
      <c r="J797">
        <v>4</v>
      </c>
      <c r="K797">
        <v>2.5</v>
      </c>
      <c r="L797">
        <v>4</v>
      </c>
      <c r="M797">
        <v>4</v>
      </c>
      <c r="N797">
        <v>379</v>
      </c>
      <c r="O797">
        <v>354</v>
      </c>
      <c r="P797">
        <v>57</v>
      </c>
      <c r="Q797">
        <v>284</v>
      </c>
      <c r="R797">
        <v>4.88</v>
      </c>
      <c r="S797">
        <f>listings[[#This Row],[price]]*(365-listings[[#This Row],[availability_365]])</f>
        <v>4169</v>
      </c>
      <c r="T797">
        <f>_xlfn.XLOOKUP(listings[[#This Row],[id]],listings3[id],listings3[minimum_nights])</f>
        <v>2</v>
      </c>
      <c r="U797">
        <f>listings[[#This Row],[price]]*listings[[#This Row],[number_of_reviews]]*listings[[#This Row],[stayed night]]</f>
        <v>43206</v>
      </c>
    </row>
    <row r="798" spans="1:21" x14ac:dyDescent="0.25">
      <c r="A798">
        <v>23076088</v>
      </c>
      <c r="B798">
        <v>171328641</v>
      </c>
      <c r="C798" t="s">
        <v>92</v>
      </c>
      <c r="D798" t="s">
        <v>971</v>
      </c>
      <c r="E798">
        <v>2</v>
      </c>
      <c r="F798">
        <v>2</v>
      </c>
      <c r="G798" t="s">
        <v>971</v>
      </c>
      <c r="H798" t="s">
        <v>458</v>
      </c>
      <c r="I798" t="s">
        <v>118</v>
      </c>
      <c r="J798">
        <v>2</v>
      </c>
      <c r="K798">
        <v>1</v>
      </c>
      <c r="L798">
        <v>2</v>
      </c>
      <c r="M798">
        <v>3</v>
      </c>
      <c r="N798">
        <v>113</v>
      </c>
      <c r="O798">
        <v>365</v>
      </c>
      <c r="P798">
        <v>16</v>
      </c>
      <c r="Q798">
        <v>294</v>
      </c>
      <c r="R798">
        <v>4.3099999999999996</v>
      </c>
      <c r="S798">
        <f>listings[[#This Row],[price]]*(365-listings[[#This Row],[availability_365]])</f>
        <v>0</v>
      </c>
      <c r="T798">
        <f>_xlfn.XLOOKUP(listings[[#This Row],[id]],listings3[id],listings3[minimum_nights])</f>
        <v>32</v>
      </c>
      <c r="U798">
        <f>listings[[#This Row],[price]]*listings[[#This Row],[number_of_reviews]]*listings[[#This Row],[stayed night]]</f>
        <v>57856</v>
      </c>
    </row>
    <row r="799" spans="1:21" x14ac:dyDescent="0.25">
      <c r="A799">
        <v>23122592</v>
      </c>
      <c r="B799">
        <v>2907254</v>
      </c>
      <c r="C799" t="s">
        <v>97</v>
      </c>
      <c r="D799" t="s">
        <v>856</v>
      </c>
      <c r="E799">
        <v>14</v>
      </c>
      <c r="F799">
        <v>25</v>
      </c>
      <c r="G799" t="s">
        <v>856</v>
      </c>
      <c r="H799" t="s">
        <v>956</v>
      </c>
      <c r="I799" t="s">
        <v>957</v>
      </c>
      <c r="J799">
        <v>2</v>
      </c>
      <c r="K799">
        <v>2</v>
      </c>
      <c r="L799">
        <v>1</v>
      </c>
      <c r="M799">
        <v>1</v>
      </c>
      <c r="N799">
        <v>17</v>
      </c>
      <c r="O799">
        <v>129</v>
      </c>
      <c r="P799">
        <v>166</v>
      </c>
      <c r="Q799">
        <v>129</v>
      </c>
      <c r="R799">
        <v>4.83</v>
      </c>
      <c r="S799">
        <f>listings[[#This Row],[price]]*(365-listings[[#This Row],[availability_365]])</f>
        <v>4012</v>
      </c>
      <c r="T799">
        <f>_xlfn.XLOOKUP(listings[[#This Row],[id]],listings3[id],listings3[minimum_nights])</f>
        <v>1</v>
      </c>
      <c r="U799">
        <f>listings[[#This Row],[price]]*listings[[#This Row],[number_of_reviews]]*listings[[#This Row],[stayed night]]</f>
        <v>2822</v>
      </c>
    </row>
    <row r="800" spans="1:21" x14ac:dyDescent="0.25">
      <c r="A800">
        <v>24747364</v>
      </c>
      <c r="B800">
        <v>137406103</v>
      </c>
      <c r="C800" t="s">
        <v>97</v>
      </c>
      <c r="D800" t="s">
        <v>4022</v>
      </c>
      <c r="E800">
        <v>3</v>
      </c>
      <c r="F800">
        <v>4</v>
      </c>
      <c r="G800" t="s">
        <v>4022</v>
      </c>
      <c r="H800" t="s">
        <v>4192</v>
      </c>
      <c r="I800" t="s">
        <v>100</v>
      </c>
      <c r="J800">
        <v>1</v>
      </c>
      <c r="K800">
        <v>1.5</v>
      </c>
      <c r="L800">
        <v>1</v>
      </c>
      <c r="M800">
        <v>1</v>
      </c>
      <c r="N800">
        <v>31</v>
      </c>
      <c r="O800">
        <v>2</v>
      </c>
      <c r="P800">
        <v>65</v>
      </c>
      <c r="Q800">
        <v>0</v>
      </c>
      <c r="R800">
        <v>4.7699999999999996</v>
      </c>
      <c r="S800">
        <f>listings[[#This Row],[price]]*(365-listings[[#This Row],[availability_365]])</f>
        <v>11253</v>
      </c>
      <c r="T800">
        <f>_xlfn.XLOOKUP(listings[[#This Row],[id]],listings3[id],listings3[minimum_nights])</f>
        <v>14</v>
      </c>
      <c r="U800">
        <f>listings[[#This Row],[price]]*listings[[#This Row],[number_of_reviews]]*listings[[#This Row],[stayed night]]</f>
        <v>28210</v>
      </c>
    </row>
    <row r="801" spans="1:21" x14ac:dyDescent="0.25">
      <c r="A801">
        <v>24751573</v>
      </c>
      <c r="B801">
        <v>113257336</v>
      </c>
      <c r="C801" t="s">
        <v>97</v>
      </c>
      <c r="D801" t="s">
        <v>132</v>
      </c>
      <c r="E801">
        <v>2</v>
      </c>
      <c r="F801">
        <v>3</v>
      </c>
      <c r="G801" t="s">
        <v>134</v>
      </c>
      <c r="H801" t="s">
        <v>117</v>
      </c>
      <c r="I801" t="s">
        <v>118</v>
      </c>
      <c r="J801">
        <v>4</v>
      </c>
      <c r="K801">
        <v>1</v>
      </c>
      <c r="L801">
        <v>1</v>
      </c>
      <c r="M801">
        <v>1</v>
      </c>
      <c r="N801">
        <v>146</v>
      </c>
      <c r="O801">
        <v>208</v>
      </c>
      <c r="P801">
        <v>246</v>
      </c>
      <c r="Q801">
        <v>138</v>
      </c>
      <c r="R801">
        <v>5</v>
      </c>
      <c r="S801">
        <f>listings[[#This Row],[price]]*(365-listings[[#This Row],[availability_365]])</f>
        <v>22922</v>
      </c>
      <c r="T801">
        <f>_xlfn.XLOOKUP(listings[[#This Row],[id]],listings3[id],listings3[minimum_nights])</f>
        <v>3</v>
      </c>
      <c r="U801">
        <f>listings[[#This Row],[price]]*listings[[#This Row],[number_of_reviews]]*listings[[#This Row],[stayed night]]</f>
        <v>107748</v>
      </c>
    </row>
    <row r="802" spans="1:21" x14ac:dyDescent="0.25">
      <c r="A802">
        <v>24754767</v>
      </c>
      <c r="B802">
        <v>77144943</v>
      </c>
      <c r="C802" t="s">
        <v>97</v>
      </c>
      <c r="D802" t="s">
        <v>2470</v>
      </c>
      <c r="E802">
        <v>1</v>
      </c>
      <c r="F802">
        <v>1</v>
      </c>
      <c r="G802" t="s">
        <v>2470</v>
      </c>
      <c r="H802" t="s">
        <v>458</v>
      </c>
      <c r="I802" t="s">
        <v>118</v>
      </c>
      <c r="J802">
        <v>5</v>
      </c>
      <c r="K802">
        <v>1</v>
      </c>
      <c r="L802">
        <v>2</v>
      </c>
      <c r="M802">
        <v>2</v>
      </c>
      <c r="N802">
        <v>111</v>
      </c>
      <c r="O802">
        <v>0</v>
      </c>
      <c r="P802">
        <v>195</v>
      </c>
      <c r="Q802">
        <v>0</v>
      </c>
      <c r="R802">
        <v>4.9800000000000004</v>
      </c>
      <c r="S802">
        <f>listings[[#This Row],[price]]*(365-listings[[#This Row],[availability_365]])</f>
        <v>40515</v>
      </c>
      <c r="T802">
        <f>_xlfn.XLOOKUP(listings[[#This Row],[id]],listings3[id],listings3[minimum_nights])</f>
        <v>4</v>
      </c>
      <c r="U802">
        <f>listings[[#This Row],[price]]*listings[[#This Row],[number_of_reviews]]*listings[[#This Row],[stayed night]]</f>
        <v>86580</v>
      </c>
    </row>
    <row r="803" spans="1:21" x14ac:dyDescent="0.25">
      <c r="A803">
        <v>24783093</v>
      </c>
      <c r="B803">
        <v>137406103</v>
      </c>
      <c r="C803" t="s">
        <v>97</v>
      </c>
      <c r="D803" t="s">
        <v>4022</v>
      </c>
      <c r="E803">
        <v>3</v>
      </c>
      <c r="F803">
        <v>4</v>
      </c>
      <c r="G803" t="s">
        <v>4022</v>
      </c>
      <c r="H803" t="s">
        <v>254</v>
      </c>
      <c r="I803" t="s">
        <v>100</v>
      </c>
      <c r="J803">
        <v>1</v>
      </c>
      <c r="K803">
        <v>1.5</v>
      </c>
      <c r="L803">
        <v>1</v>
      </c>
      <c r="M803">
        <v>1</v>
      </c>
      <c r="N803">
        <v>27</v>
      </c>
      <c r="O803">
        <v>215</v>
      </c>
      <c r="P803">
        <v>154</v>
      </c>
      <c r="Q803">
        <v>143</v>
      </c>
      <c r="R803">
        <v>4.91</v>
      </c>
      <c r="S803">
        <f>listings[[#This Row],[price]]*(365-listings[[#This Row],[availability_365]])</f>
        <v>4050</v>
      </c>
      <c r="T803">
        <f>_xlfn.XLOOKUP(listings[[#This Row],[id]],listings3[id],listings3[minimum_nights])</f>
        <v>28</v>
      </c>
      <c r="U803">
        <f>listings[[#This Row],[price]]*listings[[#This Row],[number_of_reviews]]*listings[[#This Row],[stayed night]]</f>
        <v>116424</v>
      </c>
    </row>
    <row r="804" spans="1:21" x14ac:dyDescent="0.25">
      <c r="A804">
        <v>24798790</v>
      </c>
      <c r="B804">
        <v>2010015</v>
      </c>
      <c r="C804" t="s">
        <v>97</v>
      </c>
      <c r="D804" t="s">
        <v>2650</v>
      </c>
      <c r="E804">
        <v>6</v>
      </c>
      <c r="F804">
        <v>6</v>
      </c>
      <c r="G804" t="s">
        <v>2650</v>
      </c>
      <c r="H804" t="s">
        <v>315</v>
      </c>
      <c r="I804" t="s">
        <v>118</v>
      </c>
      <c r="J804">
        <v>4</v>
      </c>
      <c r="K804">
        <v>1</v>
      </c>
      <c r="L804">
        <v>2</v>
      </c>
      <c r="M804">
        <v>2</v>
      </c>
      <c r="N804">
        <v>66</v>
      </c>
      <c r="O804">
        <v>270</v>
      </c>
      <c r="P804">
        <v>40</v>
      </c>
      <c r="Q804">
        <v>199</v>
      </c>
      <c r="R804">
        <v>4.7</v>
      </c>
      <c r="S804">
        <f>listings[[#This Row],[price]]*(365-listings[[#This Row],[availability_365]])</f>
        <v>6270</v>
      </c>
      <c r="T804">
        <f>_xlfn.XLOOKUP(listings[[#This Row],[id]],listings3[id],listings3[minimum_nights])</f>
        <v>32</v>
      </c>
      <c r="U804">
        <f>listings[[#This Row],[price]]*listings[[#This Row],[number_of_reviews]]*listings[[#This Row],[stayed night]]</f>
        <v>84480</v>
      </c>
    </row>
    <row r="805" spans="1:21" x14ac:dyDescent="0.25">
      <c r="A805">
        <v>24801073</v>
      </c>
      <c r="B805">
        <v>2010015</v>
      </c>
      <c r="C805" t="s">
        <v>97</v>
      </c>
      <c r="D805" t="s">
        <v>2650</v>
      </c>
      <c r="E805">
        <v>6</v>
      </c>
      <c r="F805">
        <v>6</v>
      </c>
      <c r="G805" t="s">
        <v>2650</v>
      </c>
      <c r="H805" t="s">
        <v>315</v>
      </c>
      <c r="I805" t="s">
        <v>118</v>
      </c>
      <c r="J805">
        <v>4</v>
      </c>
      <c r="K805">
        <v>1</v>
      </c>
      <c r="L805">
        <v>2</v>
      </c>
      <c r="M805">
        <v>2</v>
      </c>
      <c r="N805">
        <v>75</v>
      </c>
      <c r="O805">
        <v>1</v>
      </c>
      <c r="P805">
        <v>42</v>
      </c>
      <c r="Q805">
        <v>0</v>
      </c>
      <c r="R805">
        <v>4.71</v>
      </c>
      <c r="S805">
        <f>listings[[#This Row],[price]]*(365-listings[[#This Row],[availability_365]])</f>
        <v>27300</v>
      </c>
      <c r="T805">
        <f>_xlfn.XLOOKUP(listings[[#This Row],[id]],listings3[id],listings3[minimum_nights])</f>
        <v>32</v>
      </c>
      <c r="U805">
        <f>listings[[#This Row],[price]]*listings[[#This Row],[number_of_reviews]]*listings[[#This Row],[stayed night]]</f>
        <v>100800</v>
      </c>
    </row>
    <row r="806" spans="1:21" x14ac:dyDescent="0.25">
      <c r="A806">
        <v>23123158</v>
      </c>
      <c r="B806">
        <v>2907254</v>
      </c>
      <c r="C806" t="s">
        <v>97</v>
      </c>
      <c r="D806" t="s">
        <v>856</v>
      </c>
      <c r="E806">
        <v>14</v>
      </c>
      <c r="F806">
        <v>25</v>
      </c>
      <c r="G806" t="s">
        <v>856</v>
      </c>
      <c r="H806" t="s">
        <v>956</v>
      </c>
      <c r="I806" t="s">
        <v>957</v>
      </c>
      <c r="J806">
        <v>1</v>
      </c>
      <c r="K806">
        <v>2</v>
      </c>
      <c r="L806">
        <v>1</v>
      </c>
      <c r="M806">
        <v>1</v>
      </c>
      <c r="N806">
        <v>18</v>
      </c>
      <c r="O806">
        <v>132</v>
      </c>
      <c r="P806">
        <v>79</v>
      </c>
      <c r="Q806">
        <v>132</v>
      </c>
      <c r="R806">
        <v>4.84</v>
      </c>
      <c r="S806">
        <f>listings[[#This Row],[price]]*(365-listings[[#This Row],[availability_365]])</f>
        <v>4194</v>
      </c>
      <c r="T806">
        <f>_xlfn.XLOOKUP(listings[[#This Row],[id]],listings3[id],listings3[minimum_nights])</f>
        <v>1</v>
      </c>
      <c r="U806">
        <f>listings[[#This Row],[price]]*listings[[#This Row],[number_of_reviews]]*listings[[#This Row],[stayed night]]</f>
        <v>1422</v>
      </c>
    </row>
    <row r="807" spans="1:21" x14ac:dyDescent="0.25">
      <c r="A807">
        <v>23146021</v>
      </c>
      <c r="B807">
        <v>90536332</v>
      </c>
      <c r="C807" t="s">
        <v>97</v>
      </c>
      <c r="D807" t="s">
        <v>151</v>
      </c>
      <c r="E807">
        <v>1</v>
      </c>
      <c r="F807">
        <v>3</v>
      </c>
      <c r="G807" t="s">
        <v>151</v>
      </c>
      <c r="H807" t="s">
        <v>117</v>
      </c>
      <c r="I807" t="s">
        <v>118</v>
      </c>
      <c r="J807">
        <v>4</v>
      </c>
      <c r="K807">
        <v>1</v>
      </c>
      <c r="L807">
        <v>2</v>
      </c>
      <c r="M807">
        <v>3</v>
      </c>
      <c r="N807">
        <v>154</v>
      </c>
      <c r="O807">
        <v>261</v>
      </c>
      <c r="P807">
        <v>291</v>
      </c>
      <c r="Q807">
        <v>189</v>
      </c>
      <c r="R807">
        <v>4.96</v>
      </c>
      <c r="S807">
        <f>listings[[#This Row],[price]]*(365-listings[[#This Row],[availability_365]])</f>
        <v>16016</v>
      </c>
      <c r="T807">
        <f>_xlfn.XLOOKUP(listings[[#This Row],[id]],listings3[id],listings3[minimum_nights])</f>
        <v>2</v>
      </c>
      <c r="U807">
        <f>listings[[#This Row],[price]]*listings[[#This Row],[number_of_reviews]]*listings[[#This Row],[stayed night]]</f>
        <v>89628</v>
      </c>
    </row>
    <row r="808" spans="1:21" x14ac:dyDescent="0.25">
      <c r="A808">
        <v>23167825</v>
      </c>
      <c r="B808">
        <v>172229895</v>
      </c>
      <c r="C808" t="s">
        <v>97</v>
      </c>
      <c r="D808" t="s">
        <v>281</v>
      </c>
      <c r="E808">
        <v>3</v>
      </c>
      <c r="F808">
        <v>3</v>
      </c>
      <c r="G808" t="s">
        <v>282</v>
      </c>
      <c r="H808" t="s">
        <v>117</v>
      </c>
      <c r="I808" t="s">
        <v>118</v>
      </c>
      <c r="J808">
        <v>4</v>
      </c>
      <c r="K808">
        <v>1</v>
      </c>
      <c r="L808">
        <v>2</v>
      </c>
      <c r="M808">
        <v>2</v>
      </c>
      <c r="N808">
        <v>125</v>
      </c>
      <c r="O808">
        <v>228</v>
      </c>
      <c r="P808">
        <v>385</v>
      </c>
      <c r="Q808">
        <v>157</v>
      </c>
      <c r="R808">
        <v>4.8499999999999996</v>
      </c>
      <c r="S808">
        <f>listings[[#This Row],[price]]*(365-listings[[#This Row],[availability_365]])</f>
        <v>17125</v>
      </c>
      <c r="T808">
        <f>_xlfn.XLOOKUP(listings[[#This Row],[id]],listings3[id],listings3[minimum_nights])</f>
        <v>2</v>
      </c>
      <c r="U808">
        <f>listings[[#This Row],[price]]*listings[[#This Row],[number_of_reviews]]*listings[[#This Row],[stayed night]]</f>
        <v>96250</v>
      </c>
    </row>
    <row r="809" spans="1:21" x14ac:dyDescent="0.25">
      <c r="A809">
        <v>23233115</v>
      </c>
      <c r="B809">
        <v>7704837</v>
      </c>
      <c r="C809" t="s">
        <v>97</v>
      </c>
      <c r="D809" t="s">
        <v>195</v>
      </c>
      <c r="E809">
        <v>1</v>
      </c>
      <c r="F809">
        <v>1</v>
      </c>
      <c r="G809" t="s">
        <v>195</v>
      </c>
      <c r="H809" t="s">
        <v>117</v>
      </c>
      <c r="I809" t="s">
        <v>118</v>
      </c>
      <c r="J809">
        <v>6</v>
      </c>
      <c r="K809">
        <v>1</v>
      </c>
      <c r="L809">
        <v>2</v>
      </c>
      <c r="M809">
        <v>2</v>
      </c>
      <c r="N809">
        <v>121</v>
      </c>
      <c r="O809">
        <v>200</v>
      </c>
      <c r="P809">
        <v>199</v>
      </c>
      <c r="Q809">
        <v>200</v>
      </c>
      <c r="R809">
        <v>4.8499999999999996</v>
      </c>
      <c r="S809">
        <f>listings[[#This Row],[price]]*(365-listings[[#This Row],[availability_365]])</f>
        <v>19965</v>
      </c>
      <c r="T809">
        <f>_xlfn.XLOOKUP(listings[[#This Row],[id]],listings3[id],listings3[minimum_nights])</f>
        <v>3</v>
      </c>
      <c r="U809">
        <f>listings[[#This Row],[price]]*listings[[#This Row],[number_of_reviews]]*listings[[#This Row],[stayed night]]</f>
        <v>72237</v>
      </c>
    </row>
    <row r="810" spans="1:21" x14ac:dyDescent="0.25">
      <c r="A810">
        <v>23234733</v>
      </c>
      <c r="B810">
        <v>19645168</v>
      </c>
      <c r="C810" t="s">
        <v>92</v>
      </c>
      <c r="D810" t="s">
        <v>443</v>
      </c>
      <c r="E810">
        <v>19</v>
      </c>
      <c r="F810">
        <v>27</v>
      </c>
      <c r="G810" t="s">
        <v>314</v>
      </c>
      <c r="H810" t="s">
        <v>315</v>
      </c>
      <c r="I810" t="s">
        <v>118</v>
      </c>
      <c r="J810">
        <v>14</v>
      </c>
      <c r="K810">
        <v>2</v>
      </c>
      <c r="L810">
        <v>4</v>
      </c>
      <c r="M810">
        <v>8</v>
      </c>
      <c r="N810">
        <v>200</v>
      </c>
      <c r="O810">
        <v>210</v>
      </c>
      <c r="P810">
        <v>147</v>
      </c>
      <c r="Q810">
        <v>210</v>
      </c>
      <c r="R810">
        <v>4.66</v>
      </c>
      <c r="S810">
        <f>listings[[#This Row],[price]]*(365-listings[[#This Row],[availability_365]])</f>
        <v>31000</v>
      </c>
      <c r="T810">
        <f>_xlfn.XLOOKUP(listings[[#This Row],[id]],listings3[id],listings3[minimum_nights])</f>
        <v>32</v>
      </c>
      <c r="U810">
        <f>listings[[#This Row],[price]]*listings[[#This Row],[number_of_reviews]]*listings[[#This Row],[stayed night]]</f>
        <v>940800</v>
      </c>
    </row>
    <row r="811" spans="1:21" x14ac:dyDescent="0.25">
      <c r="A811">
        <v>23248272</v>
      </c>
      <c r="B811">
        <v>20490917</v>
      </c>
      <c r="C811" t="s">
        <v>97</v>
      </c>
      <c r="D811" t="s">
        <v>134</v>
      </c>
      <c r="E811">
        <v>2</v>
      </c>
      <c r="F811">
        <v>3</v>
      </c>
      <c r="G811" t="s">
        <v>134</v>
      </c>
      <c r="H811" t="s">
        <v>315</v>
      </c>
      <c r="I811" t="s">
        <v>118</v>
      </c>
      <c r="J811">
        <v>4</v>
      </c>
      <c r="K811">
        <v>2</v>
      </c>
      <c r="L811">
        <v>2</v>
      </c>
      <c r="M811">
        <v>2</v>
      </c>
      <c r="N811">
        <v>80</v>
      </c>
      <c r="O811">
        <v>319</v>
      </c>
      <c r="P811">
        <v>215</v>
      </c>
      <c r="Q811">
        <v>248</v>
      </c>
      <c r="R811">
        <v>4.78</v>
      </c>
      <c r="S811">
        <f>listings[[#This Row],[price]]*(365-listings[[#This Row],[availability_365]])</f>
        <v>3680</v>
      </c>
      <c r="T811">
        <f>_xlfn.XLOOKUP(listings[[#This Row],[id]],listings3[id],listings3[minimum_nights])</f>
        <v>2</v>
      </c>
      <c r="U811">
        <f>listings[[#This Row],[price]]*listings[[#This Row],[number_of_reviews]]*listings[[#This Row],[stayed night]]</f>
        <v>34400</v>
      </c>
    </row>
    <row r="812" spans="1:21" x14ac:dyDescent="0.25">
      <c r="A812">
        <v>23293249</v>
      </c>
      <c r="B812">
        <v>4401063</v>
      </c>
      <c r="C812" t="s">
        <v>97</v>
      </c>
      <c r="D812" t="s">
        <v>134</v>
      </c>
      <c r="E812">
        <v>1</v>
      </c>
      <c r="F812">
        <v>2</v>
      </c>
      <c r="G812" t="s">
        <v>134</v>
      </c>
      <c r="H812" t="s">
        <v>117</v>
      </c>
      <c r="I812" t="s">
        <v>118</v>
      </c>
      <c r="J812">
        <v>4</v>
      </c>
      <c r="K812">
        <v>1</v>
      </c>
      <c r="L812">
        <v>1</v>
      </c>
      <c r="M812">
        <v>3</v>
      </c>
      <c r="N812">
        <v>89</v>
      </c>
      <c r="O812">
        <v>179</v>
      </c>
      <c r="P812">
        <v>533</v>
      </c>
      <c r="Q812">
        <v>179</v>
      </c>
      <c r="R812">
        <v>4.75</v>
      </c>
      <c r="S812">
        <f>listings[[#This Row],[price]]*(365-listings[[#This Row],[availability_365]])</f>
        <v>16554</v>
      </c>
      <c r="T812">
        <f>_xlfn.XLOOKUP(listings[[#This Row],[id]],listings3[id],listings3[minimum_nights])</f>
        <v>2</v>
      </c>
      <c r="U812">
        <f>listings[[#This Row],[price]]*listings[[#This Row],[number_of_reviews]]*listings[[#This Row],[stayed night]]</f>
        <v>94874</v>
      </c>
    </row>
    <row r="813" spans="1:21" x14ac:dyDescent="0.25">
      <c r="A813">
        <v>23403435</v>
      </c>
      <c r="B813">
        <v>163179151</v>
      </c>
      <c r="C813" t="s">
        <v>92</v>
      </c>
      <c r="D813" t="s">
        <v>497</v>
      </c>
      <c r="E813">
        <v>5</v>
      </c>
      <c r="F813">
        <v>13</v>
      </c>
      <c r="G813" t="s">
        <v>497</v>
      </c>
      <c r="H813" t="s">
        <v>166</v>
      </c>
      <c r="I813" t="s">
        <v>100</v>
      </c>
      <c r="J813">
        <v>2</v>
      </c>
      <c r="K813">
        <v>1</v>
      </c>
      <c r="L813">
        <v>1</v>
      </c>
      <c r="M813">
        <v>2</v>
      </c>
      <c r="N813">
        <v>121</v>
      </c>
      <c r="O813">
        <v>364</v>
      </c>
      <c r="P813">
        <v>1</v>
      </c>
      <c r="Q813">
        <v>291</v>
      </c>
      <c r="R813">
        <v>5</v>
      </c>
      <c r="S813">
        <f>listings[[#This Row],[price]]*(365-listings[[#This Row],[availability_365]])</f>
        <v>121</v>
      </c>
      <c r="T813">
        <f>_xlfn.XLOOKUP(listings[[#This Row],[id]],listings3[id],listings3[minimum_nights])</f>
        <v>32</v>
      </c>
      <c r="U813">
        <f>listings[[#This Row],[price]]*listings[[#This Row],[number_of_reviews]]*listings[[#This Row],[stayed night]]</f>
        <v>3872</v>
      </c>
    </row>
    <row r="814" spans="1:21" x14ac:dyDescent="0.25">
      <c r="A814">
        <v>24842628</v>
      </c>
      <c r="B814">
        <v>142417938</v>
      </c>
      <c r="C814" t="s">
        <v>92</v>
      </c>
      <c r="D814" t="s">
        <v>134</v>
      </c>
      <c r="E814">
        <v>1</v>
      </c>
      <c r="F814">
        <v>1</v>
      </c>
      <c r="G814" t="s">
        <v>134</v>
      </c>
      <c r="H814" t="s">
        <v>458</v>
      </c>
      <c r="I814" t="s">
        <v>118</v>
      </c>
      <c r="J814">
        <v>10</v>
      </c>
      <c r="K814">
        <v>3.5</v>
      </c>
      <c r="L814">
        <v>4</v>
      </c>
      <c r="M814">
        <v>7</v>
      </c>
      <c r="N814">
        <v>752</v>
      </c>
      <c r="O814">
        <v>0</v>
      </c>
      <c r="P814">
        <v>32</v>
      </c>
      <c r="Q814">
        <v>0</v>
      </c>
      <c r="R814">
        <v>5</v>
      </c>
      <c r="S814">
        <f>listings[[#This Row],[price]]*(365-listings[[#This Row],[availability_365]])</f>
        <v>274480</v>
      </c>
      <c r="T814">
        <f>_xlfn.XLOOKUP(listings[[#This Row],[id]],listings3[id],listings3[minimum_nights])</f>
        <v>2</v>
      </c>
      <c r="U814">
        <f>listings[[#This Row],[price]]*listings[[#This Row],[number_of_reviews]]*listings[[#This Row],[stayed night]]</f>
        <v>48128</v>
      </c>
    </row>
    <row r="815" spans="1:21" x14ac:dyDescent="0.25">
      <c r="A815">
        <v>24865372</v>
      </c>
      <c r="B815">
        <v>26856206</v>
      </c>
      <c r="C815" t="s">
        <v>97</v>
      </c>
      <c r="D815" t="s">
        <v>151</v>
      </c>
      <c r="E815">
        <v>1</v>
      </c>
      <c r="F815">
        <v>1</v>
      </c>
      <c r="G815" t="s">
        <v>151</v>
      </c>
      <c r="H815" t="s">
        <v>117</v>
      </c>
      <c r="I815" t="s">
        <v>118</v>
      </c>
      <c r="J815">
        <v>4</v>
      </c>
      <c r="K815">
        <v>2</v>
      </c>
      <c r="L815">
        <v>2</v>
      </c>
      <c r="M815">
        <v>2</v>
      </c>
      <c r="N815">
        <v>146</v>
      </c>
      <c r="O815">
        <v>130</v>
      </c>
      <c r="P815">
        <v>431</v>
      </c>
      <c r="Q815">
        <v>130</v>
      </c>
      <c r="R815">
        <v>4.96</v>
      </c>
      <c r="S815">
        <f>listings[[#This Row],[price]]*(365-listings[[#This Row],[availability_365]])</f>
        <v>34310</v>
      </c>
      <c r="T815">
        <f>_xlfn.XLOOKUP(listings[[#This Row],[id]],listings3[id],listings3[minimum_nights])</f>
        <v>3</v>
      </c>
      <c r="U815">
        <f>listings[[#This Row],[price]]*listings[[#This Row],[number_of_reviews]]*listings[[#This Row],[stayed night]]</f>
        <v>188778</v>
      </c>
    </row>
    <row r="816" spans="1:21" x14ac:dyDescent="0.25">
      <c r="A816">
        <v>24884473</v>
      </c>
      <c r="B816">
        <v>90362666</v>
      </c>
      <c r="C816" t="s">
        <v>97</v>
      </c>
      <c r="D816" t="s">
        <v>3183</v>
      </c>
      <c r="E816">
        <v>3</v>
      </c>
      <c r="F816">
        <v>6</v>
      </c>
      <c r="G816" t="s">
        <v>3183</v>
      </c>
      <c r="H816" t="s">
        <v>117</v>
      </c>
      <c r="I816" t="s">
        <v>118</v>
      </c>
      <c r="J816">
        <v>6</v>
      </c>
      <c r="K816">
        <v>1</v>
      </c>
      <c r="L816">
        <v>3</v>
      </c>
      <c r="M816">
        <v>3</v>
      </c>
      <c r="N816">
        <v>128</v>
      </c>
      <c r="O816">
        <v>130</v>
      </c>
      <c r="P816">
        <v>219</v>
      </c>
      <c r="Q816">
        <v>130</v>
      </c>
      <c r="R816">
        <v>4.8</v>
      </c>
      <c r="S816">
        <f>listings[[#This Row],[price]]*(365-listings[[#This Row],[availability_365]])</f>
        <v>30080</v>
      </c>
      <c r="T816">
        <f>_xlfn.XLOOKUP(listings[[#This Row],[id]],listings3[id],listings3[minimum_nights])</f>
        <v>2</v>
      </c>
      <c r="U816">
        <f>listings[[#This Row],[price]]*listings[[#This Row],[number_of_reviews]]*listings[[#This Row],[stayed night]]</f>
        <v>56064</v>
      </c>
    </row>
    <row r="817" spans="1:21" x14ac:dyDescent="0.25">
      <c r="A817">
        <v>24894665</v>
      </c>
      <c r="B817">
        <v>188216209</v>
      </c>
      <c r="C817" t="s">
        <v>92</v>
      </c>
      <c r="D817" t="s">
        <v>1419</v>
      </c>
      <c r="E817">
        <v>1</v>
      </c>
      <c r="F817">
        <v>1</v>
      </c>
      <c r="G817" t="s">
        <v>314</v>
      </c>
      <c r="H817" t="s">
        <v>117</v>
      </c>
      <c r="I817" t="s">
        <v>118</v>
      </c>
      <c r="J817">
        <v>6</v>
      </c>
      <c r="K817">
        <v>1</v>
      </c>
      <c r="L817">
        <v>3</v>
      </c>
      <c r="M817">
        <v>4</v>
      </c>
      <c r="N817">
        <v>515</v>
      </c>
      <c r="O817">
        <v>85</v>
      </c>
      <c r="P817">
        <v>69</v>
      </c>
      <c r="Q817">
        <v>85</v>
      </c>
      <c r="R817">
        <v>4.93</v>
      </c>
      <c r="S817">
        <f>listings[[#This Row],[price]]*(365-listings[[#This Row],[availability_365]])</f>
        <v>144200</v>
      </c>
      <c r="T817">
        <f>_xlfn.XLOOKUP(listings[[#This Row],[id]],listings3[id],listings3[minimum_nights])</f>
        <v>2</v>
      </c>
      <c r="U817">
        <f>listings[[#This Row],[price]]*listings[[#This Row],[number_of_reviews]]*listings[[#This Row],[stayed night]]</f>
        <v>71070</v>
      </c>
    </row>
    <row r="818" spans="1:21" x14ac:dyDescent="0.25">
      <c r="A818">
        <v>24908843</v>
      </c>
      <c r="B818">
        <v>63669566</v>
      </c>
      <c r="C818" t="s">
        <v>97</v>
      </c>
      <c r="D818" t="s">
        <v>151</v>
      </c>
      <c r="E818">
        <v>1</v>
      </c>
      <c r="F818">
        <v>2</v>
      </c>
      <c r="G818" t="s">
        <v>151</v>
      </c>
      <c r="H818" t="s">
        <v>166</v>
      </c>
      <c r="I818" t="s">
        <v>100</v>
      </c>
      <c r="J818">
        <v>2</v>
      </c>
      <c r="K818">
        <v>1</v>
      </c>
      <c r="L818">
        <v>1</v>
      </c>
      <c r="M818">
        <v>1</v>
      </c>
      <c r="N818">
        <v>60</v>
      </c>
      <c r="O818">
        <v>1</v>
      </c>
      <c r="P818">
        <v>184</v>
      </c>
      <c r="Q818">
        <v>0</v>
      </c>
      <c r="R818">
        <v>4.99</v>
      </c>
      <c r="S818">
        <f>listings[[#This Row],[price]]*(365-listings[[#This Row],[availability_365]])</f>
        <v>21840</v>
      </c>
      <c r="T818">
        <f>_xlfn.XLOOKUP(listings[[#This Row],[id]],listings3[id],listings3[minimum_nights])</f>
        <v>2</v>
      </c>
      <c r="U818">
        <f>listings[[#This Row],[price]]*listings[[#This Row],[number_of_reviews]]*listings[[#This Row],[stayed night]]</f>
        <v>22080</v>
      </c>
    </row>
    <row r="819" spans="1:21" x14ac:dyDescent="0.25">
      <c r="A819">
        <v>23488460</v>
      </c>
      <c r="B819">
        <v>171328641</v>
      </c>
      <c r="C819" t="s">
        <v>92</v>
      </c>
      <c r="D819" t="s">
        <v>971</v>
      </c>
      <c r="E819">
        <v>2</v>
      </c>
      <c r="F819">
        <v>2</v>
      </c>
      <c r="G819" t="s">
        <v>763</v>
      </c>
      <c r="H819" t="s">
        <v>2509</v>
      </c>
      <c r="I819" t="s">
        <v>118</v>
      </c>
      <c r="J819">
        <v>4</v>
      </c>
      <c r="K819">
        <v>2</v>
      </c>
      <c r="L819">
        <v>3</v>
      </c>
      <c r="M819">
        <v>4</v>
      </c>
      <c r="N819">
        <v>124</v>
      </c>
      <c r="O819">
        <v>365</v>
      </c>
      <c r="P819">
        <v>7</v>
      </c>
      <c r="Q819">
        <v>295</v>
      </c>
      <c r="R819">
        <v>3.71</v>
      </c>
      <c r="S819">
        <f>listings[[#This Row],[price]]*(365-listings[[#This Row],[availability_365]])</f>
        <v>0</v>
      </c>
      <c r="T819">
        <f>_xlfn.XLOOKUP(listings[[#This Row],[id]],listings3[id],listings3[minimum_nights])</f>
        <v>32</v>
      </c>
      <c r="U819">
        <f>listings[[#This Row],[price]]*listings[[#This Row],[number_of_reviews]]*listings[[#This Row],[stayed night]]</f>
        <v>27776</v>
      </c>
    </row>
    <row r="820" spans="1:21" x14ac:dyDescent="0.25">
      <c r="A820">
        <v>23503260</v>
      </c>
      <c r="B820">
        <v>130968209</v>
      </c>
      <c r="C820" t="s">
        <v>97</v>
      </c>
      <c r="D820" t="s">
        <v>1994</v>
      </c>
      <c r="E820">
        <v>11</v>
      </c>
      <c r="F820">
        <v>11</v>
      </c>
      <c r="G820" t="s">
        <v>314</v>
      </c>
      <c r="H820" t="s">
        <v>117</v>
      </c>
      <c r="I820" t="s">
        <v>118</v>
      </c>
      <c r="J820">
        <v>10</v>
      </c>
      <c r="K820">
        <v>1.5</v>
      </c>
      <c r="L820">
        <v>2</v>
      </c>
      <c r="M820">
        <v>8</v>
      </c>
      <c r="N820">
        <v>215</v>
      </c>
      <c r="O820">
        <v>294</v>
      </c>
      <c r="P820">
        <v>347</v>
      </c>
      <c r="Q820">
        <v>221</v>
      </c>
      <c r="R820">
        <v>4.93</v>
      </c>
      <c r="S820">
        <f>listings[[#This Row],[price]]*(365-listings[[#This Row],[availability_365]])</f>
        <v>15265</v>
      </c>
      <c r="T820">
        <f>_xlfn.XLOOKUP(listings[[#This Row],[id]],listings3[id],listings3[minimum_nights])</f>
        <v>1</v>
      </c>
      <c r="U820">
        <f>listings[[#This Row],[price]]*listings[[#This Row],[number_of_reviews]]*listings[[#This Row],[stayed night]]</f>
        <v>74605</v>
      </c>
    </row>
    <row r="821" spans="1:21" x14ac:dyDescent="0.25">
      <c r="A821">
        <v>23526921</v>
      </c>
      <c r="B821">
        <v>87804841</v>
      </c>
      <c r="C821" t="s">
        <v>92</v>
      </c>
      <c r="D821" t="s">
        <v>87</v>
      </c>
      <c r="E821">
        <v>1</v>
      </c>
      <c r="F821">
        <v>3</v>
      </c>
      <c r="G821" t="s">
        <v>2470</v>
      </c>
      <c r="H821" t="s">
        <v>117</v>
      </c>
      <c r="I821" t="s">
        <v>118</v>
      </c>
      <c r="J821">
        <v>4</v>
      </c>
      <c r="K821">
        <v>1</v>
      </c>
      <c r="L821">
        <v>2</v>
      </c>
      <c r="M821">
        <v>2</v>
      </c>
      <c r="N821">
        <v>124</v>
      </c>
      <c r="O821">
        <v>86</v>
      </c>
      <c r="P821">
        <v>156</v>
      </c>
      <c r="Q821">
        <v>86</v>
      </c>
      <c r="R821">
        <v>4.83</v>
      </c>
      <c r="S821">
        <f>listings[[#This Row],[price]]*(365-listings[[#This Row],[availability_365]])</f>
        <v>34596</v>
      </c>
      <c r="T821">
        <f>_xlfn.XLOOKUP(listings[[#This Row],[id]],listings3[id],listings3[minimum_nights])</f>
        <v>2</v>
      </c>
      <c r="U821">
        <f>listings[[#This Row],[price]]*listings[[#This Row],[number_of_reviews]]*listings[[#This Row],[stayed night]]</f>
        <v>38688</v>
      </c>
    </row>
    <row r="822" spans="1:21" x14ac:dyDescent="0.25">
      <c r="A822">
        <v>23588293</v>
      </c>
      <c r="B822">
        <v>156756068</v>
      </c>
      <c r="C822" t="s">
        <v>97</v>
      </c>
      <c r="D822" t="s">
        <v>115</v>
      </c>
      <c r="E822">
        <v>2</v>
      </c>
      <c r="F822">
        <v>2</v>
      </c>
      <c r="G822" t="s">
        <v>116</v>
      </c>
      <c r="H822" t="s">
        <v>117</v>
      </c>
      <c r="I822" t="s">
        <v>118</v>
      </c>
      <c r="J822">
        <v>6</v>
      </c>
      <c r="K822">
        <v>1</v>
      </c>
      <c r="L822">
        <v>3</v>
      </c>
      <c r="M822">
        <v>8</v>
      </c>
      <c r="N822">
        <v>258</v>
      </c>
      <c r="O822">
        <v>350</v>
      </c>
      <c r="P822">
        <v>53</v>
      </c>
      <c r="Q822">
        <v>278</v>
      </c>
      <c r="R822">
        <v>4.9400000000000004</v>
      </c>
      <c r="S822">
        <f>listings[[#This Row],[price]]*(365-listings[[#This Row],[availability_365]])</f>
        <v>3870</v>
      </c>
      <c r="T822">
        <f>_xlfn.XLOOKUP(listings[[#This Row],[id]],listings3[id],listings3[minimum_nights])</f>
        <v>32</v>
      </c>
      <c r="U822">
        <f>listings[[#This Row],[price]]*listings[[#This Row],[number_of_reviews]]*listings[[#This Row],[stayed night]]</f>
        <v>437568</v>
      </c>
    </row>
    <row r="823" spans="1:21" x14ac:dyDescent="0.25">
      <c r="A823">
        <v>23590263</v>
      </c>
      <c r="B823">
        <v>2069798</v>
      </c>
      <c r="C823" t="s">
        <v>97</v>
      </c>
      <c r="D823" t="s">
        <v>151</v>
      </c>
      <c r="E823">
        <v>5</v>
      </c>
      <c r="F823">
        <v>6</v>
      </c>
      <c r="G823" t="s">
        <v>377</v>
      </c>
      <c r="H823" t="s">
        <v>117</v>
      </c>
      <c r="I823" t="s">
        <v>118</v>
      </c>
      <c r="J823">
        <v>5</v>
      </c>
      <c r="K823">
        <v>1</v>
      </c>
      <c r="L823">
        <v>3</v>
      </c>
      <c r="M823">
        <v>3</v>
      </c>
      <c r="N823">
        <v>136</v>
      </c>
      <c r="O823">
        <v>37</v>
      </c>
      <c r="P823">
        <v>217</v>
      </c>
      <c r="Q823">
        <v>37</v>
      </c>
      <c r="R823">
        <v>4.9400000000000004</v>
      </c>
      <c r="S823">
        <f>listings[[#This Row],[price]]*(365-listings[[#This Row],[availability_365]])</f>
        <v>44608</v>
      </c>
      <c r="T823">
        <f>_xlfn.XLOOKUP(listings[[#This Row],[id]],listings3[id],listings3[minimum_nights])</f>
        <v>2</v>
      </c>
      <c r="U823">
        <f>listings[[#This Row],[price]]*listings[[#This Row],[number_of_reviews]]*listings[[#This Row],[stayed night]]</f>
        <v>59024</v>
      </c>
    </row>
    <row r="824" spans="1:21" x14ac:dyDescent="0.25">
      <c r="A824">
        <v>24916539</v>
      </c>
      <c r="B824">
        <v>8032665</v>
      </c>
      <c r="C824" t="s">
        <v>97</v>
      </c>
      <c r="D824" t="s">
        <v>194</v>
      </c>
      <c r="E824">
        <v>3</v>
      </c>
      <c r="F824">
        <v>3</v>
      </c>
      <c r="G824" t="s">
        <v>195</v>
      </c>
      <c r="H824" t="s">
        <v>117</v>
      </c>
      <c r="I824" t="s">
        <v>118</v>
      </c>
      <c r="J824">
        <v>4</v>
      </c>
      <c r="K824">
        <v>1</v>
      </c>
      <c r="L824">
        <v>2</v>
      </c>
      <c r="M824">
        <v>2</v>
      </c>
      <c r="N824">
        <v>185</v>
      </c>
      <c r="O824">
        <v>293</v>
      </c>
      <c r="P824">
        <v>255</v>
      </c>
      <c r="Q824">
        <v>223</v>
      </c>
      <c r="R824">
        <v>4.75</v>
      </c>
      <c r="S824">
        <f>listings[[#This Row],[price]]*(365-listings[[#This Row],[availability_365]])</f>
        <v>13320</v>
      </c>
      <c r="T824">
        <f>_xlfn.XLOOKUP(listings[[#This Row],[id]],listings3[id],listings3[minimum_nights])</f>
        <v>1</v>
      </c>
      <c r="U824">
        <f>listings[[#This Row],[price]]*listings[[#This Row],[number_of_reviews]]*listings[[#This Row],[stayed night]]</f>
        <v>47175</v>
      </c>
    </row>
    <row r="825" spans="1:21" x14ac:dyDescent="0.25">
      <c r="A825">
        <v>24916674</v>
      </c>
      <c r="B825">
        <v>119863033</v>
      </c>
      <c r="C825" t="s">
        <v>97</v>
      </c>
      <c r="D825" t="s">
        <v>1308</v>
      </c>
      <c r="E825">
        <v>2</v>
      </c>
      <c r="F825">
        <v>2</v>
      </c>
      <c r="G825" t="s">
        <v>116</v>
      </c>
      <c r="H825" t="s">
        <v>117</v>
      </c>
      <c r="I825" t="s">
        <v>118</v>
      </c>
      <c r="J825">
        <v>3</v>
      </c>
      <c r="K825">
        <v>1</v>
      </c>
      <c r="L825">
        <v>2</v>
      </c>
      <c r="M825">
        <v>2</v>
      </c>
      <c r="N825">
        <v>118</v>
      </c>
      <c r="O825">
        <v>0</v>
      </c>
      <c r="P825">
        <v>201</v>
      </c>
      <c r="Q825">
        <v>0</v>
      </c>
      <c r="R825">
        <v>4.96</v>
      </c>
      <c r="S825">
        <f>listings[[#This Row],[price]]*(365-listings[[#This Row],[availability_365]])</f>
        <v>43070</v>
      </c>
      <c r="T825">
        <f>_xlfn.XLOOKUP(listings[[#This Row],[id]],listings3[id],listings3[minimum_nights])</f>
        <v>2</v>
      </c>
      <c r="U825">
        <f>listings[[#This Row],[price]]*listings[[#This Row],[number_of_reviews]]*listings[[#This Row],[stayed night]]</f>
        <v>47436</v>
      </c>
    </row>
    <row r="826" spans="1:21" x14ac:dyDescent="0.25">
      <c r="A826">
        <v>24921452</v>
      </c>
      <c r="B826">
        <v>2141536</v>
      </c>
      <c r="C826" t="s">
        <v>97</v>
      </c>
      <c r="D826" t="s">
        <v>151</v>
      </c>
      <c r="E826">
        <v>1</v>
      </c>
      <c r="F826">
        <v>4</v>
      </c>
      <c r="G826" t="s">
        <v>151</v>
      </c>
      <c r="H826" t="s">
        <v>254</v>
      </c>
      <c r="I826" t="s">
        <v>100</v>
      </c>
      <c r="J826">
        <v>2</v>
      </c>
      <c r="K826">
        <v>1.5</v>
      </c>
      <c r="L826">
        <v>1</v>
      </c>
      <c r="M826">
        <v>1</v>
      </c>
      <c r="N826">
        <v>93</v>
      </c>
      <c r="O826">
        <v>175</v>
      </c>
      <c r="P826">
        <v>69</v>
      </c>
      <c r="Q826">
        <v>175</v>
      </c>
      <c r="R826">
        <v>4.93</v>
      </c>
      <c r="S826">
        <f>listings[[#This Row],[price]]*(365-listings[[#This Row],[availability_365]])</f>
        <v>17670</v>
      </c>
      <c r="T826">
        <f>_xlfn.XLOOKUP(listings[[#This Row],[id]],listings3[id],listings3[minimum_nights])</f>
        <v>2</v>
      </c>
      <c r="U826">
        <f>listings[[#This Row],[price]]*listings[[#This Row],[number_of_reviews]]*listings[[#This Row],[stayed night]]</f>
        <v>12834</v>
      </c>
    </row>
    <row r="827" spans="1:21" x14ac:dyDescent="0.25">
      <c r="A827">
        <v>24922509</v>
      </c>
      <c r="B827">
        <v>184698366</v>
      </c>
      <c r="C827" t="s">
        <v>92</v>
      </c>
      <c r="D827" t="s">
        <v>403</v>
      </c>
      <c r="E827">
        <v>41</v>
      </c>
      <c r="F827">
        <v>71</v>
      </c>
      <c r="G827" t="s">
        <v>404</v>
      </c>
      <c r="H827" t="s">
        <v>315</v>
      </c>
      <c r="I827" t="s">
        <v>118</v>
      </c>
      <c r="J827">
        <v>6</v>
      </c>
      <c r="K827">
        <v>1.5</v>
      </c>
      <c r="L827">
        <v>2</v>
      </c>
      <c r="M827">
        <v>2</v>
      </c>
      <c r="N827">
        <v>207</v>
      </c>
      <c r="O827">
        <v>317</v>
      </c>
      <c r="P827">
        <v>217</v>
      </c>
      <c r="Q827">
        <v>245</v>
      </c>
      <c r="R827">
        <v>4.72</v>
      </c>
      <c r="S827">
        <f>listings[[#This Row],[price]]*(365-listings[[#This Row],[availability_365]])</f>
        <v>9936</v>
      </c>
      <c r="T827">
        <f>_xlfn.XLOOKUP(listings[[#This Row],[id]],listings3[id],listings3[minimum_nights])</f>
        <v>1</v>
      </c>
      <c r="U827">
        <f>listings[[#This Row],[price]]*listings[[#This Row],[number_of_reviews]]*listings[[#This Row],[stayed night]]</f>
        <v>44919</v>
      </c>
    </row>
    <row r="828" spans="1:21" x14ac:dyDescent="0.25">
      <c r="A828">
        <v>24944885</v>
      </c>
      <c r="B828">
        <v>349230569</v>
      </c>
      <c r="C828" t="s">
        <v>97</v>
      </c>
      <c r="D828" t="s">
        <v>3183</v>
      </c>
      <c r="E828">
        <v>2</v>
      </c>
      <c r="F828">
        <v>2</v>
      </c>
      <c r="G828" t="s">
        <v>3183</v>
      </c>
      <c r="H828" t="s">
        <v>117</v>
      </c>
      <c r="I828" t="s">
        <v>118</v>
      </c>
      <c r="J828">
        <v>3</v>
      </c>
      <c r="K828">
        <v>1</v>
      </c>
      <c r="L828">
        <v>1</v>
      </c>
      <c r="M828">
        <v>1</v>
      </c>
      <c r="N828">
        <v>68</v>
      </c>
      <c r="O828">
        <v>1</v>
      </c>
      <c r="P828">
        <v>240</v>
      </c>
      <c r="Q828">
        <v>0</v>
      </c>
      <c r="R828">
        <v>4.6900000000000004</v>
      </c>
      <c r="S828">
        <f>listings[[#This Row],[price]]*(365-listings[[#This Row],[availability_365]])</f>
        <v>24752</v>
      </c>
      <c r="T828">
        <f>_xlfn.XLOOKUP(listings[[#This Row],[id]],listings3[id],listings3[minimum_nights])</f>
        <v>2</v>
      </c>
      <c r="U828">
        <f>listings[[#This Row],[price]]*listings[[#This Row],[number_of_reviews]]*listings[[#This Row],[stayed night]]</f>
        <v>32640</v>
      </c>
    </row>
    <row r="829" spans="1:21" x14ac:dyDescent="0.25">
      <c r="A829">
        <v>24965357</v>
      </c>
      <c r="B829">
        <v>1649647</v>
      </c>
      <c r="C829" t="s">
        <v>97</v>
      </c>
      <c r="D829" t="s">
        <v>1308</v>
      </c>
      <c r="E829">
        <v>5</v>
      </c>
      <c r="F829">
        <v>7</v>
      </c>
      <c r="G829" t="s">
        <v>116</v>
      </c>
      <c r="H829" t="s">
        <v>315</v>
      </c>
      <c r="I829" t="s">
        <v>118</v>
      </c>
      <c r="J829">
        <v>5</v>
      </c>
      <c r="K829">
        <v>1</v>
      </c>
      <c r="L829">
        <v>2</v>
      </c>
      <c r="M829">
        <v>3</v>
      </c>
      <c r="N829">
        <v>170</v>
      </c>
      <c r="O829">
        <v>358</v>
      </c>
      <c r="P829">
        <v>185</v>
      </c>
      <c r="Q829">
        <v>288</v>
      </c>
      <c r="R829">
        <v>4.67</v>
      </c>
      <c r="S829">
        <f>listings[[#This Row],[price]]*(365-listings[[#This Row],[availability_365]])</f>
        <v>1190</v>
      </c>
      <c r="T829">
        <f>_xlfn.XLOOKUP(listings[[#This Row],[id]],listings3[id],listings3[minimum_nights])</f>
        <v>2</v>
      </c>
      <c r="U829">
        <f>listings[[#This Row],[price]]*listings[[#This Row],[number_of_reviews]]*listings[[#This Row],[stayed night]]</f>
        <v>62900</v>
      </c>
    </row>
    <row r="830" spans="1:21" x14ac:dyDescent="0.25">
      <c r="A830">
        <v>23593143</v>
      </c>
      <c r="B830">
        <v>176397025</v>
      </c>
      <c r="C830" t="s">
        <v>97</v>
      </c>
      <c r="D830" t="s">
        <v>87</v>
      </c>
      <c r="E830">
        <v>1</v>
      </c>
      <c r="F830">
        <v>1</v>
      </c>
      <c r="G830" t="s">
        <v>116</v>
      </c>
      <c r="H830" t="s">
        <v>152</v>
      </c>
      <c r="I830" t="s">
        <v>118</v>
      </c>
      <c r="J830">
        <v>4</v>
      </c>
      <c r="K830">
        <v>1</v>
      </c>
      <c r="L830">
        <v>1</v>
      </c>
      <c r="M830">
        <v>2</v>
      </c>
      <c r="N830">
        <v>165</v>
      </c>
      <c r="O830">
        <v>0</v>
      </c>
      <c r="P830">
        <v>125</v>
      </c>
      <c r="Q830">
        <v>0</v>
      </c>
      <c r="R830">
        <v>4.95</v>
      </c>
      <c r="S830">
        <f>listings[[#This Row],[price]]*(365-listings[[#This Row],[availability_365]])</f>
        <v>60225</v>
      </c>
      <c r="T830">
        <f>_xlfn.XLOOKUP(listings[[#This Row],[id]],listings3[id],listings3[minimum_nights])</f>
        <v>2</v>
      </c>
      <c r="U830">
        <f>listings[[#This Row],[price]]*listings[[#This Row],[number_of_reviews]]*listings[[#This Row],[stayed night]]</f>
        <v>41250</v>
      </c>
    </row>
    <row r="831" spans="1:21" x14ac:dyDescent="0.25">
      <c r="A831">
        <v>23628273</v>
      </c>
      <c r="B831">
        <v>28531511</v>
      </c>
      <c r="C831" t="s">
        <v>92</v>
      </c>
      <c r="D831" t="s">
        <v>520</v>
      </c>
      <c r="E831">
        <v>1</v>
      </c>
      <c r="F831">
        <v>1</v>
      </c>
      <c r="G831" t="s">
        <v>520</v>
      </c>
      <c r="H831" t="s">
        <v>521</v>
      </c>
      <c r="I831" t="s">
        <v>118</v>
      </c>
      <c r="J831">
        <v>2</v>
      </c>
      <c r="K831">
        <v>1</v>
      </c>
      <c r="L831">
        <v>1</v>
      </c>
      <c r="M831">
        <v>2</v>
      </c>
      <c r="N831">
        <v>83</v>
      </c>
      <c r="O831">
        <v>118</v>
      </c>
      <c r="P831">
        <v>152</v>
      </c>
      <c r="Q831">
        <v>118</v>
      </c>
      <c r="R831">
        <v>4.88</v>
      </c>
      <c r="S831">
        <f>listings[[#This Row],[price]]*(365-listings[[#This Row],[availability_365]])</f>
        <v>20501</v>
      </c>
      <c r="T831">
        <f>_xlfn.XLOOKUP(listings[[#This Row],[id]],listings3[id],listings3[minimum_nights])</f>
        <v>2</v>
      </c>
      <c r="U831">
        <f>listings[[#This Row],[price]]*listings[[#This Row],[number_of_reviews]]*listings[[#This Row],[stayed night]]</f>
        <v>25232</v>
      </c>
    </row>
    <row r="832" spans="1:21" x14ac:dyDescent="0.25">
      <c r="A832">
        <v>23629667</v>
      </c>
      <c r="B832">
        <v>103220942</v>
      </c>
      <c r="C832" t="s">
        <v>87</v>
      </c>
      <c r="D832" t="s">
        <v>1308</v>
      </c>
      <c r="E832">
        <v>7</v>
      </c>
      <c r="F832">
        <v>8</v>
      </c>
      <c r="G832" t="s">
        <v>116</v>
      </c>
      <c r="H832" t="s">
        <v>117</v>
      </c>
      <c r="I832" t="s">
        <v>118</v>
      </c>
      <c r="J832">
        <v>4</v>
      </c>
      <c r="K832">
        <v>1</v>
      </c>
      <c r="L832">
        <v>1</v>
      </c>
      <c r="M832">
        <v>2</v>
      </c>
      <c r="N832">
        <v>79</v>
      </c>
      <c r="O832">
        <v>0</v>
      </c>
      <c r="P832">
        <v>422</v>
      </c>
      <c r="Q832">
        <v>0</v>
      </c>
      <c r="R832">
        <v>4.82</v>
      </c>
      <c r="S832">
        <f>listings[[#This Row],[price]]*(365-listings[[#This Row],[availability_365]])</f>
        <v>28835</v>
      </c>
      <c r="T832">
        <f>_xlfn.XLOOKUP(listings[[#This Row],[id]],listings3[id],listings3[minimum_nights])</f>
        <v>3</v>
      </c>
      <c r="U832">
        <f>listings[[#This Row],[price]]*listings[[#This Row],[number_of_reviews]]*listings[[#This Row],[stayed night]]</f>
        <v>100014</v>
      </c>
    </row>
    <row r="833" spans="1:21" x14ac:dyDescent="0.25">
      <c r="A833">
        <v>23669582</v>
      </c>
      <c r="B833">
        <v>11266083</v>
      </c>
      <c r="C833" t="s">
        <v>92</v>
      </c>
      <c r="D833" t="s">
        <v>87</v>
      </c>
      <c r="E833">
        <v>5</v>
      </c>
      <c r="F833">
        <v>7</v>
      </c>
      <c r="G833" t="s">
        <v>116</v>
      </c>
      <c r="H833" t="s">
        <v>458</v>
      </c>
      <c r="I833" t="s">
        <v>118</v>
      </c>
      <c r="J833">
        <v>5</v>
      </c>
      <c r="K833">
        <v>2</v>
      </c>
      <c r="L833">
        <v>2</v>
      </c>
      <c r="M833">
        <v>2</v>
      </c>
      <c r="N833">
        <v>187</v>
      </c>
      <c r="O833">
        <v>1</v>
      </c>
      <c r="P833">
        <v>260</v>
      </c>
      <c r="Q833">
        <v>0</v>
      </c>
      <c r="R833">
        <v>4.92</v>
      </c>
      <c r="S833">
        <f>listings[[#This Row],[price]]*(365-listings[[#This Row],[availability_365]])</f>
        <v>68068</v>
      </c>
      <c r="T833">
        <f>_xlfn.XLOOKUP(listings[[#This Row],[id]],listings3[id],listings3[minimum_nights])</f>
        <v>5</v>
      </c>
      <c r="U833">
        <f>listings[[#This Row],[price]]*listings[[#This Row],[number_of_reviews]]*listings[[#This Row],[stayed night]]</f>
        <v>243100</v>
      </c>
    </row>
    <row r="834" spans="1:21" x14ac:dyDescent="0.25">
      <c r="A834">
        <v>23683187</v>
      </c>
      <c r="B834">
        <v>3965428</v>
      </c>
      <c r="C834" t="s">
        <v>97</v>
      </c>
      <c r="D834" t="s">
        <v>328</v>
      </c>
      <c r="E834">
        <v>31</v>
      </c>
      <c r="F834">
        <v>238</v>
      </c>
      <c r="G834" t="s">
        <v>3183</v>
      </c>
      <c r="H834" t="s">
        <v>117</v>
      </c>
      <c r="I834" t="s">
        <v>118</v>
      </c>
      <c r="J834">
        <v>1</v>
      </c>
      <c r="K834">
        <v>1</v>
      </c>
      <c r="L834">
        <v>1</v>
      </c>
      <c r="M834">
        <v>2</v>
      </c>
      <c r="N834">
        <v>65</v>
      </c>
      <c r="O834">
        <v>365</v>
      </c>
      <c r="P834">
        <v>10</v>
      </c>
      <c r="Q834">
        <v>292</v>
      </c>
      <c r="R834">
        <v>4.7</v>
      </c>
      <c r="S834">
        <f>listings[[#This Row],[price]]*(365-listings[[#This Row],[availability_365]])</f>
        <v>0</v>
      </c>
      <c r="T834">
        <f>_xlfn.XLOOKUP(listings[[#This Row],[id]],listings3[id],listings3[minimum_nights])</f>
        <v>32</v>
      </c>
      <c r="U834">
        <f>listings[[#This Row],[price]]*listings[[#This Row],[number_of_reviews]]*listings[[#This Row],[stayed night]]</f>
        <v>20800</v>
      </c>
    </row>
    <row r="835" spans="1:21" x14ac:dyDescent="0.25">
      <c r="A835">
        <v>23684890</v>
      </c>
      <c r="B835">
        <v>160794000</v>
      </c>
      <c r="C835" t="s">
        <v>97</v>
      </c>
      <c r="D835" t="s">
        <v>87</v>
      </c>
      <c r="E835">
        <v>1</v>
      </c>
      <c r="F835">
        <v>3</v>
      </c>
      <c r="G835" t="s">
        <v>2470</v>
      </c>
      <c r="H835" t="s">
        <v>117</v>
      </c>
      <c r="I835" t="s">
        <v>118</v>
      </c>
      <c r="J835">
        <v>4</v>
      </c>
      <c r="K835">
        <v>1</v>
      </c>
      <c r="L835">
        <v>2</v>
      </c>
      <c r="M835">
        <v>2</v>
      </c>
      <c r="N835">
        <v>77</v>
      </c>
      <c r="O835">
        <v>113</v>
      </c>
      <c r="P835">
        <v>332</v>
      </c>
      <c r="Q835">
        <v>113</v>
      </c>
      <c r="R835">
        <v>4.46</v>
      </c>
      <c r="S835">
        <f>listings[[#This Row],[price]]*(365-listings[[#This Row],[availability_365]])</f>
        <v>19404</v>
      </c>
      <c r="T835">
        <f>_xlfn.XLOOKUP(listings[[#This Row],[id]],listings3[id],listings3[minimum_nights])</f>
        <v>1</v>
      </c>
      <c r="U835">
        <f>listings[[#This Row],[price]]*listings[[#This Row],[number_of_reviews]]*listings[[#This Row],[stayed night]]</f>
        <v>25564</v>
      </c>
    </row>
    <row r="836" spans="1:21" x14ac:dyDescent="0.25">
      <c r="A836">
        <v>25006252</v>
      </c>
      <c r="B836">
        <v>186121450</v>
      </c>
      <c r="C836" t="s">
        <v>97</v>
      </c>
      <c r="D836" t="s">
        <v>572</v>
      </c>
      <c r="E836">
        <v>1</v>
      </c>
      <c r="F836">
        <v>1</v>
      </c>
      <c r="G836" t="s">
        <v>404</v>
      </c>
      <c r="H836" t="s">
        <v>117</v>
      </c>
      <c r="I836" t="s">
        <v>118</v>
      </c>
      <c r="J836">
        <v>11</v>
      </c>
      <c r="K836">
        <v>2.5</v>
      </c>
      <c r="L836">
        <v>3</v>
      </c>
      <c r="M836">
        <v>5</v>
      </c>
      <c r="N836">
        <v>449</v>
      </c>
      <c r="O836">
        <v>322</v>
      </c>
      <c r="P836">
        <v>188</v>
      </c>
      <c r="Q836">
        <v>250</v>
      </c>
      <c r="R836">
        <v>4.96</v>
      </c>
      <c r="S836">
        <f>listings[[#This Row],[price]]*(365-listings[[#This Row],[availability_365]])</f>
        <v>19307</v>
      </c>
      <c r="T836">
        <f>_xlfn.XLOOKUP(listings[[#This Row],[id]],listings3[id],listings3[minimum_nights])</f>
        <v>2</v>
      </c>
      <c r="U836">
        <f>listings[[#This Row],[price]]*listings[[#This Row],[number_of_reviews]]*listings[[#This Row],[stayed night]]</f>
        <v>168824</v>
      </c>
    </row>
    <row r="837" spans="1:21" x14ac:dyDescent="0.25">
      <c r="A837">
        <v>25011303</v>
      </c>
      <c r="B837">
        <v>46299046</v>
      </c>
      <c r="C837" t="s">
        <v>97</v>
      </c>
      <c r="D837" t="s">
        <v>151</v>
      </c>
      <c r="E837">
        <v>1</v>
      </c>
      <c r="F837">
        <v>2</v>
      </c>
      <c r="G837" t="s">
        <v>151</v>
      </c>
      <c r="H837" t="s">
        <v>117</v>
      </c>
      <c r="I837" t="s">
        <v>118</v>
      </c>
      <c r="J837">
        <v>6</v>
      </c>
      <c r="K837">
        <v>2</v>
      </c>
      <c r="L837">
        <v>2</v>
      </c>
      <c r="M837">
        <v>2</v>
      </c>
      <c r="N837">
        <v>191</v>
      </c>
      <c r="O837">
        <v>122</v>
      </c>
      <c r="P837">
        <v>209</v>
      </c>
      <c r="Q837">
        <v>122</v>
      </c>
      <c r="R837">
        <v>4.95</v>
      </c>
      <c r="S837">
        <f>listings[[#This Row],[price]]*(365-listings[[#This Row],[availability_365]])</f>
        <v>46413</v>
      </c>
      <c r="T837">
        <f>_xlfn.XLOOKUP(listings[[#This Row],[id]],listings3[id],listings3[minimum_nights])</f>
        <v>3</v>
      </c>
      <c r="U837">
        <f>listings[[#This Row],[price]]*listings[[#This Row],[number_of_reviews]]*listings[[#This Row],[stayed night]]</f>
        <v>119757</v>
      </c>
    </row>
    <row r="838" spans="1:21" x14ac:dyDescent="0.25">
      <c r="A838">
        <v>25015036</v>
      </c>
      <c r="B838">
        <v>224089876</v>
      </c>
      <c r="C838" t="s">
        <v>97</v>
      </c>
      <c r="D838" t="s">
        <v>4731</v>
      </c>
      <c r="E838">
        <v>2</v>
      </c>
      <c r="F838">
        <v>2</v>
      </c>
      <c r="G838" t="s">
        <v>4731</v>
      </c>
      <c r="H838" t="s">
        <v>117</v>
      </c>
      <c r="I838" t="s">
        <v>118</v>
      </c>
      <c r="J838">
        <v>2</v>
      </c>
      <c r="K838">
        <v>1</v>
      </c>
      <c r="L838">
        <v>1</v>
      </c>
      <c r="M838">
        <v>1</v>
      </c>
      <c r="N838">
        <v>68</v>
      </c>
      <c r="O838">
        <v>365</v>
      </c>
      <c r="P838">
        <v>5</v>
      </c>
      <c r="Q838">
        <v>294</v>
      </c>
      <c r="R838">
        <v>5</v>
      </c>
      <c r="S838">
        <f>listings[[#This Row],[price]]*(365-listings[[#This Row],[availability_365]])</f>
        <v>0</v>
      </c>
      <c r="T838">
        <f>_xlfn.XLOOKUP(listings[[#This Row],[id]],listings3[id],listings3[minimum_nights])</f>
        <v>32</v>
      </c>
      <c r="U838">
        <f>listings[[#This Row],[price]]*listings[[#This Row],[number_of_reviews]]*listings[[#This Row],[stayed night]]</f>
        <v>10880</v>
      </c>
    </row>
    <row r="839" spans="1:21" x14ac:dyDescent="0.25">
      <c r="A839">
        <v>25015520</v>
      </c>
      <c r="B839">
        <v>9973466</v>
      </c>
      <c r="C839" t="s">
        <v>97</v>
      </c>
      <c r="D839" t="s">
        <v>443</v>
      </c>
      <c r="E839">
        <v>1</v>
      </c>
      <c r="F839">
        <v>1</v>
      </c>
      <c r="G839" t="s">
        <v>314</v>
      </c>
      <c r="H839" t="s">
        <v>315</v>
      </c>
      <c r="I839" t="s">
        <v>118</v>
      </c>
      <c r="J839">
        <v>4</v>
      </c>
      <c r="K839">
        <v>1</v>
      </c>
      <c r="L839">
        <v>1</v>
      </c>
      <c r="M839">
        <v>2</v>
      </c>
      <c r="N839">
        <v>101</v>
      </c>
      <c r="O839">
        <v>13</v>
      </c>
      <c r="P839">
        <v>622</v>
      </c>
      <c r="Q839">
        <v>13</v>
      </c>
      <c r="R839">
        <v>4.99</v>
      </c>
      <c r="S839">
        <f>listings[[#This Row],[price]]*(365-listings[[#This Row],[availability_365]])</f>
        <v>35552</v>
      </c>
      <c r="T839">
        <f>_xlfn.XLOOKUP(listings[[#This Row],[id]],listings3[id],listings3[minimum_nights])</f>
        <v>1</v>
      </c>
      <c r="U839">
        <f>listings[[#This Row],[price]]*listings[[#This Row],[number_of_reviews]]*listings[[#This Row],[stayed night]]</f>
        <v>62822</v>
      </c>
    </row>
    <row r="840" spans="1:21" x14ac:dyDescent="0.25">
      <c r="A840">
        <v>25055595</v>
      </c>
      <c r="B840">
        <v>33278570</v>
      </c>
      <c r="C840" t="s">
        <v>92</v>
      </c>
      <c r="D840" t="s">
        <v>2650</v>
      </c>
      <c r="E840">
        <v>3</v>
      </c>
      <c r="F840">
        <v>6</v>
      </c>
      <c r="G840" t="s">
        <v>2650</v>
      </c>
      <c r="H840" t="s">
        <v>117</v>
      </c>
      <c r="I840" t="s">
        <v>118</v>
      </c>
      <c r="J840">
        <v>2</v>
      </c>
      <c r="K840">
        <v>1</v>
      </c>
      <c r="L840">
        <v>0</v>
      </c>
      <c r="M840">
        <v>1</v>
      </c>
      <c r="N840">
        <v>104</v>
      </c>
      <c r="O840">
        <v>73</v>
      </c>
      <c r="P840">
        <v>50</v>
      </c>
      <c r="Q840">
        <v>4</v>
      </c>
      <c r="R840">
        <v>4.88</v>
      </c>
      <c r="S840">
        <f>listings[[#This Row],[price]]*(365-listings[[#This Row],[availability_365]])</f>
        <v>30368</v>
      </c>
      <c r="T840">
        <f>_xlfn.XLOOKUP(listings[[#This Row],[id]],listings3[id],listings3[minimum_nights])</f>
        <v>32</v>
      </c>
      <c r="U840">
        <f>listings[[#This Row],[price]]*listings[[#This Row],[number_of_reviews]]*listings[[#This Row],[stayed night]]</f>
        <v>166400</v>
      </c>
    </row>
    <row r="841" spans="1:21" x14ac:dyDescent="0.25">
      <c r="A841">
        <v>25055793</v>
      </c>
      <c r="B841">
        <v>102651174</v>
      </c>
      <c r="C841" t="s">
        <v>97</v>
      </c>
      <c r="D841" t="s">
        <v>662</v>
      </c>
      <c r="E841">
        <v>1</v>
      </c>
      <c r="F841">
        <v>1</v>
      </c>
      <c r="G841" t="s">
        <v>663</v>
      </c>
      <c r="H841" t="s">
        <v>117</v>
      </c>
      <c r="I841" t="s">
        <v>118</v>
      </c>
      <c r="J841">
        <v>4</v>
      </c>
      <c r="K841">
        <v>1</v>
      </c>
      <c r="L841">
        <v>2</v>
      </c>
      <c r="M841">
        <v>3</v>
      </c>
      <c r="N841">
        <v>142</v>
      </c>
      <c r="O841">
        <v>235</v>
      </c>
      <c r="P841">
        <v>7</v>
      </c>
      <c r="Q841">
        <v>165</v>
      </c>
      <c r="R841">
        <v>5</v>
      </c>
      <c r="S841">
        <f>listings[[#This Row],[price]]*(365-listings[[#This Row],[availability_365]])</f>
        <v>18460</v>
      </c>
      <c r="T841">
        <f>_xlfn.XLOOKUP(listings[[#This Row],[id]],listings3[id],listings3[minimum_nights])</f>
        <v>32</v>
      </c>
      <c r="U841">
        <f>listings[[#This Row],[price]]*listings[[#This Row],[number_of_reviews]]*listings[[#This Row],[stayed night]]</f>
        <v>31808</v>
      </c>
    </row>
    <row r="842" spans="1:21" x14ac:dyDescent="0.25">
      <c r="A842">
        <v>23768638</v>
      </c>
      <c r="B842">
        <v>13005461</v>
      </c>
      <c r="C842" t="s">
        <v>87</v>
      </c>
      <c r="D842" t="s">
        <v>87</v>
      </c>
      <c r="E842">
        <v>10</v>
      </c>
      <c r="F842">
        <v>10</v>
      </c>
      <c r="G842" t="s">
        <v>151</v>
      </c>
      <c r="H842" t="s">
        <v>117</v>
      </c>
      <c r="I842" t="s">
        <v>118</v>
      </c>
      <c r="J842">
        <v>4</v>
      </c>
      <c r="K842">
        <v>1</v>
      </c>
      <c r="L842">
        <v>2</v>
      </c>
      <c r="M842">
        <v>2</v>
      </c>
      <c r="N842">
        <v>89</v>
      </c>
      <c r="O842">
        <v>343</v>
      </c>
      <c r="P842">
        <v>295</v>
      </c>
      <c r="Q842">
        <v>273</v>
      </c>
      <c r="R842">
        <v>4.79</v>
      </c>
      <c r="S842">
        <f>listings[[#This Row],[price]]*(365-listings[[#This Row],[availability_365]])</f>
        <v>1958</v>
      </c>
      <c r="T842">
        <f>_xlfn.XLOOKUP(listings[[#This Row],[id]],listings3[id],listings3[minimum_nights])</f>
        <v>3</v>
      </c>
      <c r="U842">
        <f>listings[[#This Row],[price]]*listings[[#This Row],[number_of_reviews]]*listings[[#This Row],[stayed night]]</f>
        <v>78765</v>
      </c>
    </row>
    <row r="843" spans="1:21" x14ac:dyDescent="0.25">
      <c r="A843">
        <v>23799502</v>
      </c>
      <c r="B843">
        <v>17035591</v>
      </c>
      <c r="C843" t="s">
        <v>97</v>
      </c>
      <c r="D843" t="s">
        <v>1187</v>
      </c>
      <c r="E843">
        <v>7</v>
      </c>
      <c r="F843">
        <v>7</v>
      </c>
      <c r="G843" t="s">
        <v>314</v>
      </c>
      <c r="H843" t="s">
        <v>117</v>
      </c>
      <c r="I843" t="s">
        <v>118</v>
      </c>
      <c r="J843">
        <v>9</v>
      </c>
      <c r="K843">
        <v>2</v>
      </c>
      <c r="L843">
        <v>4</v>
      </c>
      <c r="M843">
        <v>5</v>
      </c>
      <c r="N843">
        <v>273</v>
      </c>
      <c r="O843">
        <v>325</v>
      </c>
      <c r="P843">
        <v>329</v>
      </c>
      <c r="Q843">
        <v>255</v>
      </c>
      <c r="R843">
        <v>4.82</v>
      </c>
      <c r="S843">
        <f>listings[[#This Row],[price]]*(365-listings[[#This Row],[availability_365]])</f>
        <v>10920</v>
      </c>
      <c r="T843">
        <f>_xlfn.XLOOKUP(listings[[#This Row],[id]],listings3[id],listings3[minimum_nights])</f>
        <v>2</v>
      </c>
      <c r="U843">
        <f>listings[[#This Row],[price]]*listings[[#This Row],[number_of_reviews]]*listings[[#This Row],[stayed night]]</f>
        <v>179634</v>
      </c>
    </row>
    <row r="844" spans="1:21" x14ac:dyDescent="0.25">
      <c r="A844">
        <v>23844764</v>
      </c>
      <c r="B844">
        <v>178710732</v>
      </c>
      <c r="C844" t="s">
        <v>97</v>
      </c>
      <c r="D844" t="s">
        <v>3074</v>
      </c>
      <c r="E844">
        <v>19</v>
      </c>
      <c r="F844">
        <v>29</v>
      </c>
      <c r="G844" t="s">
        <v>3075</v>
      </c>
      <c r="H844" t="s">
        <v>315</v>
      </c>
      <c r="I844" t="s">
        <v>118</v>
      </c>
      <c r="J844">
        <v>6</v>
      </c>
      <c r="K844">
        <v>1</v>
      </c>
      <c r="L844">
        <v>2</v>
      </c>
      <c r="M844">
        <v>4</v>
      </c>
      <c r="N844">
        <v>224</v>
      </c>
      <c r="O844">
        <v>225</v>
      </c>
      <c r="P844">
        <v>157</v>
      </c>
      <c r="Q844">
        <v>225</v>
      </c>
      <c r="R844">
        <v>4.84</v>
      </c>
      <c r="S844">
        <f>listings[[#This Row],[price]]*(365-listings[[#This Row],[availability_365]])</f>
        <v>31360</v>
      </c>
      <c r="T844">
        <f>_xlfn.XLOOKUP(listings[[#This Row],[id]],listings3[id],listings3[minimum_nights])</f>
        <v>2</v>
      </c>
      <c r="U844">
        <f>listings[[#This Row],[price]]*listings[[#This Row],[number_of_reviews]]*listings[[#This Row],[stayed night]]</f>
        <v>70336</v>
      </c>
    </row>
    <row r="845" spans="1:21" x14ac:dyDescent="0.25">
      <c r="A845">
        <v>23850772</v>
      </c>
      <c r="B845">
        <v>179134188</v>
      </c>
      <c r="C845" t="s">
        <v>97</v>
      </c>
      <c r="D845" t="s">
        <v>194</v>
      </c>
      <c r="E845">
        <v>1</v>
      </c>
      <c r="F845">
        <v>1</v>
      </c>
      <c r="G845" t="s">
        <v>314</v>
      </c>
      <c r="H845" t="s">
        <v>315</v>
      </c>
      <c r="I845" t="s">
        <v>118</v>
      </c>
      <c r="J845">
        <v>4</v>
      </c>
      <c r="K845">
        <v>2</v>
      </c>
      <c r="L845">
        <v>2</v>
      </c>
      <c r="M845">
        <v>2</v>
      </c>
      <c r="N845">
        <v>200</v>
      </c>
      <c r="O845">
        <v>223</v>
      </c>
      <c r="P845">
        <v>33</v>
      </c>
      <c r="Q845">
        <v>152</v>
      </c>
      <c r="R845">
        <v>5</v>
      </c>
      <c r="S845">
        <f>listings[[#This Row],[price]]*(365-listings[[#This Row],[availability_365]])</f>
        <v>28400</v>
      </c>
      <c r="T845">
        <f>_xlfn.XLOOKUP(listings[[#This Row],[id]],listings3[id],listings3[minimum_nights])</f>
        <v>30</v>
      </c>
      <c r="U845">
        <f>listings[[#This Row],[price]]*listings[[#This Row],[number_of_reviews]]*listings[[#This Row],[stayed night]]</f>
        <v>198000</v>
      </c>
    </row>
    <row r="846" spans="1:21" x14ac:dyDescent="0.25">
      <c r="A846">
        <v>23874369</v>
      </c>
      <c r="B846">
        <v>212313279</v>
      </c>
      <c r="C846" t="s">
        <v>97</v>
      </c>
      <c r="D846" t="s">
        <v>1814</v>
      </c>
      <c r="E846">
        <v>29</v>
      </c>
      <c r="F846">
        <v>43</v>
      </c>
      <c r="G846" t="s">
        <v>871</v>
      </c>
      <c r="H846" t="s">
        <v>117</v>
      </c>
      <c r="I846" t="s">
        <v>118</v>
      </c>
      <c r="J846">
        <v>6</v>
      </c>
      <c r="K846">
        <v>1</v>
      </c>
      <c r="L846">
        <v>2</v>
      </c>
      <c r="M846">
        <v>2</v>
      </c>
      <c r="N846">
        <v>186</v>
      </c>
      <c r="O846">
        <v>0</v>
      </c>
      <c r="P846">
        <v>287</v>
      </c>
      <c r="Q846">
        <v>0</v>
      </c>
      <c r="R846">
        <v>4.78</v>
      </c>
      <c r="S846">
        <f>listings[[#This Row],[price]]*(365-listings[[#This Row],[availability_365]])</f>
        <v>67890</v>
      </c>
      <c r="T846">
        <f>_xlfn.XLOOKUP(listings[[#This Row],[id]],listings3[id],listings3[minimum_nights])</f>
        <v>2</v>
      </c>
      <c r="U846">
        <f>listings[[#This Row],[price]]*listings[[#This Row],[number_of_reviews]]*listings[[#This Row],[stayed night]]</f>
        <v>106764</v>
      </c>
    </row>
    <row r="847" spans="1:21" x14ac:dyDescent="0.25">
      <c r="A847">
        <v>25452222</v>
      </c>
      <c r="B847">
        <v>44418</v>
      </c>
      <c r="C847" t="s">
        <v>97</v>
      </c>
      <c r="D847" t="s">
        <v>1860</v>
      </c>
      <c r="E847">
        <v>1</v>
      </c>
      <c r="F847">
        <v>2</v>
      </c>
      <c r="G847" t="s">
        <v>1860</v>
      </c>
      <c r="H847" t="s">
        <v>315</v>
      </c>
      <c r="I847" t="s">
        <v>118</v>
      </c>
      <c r="J847">
        <v>6</v>
      </c>
      <c r="K847">
        <v>2</v>
      </c>
      <c r="L847">
        <v>3</v>
      </c>
      <c r="M847">
        <v>4</v>
      </c>
      <c r="N847">
        <v>184</v>
      </c>
      <c r="O847">
        <v>170</v>
      </c>
      <c r="P847">
        <v>123</v>
      </c>
      <c r="Q847">
        <v>170</v>
      </c>
      <c r="R847">
        <v>4.62</v>
      </c>
      <c r="S847">
        <f>listings[[#This Row],[price]]*(365-listings[[#This Row],[availability_365]])</f>
        <v>35880</v>
      </c>
      <c r="T847">
        <f>_xlfn.XLOOKUP(listings[[#This Row],[id]],listings3[id],listings3[minimum_nights])</f>
        <v>2</v>
      </c>
      <c r="U847">
        <f>listings[[#This Row],[price]]*listings[[#This Row],[number_of_reviews]]*listings[[#This Row],[stayed night]]</f>
        <v>45264</v>
      </c>
    </row>
    <row r="848" spans="1:21" x14ac:dyDescent="0.25">
      <c r="A848">
        <v>25500677</v>
      </c>
      <c r="B848">
        <v>192444869</v>
      </c>
      <c r="C848" t="s">
        <v>92</v>
      </c>
      <c r="D848" t="s">
        <v>151</v>
      </c>
      <c r="E848">
        <v>1</v>
      </c>
      <c r="F848">
        <v>1</v>
      </c>
      <c r="G848" t="s">
        <v>151</v>
      </c>
      <c r="H848" t="s">
        <v>458</v>
      </c>
      <c r="I848" t="s">
        <v>118</v>
      </c>
      <c r="J848">
        <v>6</v>
      </c>
      <c r="K848">
        <v>2.5</v>
      </c>
      <c r="L848">
        <v>3</v>
      </c>
      <c r="M848">
        <v>3</v>
      </c>
      <c r="N848">
        <v>486</v>
      </c>
      <c r="O848">
        <v>278</v>
      </c>
      <c r="P848">
        <v>28</v>
      </c>
      <c r="Q848">
        <v>261</v>
      </c>
      <c r="R848">
        <v>5</v>
      </c>
      <c r="S848">
        <f>listings[[#This Row],[price]]*(365-listings[[#This Row],[availability_365]])</f>
        <v>42282</v>
      </c>
      <c r="T848">
        <f>_xlfn.XLOOKUP(listings[[#This Row],[id]],listings3[id],listings3[minimum_nights])</f>
        <v>3</v>
      </c>
      <c r="U848">
        <f>listings[[#This Row],[price]]*listings[[#This Row],[number_of_reviews]]*listings[[#This Row],[stayed night]]</f>
        <v>40824</v>
      </c>
    </row>
    <row r="849" spans="1:21" x14ac:dyDescent="0.25">
      <c r="A849">
        <v>25064515</v>
      </c>
      <c r="B849">
        <v>36549783</v>
      </c>
      <c r="C849" t="s">
        <v>97</v>
      </c>
      <c r="D849" t="s">
        <v>377</v>
      </c>
      <c r="E849">
        <v>13</v>
      </c>
      <c r="F849">
        <v>13</v>
      </c>
      <c r="G849" t="s">
        <v>377</v>
      </c>
      <c r="H849" t="s">
        <v>254</v>
      </c>
      <c r="I849" t="s">
        <v>100</v>
      </c>
      <c r="J849">
        <v>1</v>
      </c>
      <c r="K849">
        <v>1.5</v>
      </c>
      <c r="L849">
        <v>1</v>
      </c>
      <c r="M849">
        <v>1</v>
      </c>
      <c r="N849">
        <v>61</v>
      </c>
      <c r="O849">
        <v>269</v>
      </c>
      <c r="P849">
        <v>15</v>
      </c>
      <c r="Q849">
        <v>269</v>
      </c>
      <c r="R849">
        <v>4.93</v>
      </c>
      <c r="S849">
        <f>listings[[#This Row],[price]]*(365-listings[[#This Row],[availability_365]])</f>
        <v>5856</v>
      </c>
      <c r="T849">
        <f>_xlfn.XLOOKUP(listings[[#This Row],[id]],listings3[id],listings3[minimum_nights])</f>
        <v>32</v>
      </c>
      <c r="U849">
        <f>listings[[#This Row],[price]]*listings[[#This Row],[number_of_reviews]]*listings[[#This Row],[stayed night]]</f>
        <v>29280</v>
      </c>
    </row>
    <row r="850" spans="1:21" x14ac:dyDescent="0.25">
      <c r="A850">
        <v>25069194</v>
      </c>
      <c r="B850">
        <v>4023561</v>
      </c>
      <c r="C850" t="s">
        <v>92</v>
      </c>
      <c r="D850" t="s">
        <v>2650</v>
      </c>
      <c r="E850">
        <v>1</v>
      </c>
      <c r="F850">
        <v>1</v>
      </c>
      <c r="G850" t="s">
        <v>2650</v>
      </c>
      <c r="H850" t="s">
        <v>117</v>
      </c>
      <c r="I850" t="s">
        <v>118</v>
      </c>
      <c r="J850">
        <v>3</v>
      </c>
      <c r="K850">
        <v>1</v>
      </c>
      <c r="L850">
        <v>1</v>
      </c>
      <c r="M850">
        <v>2</v>
      </c>
      <c r="N850">
        <v>97</v>
      </c>
      <c r="O850">
        <v>196</v>
      </c>
      <c r="P850">
        <v>37</v>
      </c>
      <c r="Q850">
        <v>127</v>
      </c>
      <c r="R850">
        <v>4.68</v>
      </c>
      <c r="S850">
        <f>listings[[#This Row],[price]]*(365-listings[[#This Row],[availability_365]])</f>
        <v>16393</v>
      </c>
      <c r="T850">
        <f>_xlfn.XLOOKUP(listings[[#This Row],[id]],listings3[id],listings3[minimum_nights])</f>
        <v>32</v>
      </c>
      <c r="U850">
        <f>listings[[#This Row],[price]]*listings[[#This Row],[number_of_reviews]]*listings[[#This Row],[stayed night]]</f>
        <v>114848</v>
      </c>
    </row>
    <row r="851" spans="1:21" x14ac:dyDescent="0.25">
      <c r="A851">
        <v>25079342</v>
      </c>
      <c r="B851">
        <v>37732228</v>
      </c>
      <c r="C851" t="s">
        <v>92</v>
      </c>
      <c r="D851" t="s">
        <v>377</v>
      </c>
      <c r="E851">
        <v>1</v>
      </c>
      <c r="F851">
        <v>3</v>
      </c>
      <c r="G851" t="s">
        <v>377</v>
      </c>
      <c r="H851" t="s">
        <v>315</v>
      </c>
      <c r="I851" t="s">
        <v>118</v>
      </c>
      <c r="J851">
        <v>4</v>
      </c>
      <c r="K851">
        <v>1</v>
      </c>
      <c r="L851">
        <v>2</v>
      </c>
      <c r="M851">
        <v>2</v>
      </c>
      <c r="N851">
        <v>151</v>
      </c>
      <c r="O851">
        <v>11</v>
      </c>
      <c r="P851">
        <v>28</v>
      </c>
      <c r="Q851">
        <v>11</v>
      </c>
      <c r="R851">
        <v>4.8600000000000003</v>
      </c>
      <c r="S851">
        <f>listings[[#This Row],[price]]*(365-listings[[#This Row],[availability_365]])</f>
        <v>53454</v>
      </c>
      <c r="T851">
        <f>_xlfn.XLOOKUP(listings[[#This Row],[id]],listings3[id],listings3[minimum_nights])</f>
        <v>2</v>
      </c>
      <c r="U851">
        <f>listings[[#This Row],[price]]*listings[[#This Row],[number_of_reviews]]*listings[[#This Row],[stayed night]]</f>
        <v>8456</v>
      </c>
    </row>
    <row r="852" spans="1:21" x14ac:dyDescent="0.25">
      <c r="A852">
        <v>25092696</v>
      </c>
      <c r="B852">
        <v>36549783</v>
      </c>
      <c r="C852" t="s">
        <v>97</v>
      </c>
      <c r="D852" t="s">
        <v>377</v>
      </c>
      <c r="E852">
        <v>13</v>
      </c>
      <c r="F852">
        <v>13</v>
      </c>
      <c r="G852" t="s">
        <v>377</v>
      </c>
      <c r="H852" t="s">
        <v>166</v>
      </c>
      <c r="I852" t="s">
        <v>100</v>
      </c>
      <c r="J852">
        <v>1</v>
      </c>
      <c r="K852">
        <v>1.5</v>
      </c>
      <c r="L852">
        <v>1</v>
      </c>
      <c r="M852">
        <v>1</v>
      </c>
      <c r="N852">
        <v>62</v>
      </c>
      <c r="O852">
        <v>270</v>
      </c>
      <c r="P852">
        <v>11</v>
      </c>
      <c r="Q852">
        <v>270</v>
      </c>
      <c r="R852">
        <v>4.7300000000000004</v>
      </c>
      <c r="S852">
        <f>listings[[#This Row],[price]]*(365-listings[[#This Row],[availability_365]])</f>
        <v>5890</v>
      </c>
      <c r="T852">
        <f>_xlfn.XLOOKUP(listings[[#This Row],[id]],listings3[id],listings3[minimum_nights])</f>
        <v>32</v>
      </c>
      <c r="U852">
        <f>listings[[#This Row],[price]]*listings[[#This Row],[number_of_reviews]]*listings[[#This Row],[stayed night]]</f>
        <v>21824</v>
      </c>
    </row>
    <row r="853" spans="1:21" x14ac:dyDescent="0.25">
      <c r="A853">
        <v>25092958</v>
      </c>
      <c r="B853">
        <v>36549783</v>
      </c>
      <c r="C853" t="s">
        <v>97</v>
      </c>
      <c r="D853" t="s">
        <v>377</v>
      </c>
      <c r="E853">
        <v>13</v>
      </c>
      <c r="F853">
        <v>13</v>
      </c>
      <c r="G853" t="s">
        <v>377</v>
      </c>
      <c r="H853" t="s">
        <v>166</v>
      </c>
      <c r="I853" t="s">
        <v>100</v>
      </c>
      <c r="J853">
        <v>3</v>
      </c>
      <c r="K853">
        <v>1.5</v>
      </c>
      <c r="L853">
        <v>1</v>
      </c>
      <c r="M853">
        <v>1</v>
      </c>
      <c r="N853">
        <v>60</v>
      </c>
      <c r="O853">
        <v>159</v>
      </c>
      <c r="P853">
        <v>14</v>
      </c>
      <c r="Q853">
        <v>159</v>
      </c>
      <c r="R853">
        <v>4.8600000000000003</v>
      </c>
      <c r="S853">
        <f>listings[[#This Row],[price]]*(365-listings[[#This Row],[availability_365]])</f>
        <v>12360</v>
      </c>
      <c r="T853">
        <f>_xlfn.XLOOKUP(listings[[#This Row],[id]],listings3[id],listings3[minimum_nights])</f>
        <v>32</v>
      </c>
      <c r="U853">
        <f>listings[[#This Row],[price]]*listings[[#This Row],[number_of_reviews]]*listings[[#This Row],[stayed night]]</f>
        <v>26880</v>
      </c>
    </row>
    <row r="854" spans="1:21" x14ac:dyDescent="0.25">
      <c r="A854">
        <v>25093286</v>
      </c>
      <c r="B854">
        <v>36549783</v>
      </c>
      <c r="C854" t="s">
        <v>97</v>
      </c>
      <c r="D854" t="s">
        <v>377</v>
      </c>
      <c r="E854">
        <v>13</v>
      </c>
      <c r="F854">
        <v>13</v>
      </c>
      <c r="G854" t="s">
        <v>377</v>
      </c>
      <c r="H854" t="s">
        <v>166</v>
      </c>
      <c r="I854" t="s">
        <v>100</v>
      </c>
      <c r="J854">
        <v>2</v>
      </c>
      <c r="K854">
        <v>1.5</v>
      </c>
      <c r="L854">
        <v>1</v>
      </c>
      <c r="M854">
        <v>1</v>
      </c>
      <c r="N854">
        <v>62</v>
      </c>
      <c r="O854">
        <v>180</v>
      </c>
      <c r="P854">
        <v>12</v>
      </c>
      <c r="Q854">
        <v>180</v>
      </c>
      <c r="R854">
        <v>4.92</v>
      </c>
      <c r="S854">
        <f>listings[[#This Row],[price]]*(365-listings[[#This Row],[availability_365]])</f>
        <v>11470</v>
      </c>
      <c r="T854">
        <f>_xlfn.XLOOKUP(listings[[#This Row],[id]],listings3[id],listings3[minimum_nights])</f>
        <v>32</v>
      </c>
      <c r="U854">
        <f>listings[[#This Row],[price]]*listings[[#This Row],[number_of_reviews]]*listings[[#This Row],[stayed night]]</f>
        <v>23808</v>
      </c>
    </row>
    <row r="855" spans="1:21" x14ac:dyDescent="0.25">
      <c r="A855">
        <v>25108100</v>
      </c>
      <c r="B855">
        <v>188753899</v>
      </c>
      <c r="C855" t="s">
        <v>97</v>
      </c>
      <c r="D855" t="s">
        <v>116</v>
      </c>
      <c r="E855">
        <v>1</v>
      </c>
      <c r="F855">
        <v>1</v>
      </c>
      <c r="G855" t="s">
        <v>116</v>
      </c>
      <c r="H855" t="s">
        <v>117</v>
      </c>
      <c r="I855" t="s">
        <v>118</v>
      </c>
      <c r="J855">
        <v>4</v>
      </c>
      <c r="K855">
        <v>1</v>
      </c>
      <c r="L855">
        <v>1</v>
      </c>
      <c r="M855">
        <v>2</v>
      </c>
      <c r="N855">
        <v>87</v>
      </c>
      <c r="O855">
        <v>36</v>
      </c>
      <c r="P855">
        <v>395</v>
      </c>
      <c r="Q855">
        <v>36</v>
      </c>
      <c r="R855">
        <v>4.92</v>
      </c>
      <c r="S855">
        <f>listings[[#This Row],[price]]*(365-listings[[#This Row],[availability_365]])</f>
        <v>28623</v>
      </c>
      <c r="T855">
        <f>_xlfn.XLOOKUP(listings[[#This Row],[id]],listings3[id],listings3[minimum_nights])</f>
        <v>3</v>
      </c>
      <c r="U855">
        <f>listings[[#This Row],[price]]*listings[[#This Row],[number_of_reviews]]*listings[[#This Row],[stayed night]]</f>
        <v>103095</v>
      </c>
    </row>
    <row r="856" spans="1:21" x14ac:dyDescent="0.25">
      <c r="A856">
        <v>25512227</v>
      </c>
      <c r="B856">
        <v>154502192</v>
      </c>
      <c r="C856" t="s">
        <v>92</v>
      </c>
      <c r="D856" t="s">
        <v>150</v>
      </c>
      <c r="E856">
        <v>1</v>
      </c>
      <c r="F856">
        <v>1</v>
      </c>
      <c r="G856" t="s">
        <v>151</v>
      </c>
      <c r="H856" t="s">
        <v>117</v>
      </c>
      <c r="I856" t="s">
        <v>118</v>
      </c>
      <c r="J856">
        <v>5</v>
      </c>
      <c r="K856">
        <v>1</v>
      </c>
      <c r="L856">
        <v>2</v>
      </c>
      <c r="M856">
        <v>2</v>
      </c>
      <c r="N856">
        <v>105</v>
      </c>
      <c r="O856">
        <v>260</v>
      </c>
      <c r="P856">
        <v>138</v>
      </c>
      <c r="Q856">
        <v>260</v>
      </c>
      <c r="R856">
        <v>4.7</v>
      </c>
      <c r="S856">
        <f>listings[[#This Row],[price]]*(365-listings[[#This Row],[availability_365]])</f>
        <v>11025</v>
      </c>
      <c r="T856">
        <f>_xlfn.XLOOKUP(listings[[#This Row],[id]],listings3[id],listings3[minimum_nights])</f>
        <v>32</v>
      </c>
      <c r="U856">
        <f>listings[[#This Row],[price]]*listings[[#This Row],[number_of_reviews]]*listings[[#This Row],[stayed night]]</f>
        <v>463680</v>
      </c>
    </row>
    <row r="857" spans="1:21" x14ac:dyDescent="0.25">
      <c r="A857">
        <v>25544119</v>
      </c>
      <c r="B857">
        <v>192671734</v>
      </c>
      <c r="C857" t="s">
        <v>92</v>
      </c>
      <c r="D857" t="s">
        <v>497</v>
      </c>
      <c r="E857">
        <v>1</v>
      </c>
      <c r="F857">
        <v>1</v>
      </c>
      <c r="G857" t="s">
        <v>497</v>
      </c>
      <c r="H857" t="s">
        <v>117</v>
      </c>
      <c r="I857" t="s">
        <v>118</v>
      </c>
      <c r="J857">
        <v>6</v>
      </c>
      <c r="K857">
        <v>1</v>
      </c>
      <c r="L857">
        <v>2</v>
      </c>
      <c r="M857">
        <v>2</v>
      </c>
      <c r="N857">
        <v>129</v>
      </c>
      <c r="O857">
        <v>83</v>
      </c>
      <c r="P857">
        <v>26</v>
      </c>
      <c r="Q857">
        <v>83</v>
      </c>
      <c r="R857">
        <v>4.88</v>
      </c>
      <c r="S857">
        <f>listings[[#This Row],[price]]*(365-listings[[#This Row],[availability_365]])</f>
        <v>36378</v>
      </c>
      <c r="T857">
        <f>_xlfn.XLOOKUP(listings[[#This Row],[id]],listings3[id],listings3[minimum_nights])</f>
        <v>32</v>
      </c>
      <c r="U857">
        <f>listings[[#This Row],[price]]*listings[[#This Row],[number_of_reviews]]*listings[[#This Row],[stayed night]]</f>
        <v>107328</v>
      </c>
    </row>
    <row r="858" spans="1:21" x14ac:dyDescent="0.25">
      <c r="A858">
        <v>25555626</v>
      </c>
      <c r="B858">
        <v>28777472</v>
      </c>
      <c r="C858" t="s">
        <v>87</v>
      </c>
      <c r="D858" t="s">
        <v>377</v>
      </c>
      <c r="E858">
        <v>6</v>
      </c>
      <c r="F858">
        <v>6</v>
      </c>
      <c r="G858" t="s">
        <v>377</v>
      </c>
      <c r="H858" t="s">
        <v>315</v>
      </c>
      <c r="I858" t="s">
        <v>118</v>
      </c>
      <c r="J858">
        <v>6</v>
      </c>
      <c r="K858">
        <v>2</v>
      </c>
      <c r="L858">
        <v>3</v>
      </c>
      <c r="M858">
        <v>3</v>
      </c>
      <c r="N858">
        <v>159</v>
      </c>
      <c r="O858">
        <v>166</v>
      </c>
      <c r="P858">
        <v>123</v>
      </c>
      <c r="Q858">
        <v>166</v>
      </c>
      <c r="R858">
        <v>4.8</v>
      </c>
      <c r="S858">
        <f>listings[[#This Row],[price]]*(365-listings[[#This Row],[availability_365]])</f>
        <v>31641</v>
      </c>
      <c r="T858">
        <f>_xlfn.XLOOKUP(listings[[#This Row],[id]],listings3[id],listings3[minimum_nights])</f>
        <v>32</v>
      </c>
      <c r="U858">
        <f>listings[[#This Row],[price]]*listings[[#This Row],[number_of_reviews]]*listings[[#This Row],[stayed night]]</f>
        <v>625824</v>
      </c>
    </row>
    <row r="859" spans="1:21" x14ac:dyDescent="0.25">
      <c r="A859">
        <v>25633413</v>
      </c>
      <c r="B859">
        <v>191156752</v>
      </c>
      <c r="C859" t="s">
        <v>97</v>
      </c>
      <c r="D859" t="s">
        <v>1308</v>
      </c>
      <c r="E859">
        <v>10</v>
      </c>
      <c r="F859">
        <v>10</v>
      </c>
      <c r="G859" t="s">
        <v>116</v>
      </c>
      <c r="H859" t="s">
        <v>458</v>
      </c>
      <c r="I859" t="s">
        <v>118</v>
      </c>
      <c r="J859">
        <v>6</v>
      </c>
      <c r="K859">
        <v>1</v>
      </c>
      <c r="L859">
        <v>4</v>
      </c>
      <c r="M859">
        <v>4</v>
      </c>
      <c r="N859">
        <v>215</v>
      </c>
      <c r="O859">
        <v>38</v>
      </c>
      <c r="P859">
        <v>1</v>
      </c>
      <c r="Q859">
        <v>38</v>
      </c>
      <c r="R859">
        <v>5</v>
      </c>
      <c r="S859">
        <f>listings[[#This Row],[price]]*(365-listings[[#This Row],[availability_365]])</f>
        <v>70305</v>
      </c>
      <c r="T859">
        <f>_xlfn.XLOOKUP(listings[[#This Row],[id]],listings3[id],listings3[minimum_nights])</f>
        <v>32</v>
      </c>
      <c r="U859">
        <f>listings[[#This Row],[price]]*listings[[#This Row],[number_of_reviews]]*listings[[#This Row],[stayed night]]</f>
        <v>6880</v>
      </c>
    </row>
    <row r="860" spans="1:21" x14ac:dyDescent="0.25">
      <c r="A860">
        <v>25674914</v>
      </c>
      <c r="B860">
        <v>193285418</v>
      </c>
      <c r="C860" t="s">
        <v>92</v>
      </c>
      <c r="D860" t="s">
        <v>281</v>
      </c>
      <c r="E860">
        <v>1</v>
      </c>
      <c r="F860">
        <v>1</v>
      </c>
      <c r="G860" t="s">
        <v>404</v>
      </c>
      <c r="H860" t="s">
        <v>117</v>
      </c>
      <c r="I860" t="s">
        <v>118</v>
      </c>
      <c r="J860">
        <v>4</v>
      </c>
      <c r="K860">
        <v>1</v>
      </c>
      <c r="L860">
        <v>2</v>
      </c>
      <c r="M860">
        <v>2</v>
      </c>
      <c r="N860">
        <v>110</v>
      </c>
      <c r="O860">
        <v>292</v>
      </c>
      <c r="P860">
        <v>211</v>
      </c>
      <c r="Q860">
        <v>222</v>
      </c>
      <c r="R860">
        <v>4.79</v>
      </c>
      <c r="S860">
        <f>listings[[#This Row],[price]]*(365-listings[[#This Row],[availability_365]])</f>
        <v>8030</v>
      </c>
      <c r="T860">
        <f>_xlfn.XLOOKUP(listings[[#This Row],[id]],listings3[id],listings3[minimum_nights])</f>
        <v>3</v>
      </c>
      <c r="U860">
        <f>listings[[#This Row],[price]]*listings[[#This Row],[number_of_reviews]]*listings[[#This Row],[stayed night]]</f>
        <v>69630</v>
      </c>
    </row>
    <row r="861" spans="1:21" x14ac:dyDescent="0.25">
      <c r="A861">
        <v>25682427</v>
      </c>
      <c r="B861">
        <v>193316326</v>
      </c>
      <c r="C861" t="s">
        <v>97</v>
      </c>
      <c r="D861" t="s">
        <v>116</v>
      </c>
      <c r="E861">
        <v>1</v>
      </c>
      <c r="F861">
        <v>1</v>
      </c>
      <c r="G861" t="s">
        <v>116</v>
      </c>
      <c r="H861" t="s">
        <v>315</v>
      </c>
      <c r="I861" t="s">
        <v>118</v>
      </c>
      <c r="J861">
        <v>16</v>
      </c>
      <c r="K861">
        <v>2.5</v>
      </c>
      <c r="L861">
        <v>5</v>
      </c>
      <c r="M861">
        <v>7</v>
      </c>
      <c r="N861">
        <v>996</v>
      </c>
      <c r="O861">
        <v>323</v>
      </c>
      <c r="P861">
        <v>138</v>
      </c>
      <c r="Q861">
        <v>253</v>
      </c>
      <c r="R861">
        <v>4.9400000000000004</v>
      </c>
      <c r="S861">
        <f>listings[[#This Row],[price]]*(365-listings[[#This Row],[availability_365]])</f>
        <v>41832</v>
      </c>
      <c r="T861">
        <f>_xlfn.XLOOKUP(listings[[#This Row],[id]],listings3[id],listings3[minimum_nights])</f>
        <v>2</v>
      </c>
      <c r="U861">
        <f>listings[[#This Row],[price]]*listings[[#This Row],[number_of_reviews]]*listings[[#This Row],[stayed night]]</f>
        <v>274896</v>
      </c>
    </row>
    <row r="862" spans="1:21" x14ac:dyDescent="0.25">
      <c r="A862">
        <v>25687574</v>
      </c>
      <c r="B862">
        <v>168443062</v>
      </c>
      <c r="C862" t="s">
        <v>97</v>
      </c>
      <c r="D862" t="s">
        <v>971</v>
      </c>
      <c r="E862">
        <v>1</v>
      </c>
      <c r="F862">
        <v>1</v>
      </c>
      <c r="G862" t="s">
        <v>971</v>
      </c>
      <c r="H862" t="s">
        <v>1673</v>
      </c>
      <c r="I862" t="s">
        <v>118</v>
      </c>
      <c r="J862">
        <v>6</v>
      </c>
      <c r="K862">
        <v>1</v>
      </c>
      <c r="L862">
        <v>2</v>
      </c>
      <c r="M862">
        <v>2</v>
      </c>
      <c r="N862">
        <v>158</v>
      </c>
      <c r="O862">
        <v>74</v>
      </c>
      <c r="P862">
        <v>104</v>
      </c>
      <c r="Q862">
        <v>74</v>
      </c>
      <c r="R862">
        <v>4.93</v>
      </c>
      <c r="S862">
        <f>listings[[#This Row],[price]]*(365-listings[[#This Row],[availability_365]])</f>
        <v>45978</v>
      </c>
      <c r="T862">
        <f>_xlfn.XLOOKUP(listings[[#This Row],[id]],listings3[id],listings3[minimum_nights])</f>
        <v>2</v>
      </c>
      <c r="U862">
        <f>listings[[#This Row],[price]]*listings[[#This Row],[number_of_reviews]]*listings[[#This Row],[stayed night]]</f>
        <v>32864</v>
      </c>
    </row>
    <row r="863" spans="1:21" x14ac:dyDescent="0.25">
      <c r="A863">
        <v>25714121</v>
      </c>
      <c r="B863">
        <v>109075524</v>
      </c>
      <c r="C863" t="s">
        <v>87</v>
      </c>
      <c r="D863" t="s">
        <v>404</v>
      </c>
      <c r="E863">
        <v>50</v>
      </c>
      <c r="F863">
        <v>56</v>
      </c>
      <c r="G863" t="s">
        <v>404</v>
      </c>
      <c r="H863" t="s">
        <v>254</v>
      </c>
      <c r="I863" t="s">
        <v>100</v>
      </c>
      <c r="J863">
        <v>2</v>
      </c>
      <c r="K863">
        <v>2</v>
      </c>
      <c r="L863">
        <v>1</v>
      </c>
      <c r="M863">
        <v>1</v>
      </c>
      <c r="N863">
        <v>28</v>
      </c>
      <c r="O863">
        <v>228</v>
      </c>
      <c r="P863">
        <v>82</v>
      </c>
      <c r="Q863">
        <v>228</v>
      </c>
      <c r="R863">
        <v>4.3</v>
      </c>
      <c r="S863">
        <f>listings[[#This Row],[price]]*(365-listings[[#This Row],[availability_365]])</f>
        <v>3836</v>
      </c>
      <c r="T863">
        <f>_xlfn.XLOOKUP(listings[[#This Row],[id]],listings3[id],listings3[minimum_nights])</f>
        <v>2</v>
      </c>
      <c r="U863">
        <f>listings[[#This Row],[price]]*listings[[#This Row],[number_of_reviews]]*listings[[#This Row],[stayed night]]</f>
        <v>4592</v>
      </c>
    </row>
    <row r="864" spans="1:21" x14ac:dyDescent="0.25">
      <c r="A864">
        <v>25167438</v>
      </c>
      <c r="B864">
        <v>2069798</v>
      </c>
      <c r="C864" t="s">
        <v>97</v>
      </c>
      <c r="D864" t="s">
        <v>151</v>
      </c>
      <c r="E864">
        <v>5</v>
      </c>
      <c r="F864">
        <v>6</v>
      </c>
      <c r="G864" t="s">
        <v>377</v>
      </c>
      <c r="H864" t="s">
        <v>117</v>
      </c>
      <c r="I864" t="s">
        <v>118</v>
      </c>
      <c r="J864">
        <v>5</v>
      </c>
      <c r="K864">
        <v>1</v>
      </c>
      <c r="L864">
        <v>3</v>
      </c>
      <c r="M864">
        <v>3</v>
      </c>
      <c r="N864">
        <v>133</v>
      </c>
      <c r="O864">
        <v>24</v>
      </c>
      <c r="P864">
        <v>233</v>
      </c>
      <c r="Q864">
        <v>24</v>
      </c>
      <c r="R864">
        <v>4.9400000000000004</v>
      </c>
      <c r="S864">
        <f>listings[[#This Row],[price]]*(365-listings[[#This Row],[availability_365]])</f>
        <v>45353</v>
      </c>
      <c r="T864">
        <f>_xlfn.XLOOKUP(listings[[#This Row],[id]],listings3[id],listings3[minimum_nights])</f>
        <v>2</v>
      </c>
      <c r="U864">
        <f>listings[[#This Row],[price]]*listings[[#This Row],[number_of_reviews]]*listings[[#This Row],[stayed night]]</f>
        <v>61978</v>
      </c>
    </row>
    <row r="865" spans="1:21" x14ac:dyDescent="0.25">
      <c r="A865">
        <v>25179364</v>
      </c>
      <c r="B865">
        <v>19645168</v>
      </c>
      <c r="C865" t="s">
        <v>92</v>
      </c>
      <c r="D865" t="s">
        <v>443</v>
      </c>
      <c r="E865">
        <v>19</v>
      </c>
      <c r="F865">
        <v>27</v>
      </c>
      <c r="G865" t="s">
        <v>314</v>
      </c>
      <c r="H865" t="s">
        <v>117</v>
      </c>
      <c r="I865" t="s">
        <v>118</v>
      </c>
      <c r="J865">
        <v>12</v>
      </c>
      <c r="K865">
        <v>2</v>
      </c>
      <c r="L865">
        <v>4</v>
      </c>
      <c r="M865">
        <v>9</v>
      </c>
      <c r="N865">
        <v>348</v>
      </c>
      <c r="O865">
        <v>260</v>
      </c>
      <c r="P865">
        <v>78</v>
      </c>
      <c r="Q865">
        <v>201</v>
      </c>
      <c r="R865">
        <v>4.5599999999999996</v>
      </c>
      <c r="S865">
        <f>listings[[#This Row],[price]]*(365-listings[[#This Row],[availability_365]])</f>
        <v>36540</v>
      </c>
      <c r="T865">
        <f>_xlfn.XLOOKUP(listings[[#This Row],[id]],listings3[id],listings3[minimum_nights])</f>
        <v>2</v>
      </c>
      <c r="U865">
        <f>listings[[#This Row],[price]]*listings[[#This Row],[number_of_reviews]]*listings[[#This Row],[stayed night]]</f>
        <v>54288</v>
      </c>
    </row>
    <row r="866" spans="1:21" x14ac:dyDescent="0.25">
      <c r="A866">
        <v>25179867</v>
      </c>
      <c r="B866">
        <v>19645168</v>
      </c>
      <c r="C866" t="s">
        <v>92</v>
      </c>
      <c r="D866" t="s">
        <v>443</v>
      </c>
      <c r="E866">
        <v>19</v>
      </c>
      <c r="F866">
        <v>27</v>
      </c>
      <c r="G866" t="s">
        <v>314</v>
      </c>
      <c r="H866" t="s">
        <v>117</v>
      </c>
      <c r="I866" t="s">
        <v>118</v>
      </c>
      <c r="J866">
        <v>7</v>
      </c>
      <c r="K866">
        <v>2</v>
      </c>
      <c r="L866">
        <v>2</v>
      </c>
      <c r="M866">
        <v>4</v>
      </c>
      <c r="N866">
        <v>177</v>
      </c>
      <c r="O866">
        <v>0</v>
      </c>
      <c r="P866">
        <v>189</v>
      </c>
      <c r="Q866">
        <v>0</v>
      </c>
      <c r="R866">
        <v>4.88</v>
      </c>
      <c r="S866">
        <f>listings[[#This Row],[price]]*(365-listings[[#This Row],[availability_365]])</f>
        <v>64605</v>
      </c>
      <c r="T866">
        <f>_xlfn.XLOOKUP(listings[[#This Row],[id]],listings3[id],listings3[minimum_nights])</f>
        <v>32</v>
      </c>
      <c r="U866">
        <f>listings[[#This Row],[price]]*listings[[#This Row],[number_of_reviews]]*listings[[#This Row],[stayed night]]</f>
        <v>1070496</v>
      </c>
    </row>
    <row r="867" spans="1:21" x14ac:dyDescent="0.25">
      <c r="A867">
        <v>25185122</v>
      </c>
      <c r="B867">
        <v>31669178</v>
      </c>
      <c r="C867" t="s">
        <v>97</v>
      </c>
      <c r="D867" t="s">
        <v>2470</v>
      </c>
      <c r="E867">
        <v>11</v>
      </c>
      <c r="F867">
        <v>19</v>
      </c>
      <c r="G867" t="s">
        <v>2508</v>
      </c>
      <c r="H867" t="s">
        <v>458</v>
      </c>
      <c r="I867" t="s">
        <v>118</v>
      </c>
      <c r="J867">
        <v>4</v>
      </c>
      <c r="K867">
        <v>1</v>
      </c>
      <c r="L867">
        <v>4</v>
      </c>
      <c r="M867">
        <v>3</v>
      </c>
      <c r="N867">
        <v>201</v>
      </c>
      <c r="O867">
        <v>364</v>
      </c>
      <c r="P867">
        <v>5</v>
      </c>
      <c r="Q867">
        <v>293</v>
      </c>
      <c r="R867">
        <v>5</v>
      </c>
      <c r="S867">
        <f>listings[[#This Row],[price]]*(365-listings[[#This Row],[availability_365]])</f>
        <v>201</v>
      </c>
      <c r="T867">
        <f>_xlfn.XLOOKUP(listings[[#This Row],[id]],listings3[id],listings3[minimum_nights])</f>
        <v>32</v>
      </c>
      <c r="U867">
        <f>listings[[#This Row],[price]]*listings[[#This Row],[number_of_reviews]]*listings[[#This Row],[stayed night]]</f>
        <v>32160</v>
      </c>
    </row>
    <row r="868" spans="1:21" x14ac:dyDescent="0.25">
      <c r="A868">
        <v>25185506</v>
      </c>
      <c r="B868">
        <v>109075524</v>
      </c>
      <c r="C868" t="s">
        <v>87</v>
      </c>
      <c r="D868" t="s">
        <v>404</v>
      </c>
      <c r="E868">
        <v>50</v>
      </c>
      <c r="F868">
        <v>56</v>
      </c>
      <c r="G868" t="s">
        <v>404</v>
      </c>
      <c r="H868" t="s">
        <v>254</v>
      </c>
      <c r="I868" t="s">
        <v>100</v>
      </c>
      <c r="J868">
        <v>4</v>
      </c>
      <c r="K868">
        <v>2</v>
      </c>
      <c r="L868">
        <v>1</v>
      </c>
      <c r="M868">
        <v>1</v>
      </c>
      <c r="N868">
        <v>34</v>
      </c>
      <c r="O868">
        <v>211</v>
      </c>
      <c r="P868">
        <v>304</v>
      </c>
      <c r="Q868">
        <v>211</v>
      </c>
      <c r="R868">
        <v>4.6100000000000003</v>
      </c>
      <c r="S868">
        <f>listings[[#This Row],[price]]*(365-listings[[#This Row],[availability_365]])</f>
        <v>5236</v>
      </c>
      <c r="T868">
        <f>_xlfn.XLOOKUP(listings[[#This Row],[id]],listings3[id],listings3[minimum_nights])</f>
        <v>2</v>
      </c>
      <c r="U868">
        <f>listings[[#This Row],[price]]*listings[[#This Row],[number_of_reviews]]*listings[[#This Row],[stayed night]]</f>
        <v>20672</v>
      </c>
    </row>
    <row r="869" spans="1:21" x14ac:dyDescent="0.25">
      <c r="A869">
        <v>25186495</v>
      </c>
      <c r="B869">
        <v>109075524</v>
      </c>
      <c r="C869" t="s">
        <v>87</v>
      </c>
      <c r="D869" t="s">
        <v>404</v>
      </c>
      <c r="E869">
        <v>50</v>
      </c>
      <c r="F869">
        <v>56</v>
      </c>
      <c r="G869" t="s">
        <v>404</v>
      </c>
      <c r="H869" t="s">
        <v>254</v>
      </c>
      <c r="I869" t="s">
        <v>100</v>
      </c>
      <c r="J869">
        <v>4</v>
      </c>
      <c r="K869">
        <v>2</v>
      </c>
      <c r="L869">
        <v>1</v>
      </c>
      <c r="M869">
        <v>2</v>
      </c>
      <c r="N869">
        <v>37</v>
      </c>
      <c r="O869">
        <v>218</v>
      </c>
      <c r="P869">
        <v>277</v>
      </c>
      <c r="Q869">
        <v>218</v>
      </c>
      <c r="R869">
        <v>4.7300000000000004</v>
      </c>
      <c r="S869">
        <f>listings[[#This Row],[price]]*(365-listings[[#This Row],[availability_365]])</f>
        <v>5439</v>
      </c>
      <c r="T869">
        <f>_xlfn.XLOOKUP(listings[[#This Row],[id]],listings3[id],listings3[minimum_nights])</f>
        <v>2</v>
      </c>
      <c r="U869">
        <f>listings[[#This Row],[price]]*listings[[#This Row],[number_of_reviews]]*listings[[#This Row],[stayed night]]</f>
        <v>20498</v>
      </c>
    </row>
    <row r="870" spans="1:21" x14ac:dyDescent="0.25">
      <c r="A870">
        <v>25191782</v>
      </c>
      <c r="B870">
        <v>190349436</v>
      </c>
      <c r="C870" t="s">
        <v>97</v>
      </c>
      <c r="D870" t="s">
        <v>1091</v>
      </c>
      <c r="E870">
        <v>1</v>
      </c>
      <c r="F870">
        <v>1</v>
      </c>
      <c r="G870" t="s">
        <v>3334</v>
      </c>
      <c r="H870" t="s">
        <v>521</v>
      </c>
      <c r="I870" t="s">
        <v>118</v>
      </c>
      <c r="J870">
        <v>4</v>
      </c>
      <c r="K870">
        <v>1</v>
      </c>
      <c r="L870">
        <v>1</v>
      </c>
      <c r="M870">
        <v>2</v>
      </c>
      <c r="N870">
        <v>156</v>
      </c>
      <c r="O870">
        <v>295</v>
      </c>
      <c r="P870">
        <v>198</v>
      </c>
      <c r="Q870">
        <v>225</v>
      </c>
      <c r="R870">
        <v>4.9000000000000004</v>
      </c>
      <c r="S870">
        <f>listings[[#This Row],[price]]*(365-listings[[#This Row],[availability_365]])</f>
        <v>10920</v>
      </c>
      <c r="T870">
        <f>_xlfn.XLOOKUP(listings[[#This Row],[id]],listings3[id],listings3[minimum_nights])</f>
        <v>2</v>
      </c>
      <c r="U870">
        <f>listings[[#This Row],[price]]*listings[[#This Row],[number_of_reviews]]*listings[[#This Row],[stayed night]]</f>
        <v>61776</v>
      </c>
    </row>
    <row r="871" spans="1:21" x14ac:dyDescent="0.25">
      <c r="A871">
        <v>25226706</v>
      </c>
      <c r="B871">
        <v>2010015</v>
      </c>
      <c r="C871" t="s">
        <v>97</v>
      </c>
      <c r="D871" t="s">
        <v>2650</v>
      </c>
      <c r="E871">
        <v>6</v>
      </c>
      <c r="F871">
        <v>6</v>
      </c>
      <c r="G871" t="s">
        <v>2650</v>
      </c>
      <c r="H871" t="s">
        <v>315</v>
      </c>
      <c r="I871" t="s">
        <v>118</v>
      </c>
      <c r="J871">
        <v>4</v>
      </c>
      <c r="K871">
        <v>1</v>
      </c>
      <c r="L871">
        <v>2</v>
      </c>
      <c r="M871">
        <v>2</v>
      </c>
      <c r="N871">
        <v>116</v>
      </c>
      <c r="O871">
        <v>340</v>
      </c>
      <c r="P871">
        <v>45</v>
      </c>
      <c r="Q871">
        <v>270</v>
      </c>
      <c r="R871">
        <v>4.8</v>
      </c>
      <c r="S871">
        <f>listings[[#This Row],[price]]*(365-listings[[#This Row],[availability_365]])</f>
        <v>2900</v>
      </c>
      <c r="T871">
        <f>_xlfn.XLOOKUP(listings[[#This Row],[id]],listings3[id],listings3[minimum_nights])</f>
        <v>32</v>
      </c>
      <c r="U871">
        <f>listings[[#This Row],[price]]*listings[[#This Row],[number_of_reviews]]*listings[[#This Row],[stayed night]]</f>
        <v>167040</v>
      </c>
    </row>
    <row r="872" spans="1:21" x14ac:dyDescent="0.25">
      <c r="A872">
        <v>25232674</v>
      </c>
      <c r="B872">
        <v>190646459</v>
      </c>
      <c r="C872" t="s">
        <v>97</v>
      </c>
      <c r="D872" t="s">
        <v>2650</v>
      </c>
      <c r="E872">
        <v>1</v>
      </c>
      <c r="F872">
        <v>1</v>
      </c>
      <c r="G872" t="s">
        <v>2650</v>
      </c>
      <c r="H872" t="s">
        <v>458</v>
      </c>
      <c r="I872" t="s">
        <v>118</v>
      </c>
      <c r="J872">
        <v>16</v>
      </c>
      <c r="K872">
        <v>4</v>
      </c>
      <c r="L872">
        <v>13</v>
      </c>
      <c r="M872">
        <v>14</v>
      </c>
      <c r="N872">
        <v>615</v>
      </c>
      <c r="O872">
        <v>221</v>
      </c>
      <c r="P872">
        <v>138</v>
      </c>
      <c r="Q872">
        <v>221</v>
      </c>
      <c r="R872">
        <v>4.68</v>
      </c>
      <c r="S872">
        <f>listings[[#This Row],[price]]*(365-listings[[#This Row],[availability_365]])</f>
        <v>88560</v>
      </c>
      <c r="T872">
        <f>_xlfn.XLOOKUP(listings[[#This Row],[id]],listings3[id],listings3[minimum_nights])</f>
        <v>2</v>
      </c>
      <c r="U872">
        <f>listings[[#This Row],[price]]*listings[[#This Row],[number_of_reviews]]*listings[[#This Row],[stayed night]]</f>
        <v>169740</v>
      </c>
    </row>
    <row r="873" spans="1:21" x14ac:dyDescent="0.25">
      <c r="A873">
        <v>25808833</v>
      </c>
      <c r="B873">
        <v>42518018</v>
      </c>
      <c r="C873" t="s">
        <v>92</v>
      </c>
      <c r="D873" t="s">
        <v>443</v>
      </c>
      <c r="E873">
        <v>4</v>
      </c>
      <c r="F873">
        <v>4</v>
      </c>
      <c r="G873" t="s">
        <v>314</v>
      </c>
      <c r="H873" t="s">
        <v>315</v>
      </c>
      <c r="I873" t="s">
        <v>118</v>
      </c>
      <c r="J873">
        <v>6</v>
      </c>
      <c r="K873">
        <v>1</v>
      </c>
      <c r="L873">
        <v>2</v>
      </c>
      <c r="M873">
        <v>2</v>
      </c>
      <c r="N873">
        <v>210</v>
      </c>
      <c r="O873">
        <v>307</v>
      </c>
      <c r="P873">
        <v>110</v>
      </c>
      <c r="Q873">
        <v>236</v>
      </c>
      <c r="R873">
        <v>4.7</v>
      </c>
      <c r="S873">
        <f>listings[[#This Row],[price]]*(365-listings[[#This Row],[availability_365]])</f>
        <v>12180</v>
      </c>
      <c r="T873">
        <f>_xlfn.XLOOKUP(listings[[#This Row],[id]],listings3[id],listings3[minimum_nights])</f>
        <v>2</v>
      </c>
      <c r="U873">
        <f>listings[[#This Row],[price]]*listings[[#This Row],[number_of_reviews]]*listings[[#This Row],[stayed night]]</f>
        <v>46200</v>
      </c>
    </row>
    <row r="874" spans="1:21" x14ac:dyDescent="0.25">
      <c r="A874">
        <v>25861262</v>
      </c>
      <c r="B874">
        <v>194299805</v>
      </c>
      <c r="C874" t="s">
        <v>97</v>
      </c>
      <c r="D874" t="s">
        <v>2650</v>
      </c>
      <c r="E874">
        <v>5</v>
      </c>
      <c r="F874">
        <v>5</v>
      </c>
      <c r="G874" t="s">
        <v>2650</v>
      </c>
      <c r="H874" t="s">
        <v>117</v>
      </c>
      <c r="I874" t="s">
        <v>118</v>
      </c>
      <c r="J874">
        <v>6</v>
      </c>
      <c r="K874">
        <v>1</v>
      </c>
      <c r="L874">
        <v>2</v>
      </c>
      <c r="M874">
        <v>4</v>
      </c>
      <c r="N874">
        <v>70</v>
      </c>
      <c r="O874">
        <v>157</v>
      </c>
      <c r="P874">
        <v>273</v>
      </c>
      <c r="Q874">
        <v>157</v>
      </c>
      <c r="R874">
        <v>4.92</v>
      </c>
      <c r="S874">
        <f>listings[[#This Row],[price]]*(365-listings[[#This Row],[availability_365]])</f>
        <v>14560</v>
      </c>
      <c r="T874">
        <f>_xlfn.XLOOKUP(listings[[#This Row],[id]],listings3[id],listings3[minimum_nights])</f>
        <v>1</v>
      </c>
      <c r="U874">
        <f>listings[[#This Row],[price]]*listings[[#This Row],[number_of_reviews]]*listings[[#This Row],[stayed night]]</f>
        <v>19110</v>
      </c>
    </row>
    <row r="875" spans="1:21" x14ac:dyDescent="0.25">
      <c r="A875">
        <v>25892484</v>
      </c>
      <c r="B875">
        <v>77183388</v>
      </c>
      <c r="C875" t="s">
        <v>92</v>
      </c>
      <c r="D875" t="s">
        <v>151</v>
      </c>
      <c r="E875">
        <v>4</v>
      </c>
      <c r="F875">
        <v>6</v>
      </c>
      <c r="G875" t="s">
        <v>151</v>
      </c>
      <c r="H875" t="s">
        <v>2014</v>
      </c>
      <c r="I875" t="s">
        <v>118</v>
      </c>
      <c r="J875">
        <v>8</v>
      </c>
      <c r="K875">
        <v>1</v>
      </c>
      <c r="L875">
        <v>2</v>
      </c>
      <c r="M875">
        <v>3</v>
      </c>
      <c r="N875">
        <v>130</v>
      </c>
      <c r="O875">
        <v>341</v>
      </c>
      <c r="P875">
        <v>193</v>
      </c>
      <c r="Q875">
        <v>269</v>
      </c>
      <c r="R875">
        <v>4.5999999999999996</v>
      </c>
      <c r="S875">
        <f>listings[[#This Row],[price]]*(365-listings[[#This Row],[availability_365]])</f>
        <v>3120</v>
      </c>
      <c r="T875">
        <f>_xlfn.XLOOKUP(listings[[#This Row],[id]],listings3[id],listings3[minimum_nights])</f>
        <v>3</v>
      </c>
      <c r="U875">
        <f>listings[[#This Row],[price]]*listings[[#This Row],[number_of_reviews]]*listings[[#This Row],[stayed night]]</f>
        <v>75270</v>
      </c>
    </row>
    <row r="876" spans="1:21" x14ac:dyDescent="0.25">
      <c r="A876">
        <v>25894475</v>
      </c>
      <c r="B876">
        <v>36760167</v>
      </c>
      <c r="C876" t="s">
        <v>97</v>
      </c>
      <c r="D876" t="s">
        <v>404</v>
      </c>
      <c r="E876">
        <v>3</v>
      </c>
      <c r="F876">
        <v>3</v>
      </c>
      <c r="G876" t="s">
        <v>404</v>
      </c>
      <c r="H876" t="s">
        <v>117</v>
      </c>
      <c r="I876" t="s">
        <v>118</v>
      </c>
      <c r="J876">
        <v>6</v>
      </c>
      <c r="K876">
        <v>1</v>
      </c>
      <c r="L876">
        <v>2</v>
      </c>
      <c r="M876">
        <v>3</v>
      </c>
      <c r="N876">
        <v>127</v>
      </c>
      <c r="O876">
        <v>9</v>
      </c>
      <c r="P876">
        <v>280</v>
      </c>
      <c r="Q876">
        <v>9</v>
      </c>
      <c r="R876">
        <v>4.8099999999999996</v>
      </c>
      <c r="S876">
        <f>listings[[#This Row],[price]]*(365-listings[[#This Row],[availability_365]])</f>
        <v>45212</v>
      </c>
      <c r="T876">
        <f>_xlfn.XLOOKUP(listings[[#This Row],[id]],listings3[id],listings3[minimum_nights])</f>
        <v>2</v>
      </c>
      <c r="U876">
        <f>listings[[#This Row],[price]]*listings[[#This Row],[number_of_reviews]]*listings[[#This Row],[stayed night]]</f>
        <v>71120</v>
      </c>
    </row>
    <row r="877" spans="1:21" x14ac:dyDescent="0.25">
      <c r="A877">
        <v>25895701</v>
      </c>
      <c r="B877">
        <v>2471877</v>
      </c>
      <c r="C877" t="s">
        <v>97</v>
      </c>
      <c r="D877" t="s">
        <v>443</v>
      </c>
      <c r="E877">
        <v>1</v>
      </c>
      <c r="F877">
        <v>3</v>
      </c>
      <c r="G877" t="s">
        <v>314</v>
      </c>
      <c r="H877" t="s">
        <v>458</v>
      </c>
      <c r="I877" t="s">
        <v>118</v>
      </c>
      <c r="J877">
        <v>4</v>
      </c>
      <c r="K877">
        <v>2</v>
      </c>
      <c r="L877">
        <v>2</v>
      </c>
      <c r="M877">
        <v>2</v>
      </c>
      <c r="N877">
        <v>268</v>
      </c>
      <c r="O877">
        <v>300</v>
      </c>
      <c r="P877">
        <v>108</v>
      </c>
      <c r="Q877">
        <v>229</v>
      </c>
      <c r="R877">
        <v>4.99</v>
      </c>
      <c r="S877">
        <f>listings[[#This Row],[price]]*(365-listings[[#This Row],[availability_365]])</f>
        <v>17420</v>
      </c>
      <c r="T877">
        <f>_xlfn.XLOOKUP(listings[[#This Row],[id]],listings3[id],listings3[minimum_nights])</f>
        <v>2</v>
      </c>
      <c r="U877">
        <f>listings[[#This Row],[price]]*listings[[#This Row],[number_of_reviews]]*listings[[#This Row],[stayed night]]</f>
        <v>57888</v>
      </c>
    </row>
    <row r="878" spans="1:21" x14ac:dyDescent="0.25">
      <c r="A878">
        <v>25233798</v>
      </c>
      <c r="B878">
        <v>109075524</v>
      </c>
      <c r="C878" t="s">
        <v>87</v>
      </c>
      <c r="D878" t="s">
        <v>404</v>
      </c>
      <c r="E878">
        <v>50</v>
      </c>
      <c r="F878">
        <v>56</v>
      </c>
      <c r="G878" t="s">
        <v>404</v>
      </c>
      <c r="H878" t="s">
        <v>254</v>
      </c>
      <c r="I878" t="s">
        <v>100</v>
      </c>
      <c r="J878">
        <v>4</v>
      </c>
      <c r="K878">
        <v>2</v>
      </c>
      <c r="L878">
        <v>1</v>
      </c>
      <c r="M878">
        <v>1</v>
      </c>
      <c r="N878">
        <v>30</v>
      </c>
      <c r="O878">
        <v>230</v>
      </c>
      <c r="P878">
        <v>296</v>
      </c>
      <c r="Q878">
        <v>230</v>
      </c>
      <c r="R878">
        <v>4.49</v>
      </c>
      <c r="S878">
        <f>listings[[#This Row],[price]]*(365-listings[[#This Row],[availability_365]])</f>
        <v>4050</v>
      </c>
      <c r="T878">
        <f>_xlfn.XLOOKUP(listings[[#This Row],[id]],listings3[id],listings3[minimum_nights])</f>
        <v>2</v>
      </c>
      <c r="U878">
        <f>listings[[#This Row],[price]]*listings[[#This Row],[number_of_reviews]]*listings[[#This Row],[stayed night]]</f>
        <v>17760</v>
      </c>
    </row>
    <row r="879" spans="1:21" x14ac:dyDescent="0.25">
      <c r="A879">
        <v>25238570</v>
      </c>
      <c r="B879">
        <v>41862889</v>
      </c>
      <c r="C879" t="s">
        <v>97</v>
      </c>
      <c r="D879" t="s">
        <v>132</v>
      </c>
      <c r="E879">
        <v>6</v>
      </c>
      <c r="F879">
        <v>12</v>
      </c>
      <c r="G879" t="s">
        <v>871</v>
      </c>
      <c r="H879" t="s">
        <v>2014</v>
      </c>
      <c r="I879" t="s">
        <v>118</v>
      </c>
      <c r="J879">
        <v>16</v>
      </c>
      <c r="K879">
        <v>4</v>
      </c>
      <c r="L879">
        <v>4</v>
      </c>
      <c r="M879">
        <v>8</v>
      </c>
      <c r="N879">
        <v>621</v>
      </c>
      <c r="O879">
        <v>296</v>
      </c>
      <c r="P879">
        <v>165</v>
      </c>
      <c r="Q879">
        <v>225</v>
      </c>
      <c r="R879">
        <v>4.8499999999999996</v>
      </c>
      <c r="S879">
        <f>listings[[#This Row],[price]]*(365-listings[[#This Row],[availability_365]])</f>
        <v>42849</v>
      </c>
      <c r="T879">
        <f>_xlfn.XLOOKUP(listings[[#This Row],[id]],listings3[id],listings3[minimum_nights])</f>
        <v>2</v>
      </c>
      <c r="U879">
        <f>listings[[#This Row],[price]]*listings[[#This Row],[number_of_reviews]]*listings[[#This Row],[stayed night]]</f>
        <v>204930</v>
      </c>
    </row>
    <row r="880" spans="1:21" x14ac:dyDescent="0.25">
      <c r="A880">
        <v>25256823</v>
      </c>
      <c r="B880">
        <v>76763152</v>
      </c>
      <c r="C880" t="s">
        <v>97</v>
      </c>
      <c r="D880" t="s">
        <v>181</v>
      </c>
      <c r="E880">
        <v>1</v>
      </c>
      <c r="F880">
        <v>1</v>
      </c>
      <c r="G880" t="s">
        <v>181</v>
      </c>
      <c r="H880" t="s">
        <v>117</v>
      </c>
      <c r="I880" t="s">
        <v>118</v>
      </c>
      <c r="J880">
        <v>6</v>
      </c>
      <c r="K880">
        <v>1</v>
      </c>
      <c r="L880">
        <v>2</v>
      </c>
      <c r="M880">
        <v>3</v>
      </c>
      <c r="N880">
        <v>105</v>
      </c>
      <c r="O880">
        <v>244</v>
      </c>
      <c r="P880">
        <v>136</v>
      </c>
      <c r="Q880">
        <v>173</v>
      </c>
      <c r="R880">
        <v>4.99</v>
      </c>
      <c r="S880">
        <f>listings[[#This Row],[price]]*(365-listings[[#This Row],[availability_365]])</f>
        <v>12705</v>
      </c>
      <c r="T880">
        <f>_xlfn.XLOOKUP(listings[[#This Row],[id]],listings3[id],listings3[minimum_nights])</f>
        <v>3</v>
      </c>
      <c r="U880">
        <f>listings[[#This Row],[price]]*listings[[#This Row],[number_of_reviews]]*listings[[#This Row],[stayed night]]</f>
        <v>42840</v>
      </c>
    </row>
    <row r="881" spans="1:21" x14ac:dyDescent="0.25">
      <c r="A881">
        <v>25292554</v>
      </c>
      <c r="B881">
        <v>17847673</v>
      </c>
      <c r="C881" t="s">
        <v>97</v>
      </c>
      <c r="D881" t="s">
        <v>2650</v>
      </c>
      <c r="E881">
        <v>1</v>
      </c>
      <c r="F881">
        <v>5</v>
      </c>
      <c r="G881" t="s">
        <v>2650</v>
      </c>
      <c r="H881" t="s">
        <v>117</v>
      </c>
      <c r="I881" t="s">
        <v>118</v>
      </c>
      <c r="J881">
        <v>4</v>
      </c>
      <c r="K881">
        <v>1</v>
      </c>
      <c r="L881">
        <v>2</v>
      </c>
      <c r="M881">
        <v>2</v>
      </c>
      <c r="N881">
        <v>147</v>
      </c>
      <c r="O881">
        <v>56</v>
      </c>
      <c r="P881">
        <v>534</v>
      </c>
      <c r="Q881">
        <v>56</v>
      </c>
      <c r="R881">
        <v>4.8600000000000003</v>
      </c>
      <c r="S881">
        <f>listings[[#This Row],[price]]*(365-listings[[#This Row],[availability_365]])</f>
        <v>45423</v>
      </c>
      <c r="T881">
        <f>_xlfn.XLOOKUP(listings[[#This Row],[id]],listings3[id],listings3[minimum_nights])</f>
        <v>1</v>
      </c>
      <c r="U881">
        <f>listings[[#This Row],[price]]*listings[[#This Row],[number_of_reviews]]*listings[[#This Row],[stayed night]]</f>
        <v>78498</v>
      </c>
    </row>
    <row r="882" spans="1:21" x14ac:dyDescent="0.25">
      <c r="A882">
        <v>25293703</v>
      </c>
      <c r="B882">
        <v>42518018</v>
      </c>
      <c r="C882" t="s">
        <v>92</v>
      </c>
      <c r="D882" t="s">
        <v>443</v>
      </c>
      <c r="E882">
        <v>4</v>
      </c>
      <c r="F882">
        <v>4</v>
      </c>
      <c r="G882" t="s">
        <v>314</v>
      </c>
      <c r="H882" t="s">
        <v>117</v>
      </c>
      <c r="I882" t="s">
        <v>118</v>
      </c>
      <c r="J882">
        <v>8</v>
      </c>
      <c r="K882">
        <v>1</v>
      </c>
      <c r="L882">
        <v>5</v>
      </c>
      <c r="M882">
        <v>6</v>
      </c>
      <c r="N882">
        <v>347</v>
      </c>
      <c r="O882">
        <v>329</v>
      </c>
      <c r="P882">
        <v>112</v>
      </c>
      <c r="Q882">
        <v>257</v>
      </c>
      <c r="R882">
        <v>4.63</v>
      </c>
      <c r="S882">
        <f>listings[[#This Row],[price]]*(365-listings[[#This Row],[availability_365]])</f>
        <v>12492</v>
      </c>
      <c r="T882">
        <f>_xlfn.XLOOKUP(listings[[#This Row],[id]],listings3[id],listings3[minimum_nights])</f>
        <v>2</v>
      </c>
      <c r="U882">
        <f>listings[[#This Row],[price]]*listings[[#This Row],[number_of_reviews]]*listings[[#This Row],[stayed night]]</f>
        <v>77728</v>
      </c>
    </row>
    <row r="883" spans="1:21" x14ac:dyDescent="0.25">
      <c r="A883">
        <v>25940510</v>
      </c>
      <c r="B883">
        <v>145239744</v>
      </c>
      <c r="C883" t="s">
        <v>97</v>
      </c>
      <c r="D883" t="s">
        <v>87</v>
      </c>
      <c r="E883">
        <v>2</v>
      </c>
      <c r="F883">
        <v>3</v>
      </c>
      <c r="G883" t="s">
        <v>116</v>
      </c>
      <c r="H883" t="s">
        <v>117</v>
      </c>
      <c r="I883" t="s">
        <v>118</v>
      </c>
      <c r="J883">
        <v>4</v>
      </c>
      <c r="K883">
        <v>1</v>
      </c>
      <c r="L883">
        <v>2</v>
      </c>
      <c r="M883">
        <v>2</v>
      </c>
      <c r="N883">
        <v>191</v>
      </c>
      <c r="O883">
        <v>16</v>
      </c>
      <c r="P883">
        <v>394</v>
      </c>
      <c r="Q883">
        <v>16</v>
      </c>
      <c r="R883">
        <v>4.9800000000000004</v>
      </c>
      <c r="S883">
        <f>listings[[#This Row],[price]]*(365-listings[[#This Row],[availability_365]])</f>
        <v>66659</v>
      </c>
      <c r="T883">
        <f>_xlfn.XLOOKUP(listings[[#This Row],[id]],listings3[id],listings3[minimum_nights])</f>
        <v>2</v>
      </c>
      <c r="U883">
        <f>listings[[#This Row],[price]]*listings[[#This Row],[number_of_reviews]]*listings[[#This Row],[stayed night]]</f>
        <v>150508</v>
      </c>
    </row>
    <row r="884" spans="1:21" x14ac:dyDescent="0.25">
      <c r="A884">
        <v>25944899</v>
      </c>
      <c r="B884">
        <v>195015117</v>
      </c>
      <c r="C884" t="s">
        <v>97</v>
      </c>
      <c r="D884" t="s">
        <v>195</v>
      </c>
      <c r="E884">
        <v>2</v>
      </c>
      <c r="F884">
        <v>2</v>
      </c>
      <c r="G884" t="s">
        <v>314</v>
      </c>
      <c r="H884" t="s">
        <v>458</v>
      </c>
      <c r="I884" t="s">
        <v>118</v>
      </c>
      <c r="J884">
        <v>6</v>
      </c>
      <c r="K884">
        <v>1.5</v>
      </c>
      <c r="L884">
        <v>3</v>
      </c>
      <c r="M884">
        <v>3</v>
      </c>
      <c r="N884">
        <v>228</v>
      </c>
      <c r="O884">
        <v>77</v>
      </c>
      <c r="P884">
        <v>59</v>
      </c>
      <c r="Q884">
        <v>77</v>
      </c>
      <c r="R884">
        <v>5</v>
      </c>
      <c r="S884">
        <f>listings[[#This Row],[price]]*(365-listings[[#This Row],[availability_365]])</f>
        <v>65664</v>
      </c>
      <c r="T884">
        <f>_xlfn.XLOOKUP(listings[[#This Row],[id]],listings3[id],listings3[minimum_nights])</f>
        <v>2</v>
      </c>
      <c r="U884">
        <f>listings[[#This Row],[price]]*listings[[#This Row],[number_of_reviews]]*listings[[#This Row],[stayed night]]</f>
        <v>26904</v>
      </c>
    </row>
    <row r="885" spans="1:21" x14ac:dyDescent="0.25">
      <c r="A885">
        <v>25969163</v>
      </c>
      <c r="B885">
        <v>47344688</v>
      </c>
      <c r="C885" t="s">
        <v>92</v>
      </c>
      <c r="D885" t="s">
        <v>9985</v>
      </c>
      <c r="E885">
        <v>3</v>
      </c>
      <c r="F885">
        <v>3</v>
      </c>
      <c r="G885" t="s">
        <v>351</v>
      </c>
      <c r="H885" t="s">
        <v>117</v>
      </c>
      <c r="I885" t="s">
        <v>118</v>
      </c>
      <c r="J885">
        <v>4</v>
      </c>
      <c r="K885">
        <v>2</v>
      </c>
      <c r="L885">
        <v>2</v>
      </c>
      <c r="M885">
        <v>2</v>
      </c>
      <c r="N885">
        <v>112</v>
      </c>
      <c r="O885">
        <v>313</v>
      </c>
      <c r="P885">
        <v>2</v>
      </c>
      <c r="Q885">
        <v>240</v>
      </c>
      <c r="R885">
        <v>3</v>
      </c>
      <c r="S885">
        <f>listings[[#This Row],[price]]*(365-listings[[#This Row],[availability_365]])</f>
        <v>5824</v>
      </c>
      <c r="T885">
        <f>_xlfn.XLOOKUP(listings[[#This Row],[id]],listings3[id],listings3[minimum_nights])</f>
        <v>2</v>
      </c>
      <c r="U885">
        <f>listings[[#This Row],[price]]*listings[[#This Row],[number_of_reviews]]*listings[[#This Row],[stayed night]]</f>
        <v>448</v>
      </c>
    </row>
    <row r="886" spans="1:21" x14ac:dyDescent="0.25">
      <c r="A886">
        <v>25969271</v>
      </c>
      <c r="B886">
        <v>47344688</v>
      </c>
      <c r="C886" t="s">
        <v>92</v>
      </c>
      <c r="D886" t="s">
        <v>9985</v>
      </c>
      <c r="E886">
        <v>3</v>
      </c>
      <c r="F886">
        <v>3</v>
      </c>
      <c r="G886" t="s">
        <v>351</v>
      </c>
      <c r="H886" t="s">
        <v>117</v>
      </c>
      <c r="I886" t="s">
        <v>118</v>
      </c>
      <c r="J886">
        <v>2</v>
      </c>
      <c r="K886">
        <v>1</v>
      </c>
      <c r="L886">
        <v>1</v>
      </c>
      <c r="M886">
        <v>1</v>
      </c>
      <c r="N886">
        <v>68</v>
      </c>
      <c r="O886">
        <v>2</v>
      </c>
      <c r="P886">
        <v>1</v>
      </c>
      <c r="Q886">
        <v>0</v>
      </c>
      <c r="R886">
        <v>5</v>
      </c>
      <c r="S886">
        <f>listings[[#This Row],[price]]*(365-listings[[#This Row],[availability_365]])</f>
        <v>24684</v>
      </c>
      <c r="T886">
        <f>_xlfn.XLOOKUP(listings[[#This Row],[id]],listings3[id],listings3[minimum_nights])</f>
        <v>2</v>
      </c>
      <c r="U886">
        <f>listings[[#This Row],[price]]*listings[[#This Row],[number_of_reviews]]*listings[[#This Row],[stayed night]]</f>
        <v>136</v>
      </c>
    </row>
    <row r="887" spans="1:21" x14ac:dyDescent="0.25">
      <c r="A887">
        <v>25984142</v>
      </c>
      <c r="B887">
        <v>151133847</v>
      </c>
      <c r="C887" t="s">
        <v>87</v>
      </c>
      <c r="D887" t="s">
        <v>364</v>
      </c>
      <c r="E887">
        <v>6</v>
      </c>
      <c r="F887">
        <v>7</v>
      </c>
      <c r="G887" t="s">
        <v>116</v>
      </c>
      <c r="H887" t="s">
        <v>315</v>
      </c>
      <c r="I887" t="s">
        <v>118</v>
      </c>
      <c r="J887">
        <v>6</v>
      </c>
      <c r="K887">
        <v>1</v>
      </c>
      <c r="L887">
        <v>2</v>
      </c>
      <c r="M887">
        <v>3</v>
      </c>
      <c r="N887">
        <v>119</v>
      </c>
      <c r="O887">
        <v>336</v>
      </c>
      <c r="P887">
        <v>203</v>
      </c>
      <c r="Q887">
        <v>265</v>
      </c>
      <c r="R887">
        <v>4.75</v>
      </c>
      <c r="S887">
        <f>listings[[#This Row],[price]]*(365-listings[[#This Row],[availability_365]])</f>
        <v>3451</v>
      </c>
      <c r="T887">
        <f>_xlfn.XLOOKUP(listings[[#This Row],[id]],listings3[id],listings3[minimum_nights])</f>
        <v>3</v>
      </c>
      <c r="U887">
        <f>listings[[#This Row],[price]]*listings[[#This Row],[number_of_reviews]]*listings[[#This Row],[stayed night]]</f>
        <v>72471</v>
      </c>
    </row>
    <row r="888" spans="1:21" x14ac:dyDescent="0.25">
      <c r="A888">
        <v>26029969</v>
      </c>
      <c r="B888">
        <v>26535257</v>
      </c>
      <c r="C888" t="s">
        <v>97</v>
      </c>
      <c r="D888" t="s">
        <v>1994</v>
      </c>
      <c r="E888">
        <v>1</v>
      </c>
      <c r="F888">
        <v>1</v>
      </c>
      <c r="G888" t="s">
        <v>314</v>
      </c>
      <c r="H888" t="s">
        <v>458</v>
      </c>
      <c r="I888" t="s">
        <v>118</v>
      </c>
      <c r="J888">
        <v>6</v>
      </c>
      <c r="K888">
        <v>2.5</v>
      </c>
      <c r="L888">
        <v>3</v>
      </c>
      <c r="M888">
        <v>3</v>
      </c>
      <c r="N888">
        <v>549</v>
      </c>
      <c r="O888">
        <v>337</v>
      </c>
      <c r="P888">
        <v>116</v>
      </c>
      <c r="Q888">
        <v>267</v>
      </c>
      <c r="R888">
        <v>4.99</v>
      </c>
      <c r="S888">
        <f>listings[[#This Row],[price]]*(365-listings[[#This Row],[availability_365]])</f>
        <v>15372</v>
      </c>
      <c r="T888">
        <f>_xlfn.XLOOKUP(listings[[#This Row],[id]],listings3[id],listings3[minimum_nights])</f>
        <v>5</v>
      </c>
      <c r="U888">
        <f>listings[[#This Row],[price]]*listings[[#This Row],[number_of_reviews]]*listings[[#This Row],[stayed night]]</f>
        <v>318420</v>
      </c>
    </row>
    <row r="889" spans="1:21" x14ac:dyDescent="0.25">
      <c r="A889">
        <v>26034464</v>
      </c>
      <c r="B889">
        <v>17657217</v>
      </c>
      <c r="C889" t="s">
        <v>87</v>
      </c>
      <c r="D889" t="s">
        <v>2650</v>
      </c>
      <c r="E889">
        <v>3</v>
      </c>
      <c r="F889">
        <v>6</v>
      </c>
      <c r="G889" t="s">
        <v>2650</v>
      </c>
      <c r="H889" t="s">
        <v>315</v>
      </c>
      <c r="I889" t="s">
        <v>118</v>
      </c>
      <c r="J889">
        <v>5</v>
      </c>
      <c r="K889">
        <v>1</v>
      </c>
      <c r="L889">
        <v>2</v>
      </c>
      <c r="M889">
        <v>2</v>
      </c>
      <c r="N889">
        <v>113</v>
      </c>
      <c r="O889">
        <v>67</v>
      </c>
      <c r="P889">
        <v>331</v>
      </c>
      <c r="Q889">
        <v>67</v>
      </c>
      <c r="R889">
        <v>4.91</v>
      </c>
      <c r="S889">
        <f>listings[[#This Row],[price]]*(365-listings[[#This Row],[availability_365]])</f>
        <v>33674</v>
      </c>
      <c r="T889">
        <f>_xlfn.XLOOKUP(listings[[#This Row],[id]],listings3[id],listings3[minimum_nights])</f>
        <v>2</v>
      </c>
      <c r="U889">
        <f>listings[[#This Row],[price]]*listings[[#This Row],[number_of_reviews]]*listings[[#This Row],[stayed night]]</f>
        <v>74806</v>
      </c>
    </row>
    <row r="890" spans="1:21" x14ac:dyDescent="0.25">
      <c r="A890">
        <v>26039928</v>
      </c>
      <c r="B890">
        <v>188795199</v>
      </c>
      <c r="C890" t="s">
        <v>97</v>
      </c>
      <c r="D890" t="s">
        <v>150</v>
      </c>
      <c r="E890">
        <v>1</v>
      </c>
      <c r="F890">
        <v>2</v>
      </c>
      <c r="G890" t="s">
        <v>151</v>
      </c>
      <c r="H890" t="s">
        <v>117</v>
      </c>
      <c r="I890" t="s">
        <v>118</v>
      </c>
      <c r="J890">
        <v>4</v>
      </c>
      <c r="K890">
        <v>1</v>
      </c>
      <c r="L890">
        <v>1</v>
      </c>
      <c r="M890">
        <v>1</v>
      </c>
      <c r="N890">
        <v>135</v>
      </c>
      <c r="O890">
        <v>146</v>
      </c>
      <c r="P890">
        <v>109</v>
      </c>
      <c r="Q890">
        <v>146</v>
      </c>
      <c r="R890">
        <v>4.96</v>
      </c>
      <c r="S890">
        <f>listings[[#This Row],[price]]*(365-listings[[#This Row],[availability_365]])</f>
        <v>29565</v>
      </c>
      <c r="T890">
        <f>_xlfn.XLOOKUP(listings[[#This Row],[id]],listings3[id],listings3[minimum_nights])</f>
        <v>1</v>
      </c>
      <c r="U890">
        <f>listings[[#This Row],[price]]*listings[[#This Row],[number_of_reviews]]*listings[[#This Row],[stayed night]]</f>
        <v>14715</v>
      </c>
    </row>
    <row r="891" spans="1:21" x14ac:dyDescent="0.25">
      <c r="A891">
        <v>26061168</v>
      </c>
      <c r="B891">
        <v>191156752</v>
      </c>
      <c r="C891" t="s">
        <v>97</v>
      </c>
      <c r="D891" t="s">
        <v>1308</v>
      </c>
      <c r="E891">
        <v>10</v>
      </c>
      <c r="F891">
        <v>10</v>
      </c>
      <c r="G891" t="s">
        <v>116</v>
      </c>
      <c r="H891" t="s">
        <v>458</v>
      </c>
      <c r="I891" t="s">
        <v>118</v>
      </c>
      <c r="J891">
        <v>3</v>
      </c>
      <c r="K891">
        <v>1</v>
      </c>
      <c r="L891">
        <v>2</v>
      </c>
      <c r="M891">
        <v>2</v>
      </c>
      <c r="N891">
        <v>91</v>
      </c>
      <c r="O891">
        <v>39</v>
      </c>
      <c r="P891">
        <v>20</v>
      </c>
      <c r="Q891">
        <v>39</v>
      </c>
      <c r="R891">
        <v>5</v>
      </c>
      <c r="S891">
        <f>listings[[#This Row],[price]]*(365-listings[[#This Row],[availability_365]])</f>
        <v>29666</v>
      </c>
      <c r="T891">
        <f>_xlfn.XLOOKUP(listings[[#This Row],[id]],listings3[id],listings3[minimum_nights])</f>
        <v>32</v>
      </c>
      <c r="U891">
        <f>listings[[#This Row],[price]]*listings[[#This Row],[number_of_reviews]]*listings[[#This Row],[stayed night]]</f>
        <v>58240</v>
      </c>
    </row>
    <row r="892" spans="1:21" x14ac:dyDescent="0.25">
      <c r="A892">
        <v>25307850</v>
      </c>
      <c r="B892">
        <v>191156752</v>
      </c>
      <c r="C892" t="s">
        <v>97</v>
      </c>
      <c r="D892" t="s">
        <v>1308</v>
      </c>
      <c r="E892">
        <v>10</v>
      </c>
      <c r="F892">
        <v>10</v>
      </c>
      <c r="G892" t="s">
        <v>116</v>
      </c>
      <c r="H892" t="s">
        <v>458</v>
      </c>
      <c r="I892" t="s">
        <v>118</v>
      </c>
      <c r="J892">
        <v>5</v>
      </c>
      <c r="K892">
        <v>1</v>
      </c>
      <c r="L892">
        <v>3</v>
      </c>
      <c r="M892">
        <v>3</v>
      </c>
      <c r="N892">
        <v>95</v>
      </c>
      <c r="O892">
        <v>39</v>
      </c>
      <c r="P892">
        <v>44</v>
      </c>
      <c r="Q892">
        <v>39</v>
      </c>
      <c r="R892">
        <v>4.95</v>
      </c>
      <c r="S892">
        <f>listings[[#This Row],[price]]*(365-listings[[#This Row],[availability_365]])</f>
        <v>30970</v>
      </c>
      <c r="T892">
        <f>_xlfn.XLOOKUP(listings[[#This Row],[id]],listings3[id],listings3[minimum_nights])</f>
        <v>32</v>
      </c>
      <c r="U892">
        <f>listings[[#This Row],[price]]*listings[[#This Row],[number_of_reviews]]*listings[[#This Row],[stayed night]]</f>
        <v>133760</v>
      </c>
    </row>
    <row r="893" spans="1:21" x14ac:dyDescent="0.25">
      <c r="A893">
        <v>25315844</v>
      </c>
      <c r="B893">
        <v>1649647</v>
      </c>
      <c r="C893" t="s">
        <v>97</v>
      </c>
      <c r="D893" t="s">
        <v>1308</v>
      </c>
      <c r="E893">
        <v>5</v>
      </c>
      <c r="F893">
        <v>7</v>
      </c>
      <c r="G893" t="s">
        <v>116</v>
      </c>
      <c r="H893" t="s">
        <v>458</v>
      </c>
      <c r="I893" t="s">
        <v>118</v>
      </c>
      <c r="J893">
        <v>8</v>
      </c>
      <c r="K893">
        <v>2</v>
      </c>
      <c r="L893">
        <v>2</v>
      </c>
      <c r="M893">
        <v>7</v>
      </c>
      <c r="N893">
        <v>137</v>
      </c>
      <c r="O893">
        <v>351</v>
      </c>
      <c r="P893">
        <v>68</v>
      </c>
      <c r="Q893">
        <v>280</v>
      </c>
      <c r="R893">
        <v>4.87</v>
      </c>
      <c r="S893">
        <f>listings[[#This Row],[price]]*(365-listings[[#This Row],[availability_365]])</f>
        <v>1918</v>
      </c>
      <c r="T893">
        <f>_xlfn.XLOOKUP(listings[[#This Row],[id]],listings3[id],listings3[minimum_nights])</f>
        <v>2</v>
      </c>
      <c r="U893">
        <f>listings[[#This Row],[price]]*listings[[#This Row],[number_of_reviews]]*listings[[#This Row],[stayed night]]</f>
        <v>18632</v>
      </c>
    </row>
    <row r="894" spans="1:21" x14ac:dyDescent="0.25">
      <c r="A894">
        <v>26111681</v>
      </c>
      <c r="B894">
        <v>178710732</v>
      </c>
      <c r="C894" t="s">
        <v>97</v>
      </c>
      <c r="D894" t="s">
        <v>3074</v>
      </c>
      <c r="E894">
        <v>19</v>
      </c>
      <c r="F894">
        <v>29</v>
      </c>
      <c r="G894" t="s">
        <v>3075</v>
      </c>
      <c r="H894" t="s">
        <v>315</v>
      </c>
      <c r="I894" t="s">
        <v>118</v>
      </c>
      <c r="J894">
        <v>7</v>
      </c>
      <c r="K894">
        <v>1</v>
      </c>
      <c r="L894">
        <v>2</v>
      </c>
      <c r="M894">
        <v>3</v>
      </c>
      <c r="N894">
        <v>224</v>
      </c>
      <c r="O894">
        <v>210</v>
      </c>
      <c r="P894">
        <v>117</v>
      </c>
      <c r="Q894">
        <v>210</v>
      </c>
      <c r="R894">
        <v>4.8499999999999996</v>
      </c>
      <c r="S894">
        <f>listings[[#This Row],[price]]*(365-listings[[#This Row],[availability_365]])</f>
        <v>34720</v>
      </c>
      <c r="T894">
        <f>_xlfn.XLOOKUP(listings[[#This Row],[id]],listings3[id],listings3[minimum_nights])</f>
        <v>2</v>
      </c>
      <c r="U894">
        <f>listings[[#This Row],[price]]*listings[[#This Row],[number_of_reviews]]*listings[[#This Row],[stayed night]]</f>
        <v>52416</v>
      </c>
    </row>
    <row r="895" spans="1:21" x14ac:dyDescent="0.25">
      <c r="A895">
        <v>26133988</v>
      </c>
      <c r="B895">
        <v>40832295</v>
      </c>
      <c r="C895" t="s">
        <v>97</v>
      </c>
      <c r="D895" t="s">
        <v>4021</v>
      </c>
      <c r="E895">
        <v>4</v>
      </c>
      <c r="F895">
        <v>4</v>
      </c>
      <c r="G895" t="s">
        <v>4731</v>
      </c>
      <c r="H895" t="s">
        <v>254</v>
      </c>
      <c r="I895" t="s">
        <v>100</v>
      </c>
      <c r="J895">
        <v>2</v>
      </c>
      <c r="K895">
        <v>1</v>
      </c>
      <c r="L895">
        <v>1</v>
      </c>
      <c r="M895">
        <v>1</v>
      </c>
      <c r="N895">
        <v>135</v>
      </c>
      <c r="O895">
        <v>286</v>
      </c>
      <c r="P895">
        <v>16</v>
      </c>
      <c r="Q895">
        <v>214</v>
      </c>
      <c r="R895">
        <v>4.9400000000000004</v>
      </c>
      <c r="S895">
        <f>listings[[#This Row],[price]]*(365-listings[[#This Row],[availability_365]])</f>
        <v>10665</v>
      </c>
      <c r="T895">
        <f>_xlfn.XLOOKUP(listings[[#This Row],[id]],listings3[id],listings3[minimum_nights])</f>
        <v>1</v>
      </c>
      <c r="U895">
        <f>listings[[#This Row],[price]]*listings[[#This Row],[number_of_reviews]]*listings[[#This Row],[stayed night]]</f>
        <v>2160</v>
      </c>
    </row>
    <row r="896" spans="1:21" x14ac:dyDescent="0.25">
      <c r="A896">
        <v>26138093</v>
      </c>
      <c r="B896">
        <v>5312983</v>
      </c>
      <c r="C896" t="s">
        <v>92</v>
      </c>
      <c r="D896" t="s">
        <v>736</v>
      </c>
      <c r="E896">
        <v>1</v>
      </c>
      <c r="F896">
        <v>1</v>
      </c>
      <c r="G896" t="s">
        <v>116</v>
      </c>
      <c r="H896" t="s">
        <v>458</v>
      </c>
      <c r="I896" t="s">
        <v>118</v>
      </c>
      <c r="J896">
        <v>12</v>
      </c>
      <c r="K896">
        <v>2.5</v>
      </c>
      <c r="L896">
        <v>3</v>
      </c>
      <c r="M896">
        <v>3</v>
      </c>
      <c r="N896">
        <v>364</v>
      </c>
      <c r="O896">
        <v>0</v>
      </c>
      <c r="P896">
        <v>55</v>
      </c>
      <c r="Q896">
        <v>0</v>
      </c>
      <c r="R896">
        <v>4.9800000000000004</v>
      </c>
      <c r="S896">
        <f>listings[[#This Row],[price]]*(365-listings[[#This Row],[availability_365]])</f>
        <v>132860</v>
      </c>
      <c r="T896">
        <f>_xlfn.XLOOKUP(listings[[#This Row],[id]],listings3[id],listings3[minimum_nights])</f>
        <v>3</v>
      </c>
      <c r="U896">
        <f>listings[[#This Row],[price]]*listings[[#This Row],[number_of_reviews]]*listings[[#This Row],[stayed night]]</f>
        <v>60060</v>
      </c>
    </row>
    <row r="897" spans="1:21" x14ac:dyDescent="0.25">
      <c r="A897">
        <v>26199959</v>
      </c>
      <c r="B897">
        <v>4478538</v>
      </c>
      <c r="C897" t="s">
        <v>92</v>
      </c>
      <c r="D897" t="s">
        <v>364</v>
      </c>
      <c r="E897">
        <v>5</v>
      </c>
      <c r="F897">
        <v>7</v>
      </c>
      <c r="G897" t="s">
        <v>116</v>
      </c>
      <c r="H897" t="s">
        <v>4343</v>
      </c>
      <c r="I897" t="s">
        <v>100</v>
      </c>
      <c r="J897">
        <v>2</v>
      </c>
      <c r="K897">
        <v>1</v>
      </c>
      <c r="L897">
        <v>1</v>
      </c>
      <c r="M897">
        <v>0</v>
      </c>
      <c r="N897">
        <v>54</v>
      </c>
      <c r="O897">
        <v>88</v>
      </c>
      <c r="P897">
        <v>30</v>
      </c>
      <c r="Q897">
        <v>88</v>
      </c>
      <c r="R897">
        <v>4.7699999999999996</v>
      </c>
      <c r="S897">
        <f>listings[[#This Row],[price]]*(365-listings[[#This Row],[availability_365]])</f>
        <v>14958</v>
      </c>
      <c r="T897">
        <f>_xlfn.XLOOKUP(listings[[#This Row],[id]],listings3[id],listings3[minimum_nights])</f>
        <v>32</v>
      </c>
      <c r="U897">
        <f>listings[[#This Row],[price]]*listings[[#This Row],[number_of_reviews]]*listings[[#This Row],[stayed night]]</f>
        <v>51840</v>
      </c>
    </row>
    <row r="898" spans="1:21" x14ac:dyDescent="0.25">
      <c r="A898">
        <v>26234572</v>
      </c>
      <c r="B898">
        <v>25553049</v>
      </c>
      <c r="C898" t="s">
        <v>97</v>
      </c>
      <c r="D898" t="s">
        <v>4021</v>
      </c>
      <c r="E898">
        <v>2</v>
      </c>
      <c r="F898">
        <v>3</v>
      </c>
      <c r="G898" t="s">
        <v>4022</v>
      </c>
      <c r="H898" t="s">
        <v>521</v>
      </c>
      <c r="I898" t="s">
        <v>118</v>
      </c>
      <c r="J898">
        <v>2</v>
      </c>
      <c r="K898">
        <v>1</v>
      </c>
      <c r="L898">
        <v>1</v>
      </c>
      <c r="M898">
        <v>1</v>
      </c>
      <c r="N898">
        <v>115</v>
      </c>
      <c r="O898">
        <v>354</v>
      </c>
      <c r="P898">
        <v>113</v>
      </c>
      <c r="Q898">
        <v>281</v>
      </c>
      <c r="R898">
        <v>4.9800000000000004</v>
      </c>
      <c r="S898">
        <f>listings[[#This Row],[price]]*(365-listings[[#This Row],[availability_365]])</f>
        <v>1265</v>
      </c>
      <c r="T898">
        <f>_xlfn.XLOOKUP(listings[[#This Row],[id]],listings3[id],listings3[minimum_nights])</f>
        <v>2</v>
      </c>
      <c r="U898">
        <f>listings[[#This Row],[price]]*listings[[#This Row],[number_of_reviews]]*listings[[#This Row],[stayed night]]</f>
        <v>25990</v>
      </c>
    </row>
    <row r="899" spans="1:21" x14ac:dyDescent="0.25">
      <c r="A899">
        <v>26253486</v>
      </c>
      <c r="B899">
        <v>22507060</v>
      </c>
      <c r="C899" t="s">
        <v>97</v>
      </c>
      <c r="D899" t="s">
        <v>572</v>
      </c>
      <c r="E899">
        <v>1</v>
      </c>
      <c r="F899">
        <v>1</v>
      </c>
      <c r="G899" t="s">
        <v>404</v>
      </c>
      <c r="H899" t="s">
        <v>254</v>
      </c>
      <c r="I899" t="s">
        <v>100</v>
      </c>
      <c r="J899">
        <v>1</v>
      </c>
      <c r="K899">
        <v>1</v>
      </c>
      <c r="L899">
        <v>1</v>
      </c>
      <c r="M899">
        <v>1</v>
      </c>
      <c r="N899">
        <v>115</v>
      </c>
      <c r="O899">
        <v>0</v>
      </c>
      <c r="P899">
        <v>94</v>
      </c>
      <c r="Q899">
        <v>0</v>
      </c>
      <c r="R899">
        <v>4.9800000000000004</v>
      </c>
      <c r="S899">
        <f>listings[[#This Row],[price]]*(365-listings[[#This Row],[availability_365]])</f>
        <v>41975</v>
      </c>
      <c r="T899">
        <f>_xlfn.XLOOKUP(listings[[#This Row],[id]],listings3[id],listings3[minimum_nights])</f>
        <v>2</v>
      </c>
      <c r="U899">
        <f>listings[[#This Row],[price]]*listings[[#This Row],[number_of_reviews]]*listings[[#This Row],[stayed night]]</f>
        <v>21620</v>
      </c>
    </row>
    <row r="900" spans="1:21" x14ac:dyDescent="0.25">
      <c r="A900">
        <v>26296254</v>
      </c>
      <c r="B900">
        <v>127727500</v>
      </c>
      <c r="C900" t="s">
        <v>92</v>
      </c>
      <c r="D900" t="s">
        <v>87</v>
      </c>
      <c r="E900">
        <v>1</v>
      </c>
      <c r="F900">
        <v>4</v>
      </c>
      <c r="G900" t="s">
        <v>151</v>
      </c>
      <c r="H900" t="s">
        <v>117</v>
      </c>
      <c r="I900" t="s">
        <v>118</v>
      </c>
      <c r="J900">
        <v>3</v>
      </c>
      <c r="K900">
        <v>1</v>
      </c>
      <c r="L900">
        <v>2</v>
      </c>
      <c r="M900">
        <v>2</v>
      </c>
      <c r="N900">
        <v>218</v>
      </c>
      <c r="O900">
        <v>180</v>
      </c>
      <c r="P900">
        <v>14</v>
      </c>
      <c r="Q900">
        <v>180</v>
      </c>
      <c r="R900">
        <v>4.5</v>
      </c>
      <c r="S900">
        <f>listings[[#This Row],[price]]*(365-listings[[#This Row],[availability_365]])</f>
        <v>40330</v>
      </c>
      <c r="T900">
        <f>_xlfn.XLOOKUP(listings[[#This Row],[id]],listings3[id],listings3[minimum_nights])</f>
        <v>32</v>
      </c>
      <c r="U900">
        <f>listings[[#This Row],[price]]*listings[[#This Row],[number_of_reviews]]*listings[[#This Row],[stayed night]]</f>
        <v>97664</v>
      </c>
    </row>
    <row r="901" spans="1:21" x14ac:dyDescent="0.25">
      <c r="A901">
        <v>26337715</v>
      </c>
      <c r="B901">
        <v>185912680</v>
      </c>
      <c r="C901" t="s">
        <v>92</v>
      </c>
      <c r="D901" t="s">
        <v>87</v>
      </c>
      <c r="E901">
        <v>1</v>
      </c>
      <c r="F901">
        <v>12</v>
      </c>
      <c r="G901" t="s">
        <v>736</v>
      </c>
      <c r="H901" t="s">
        <v>117</v>
      </c>
      <c r="I901" t="s">
        <v>118</v>
      </c>
      <c r="J901">
        <v>6</v>
      </c>
      <c r="K901">
        <v>1</v>
      </c>
      <c r="L901">
        <v>2</v>
      </c>
      <c r="M901">
        <v>2</v>
      </c>
      <c r="N901">
        <v>76</v>
      </c>
      <c r="O901">
        <v>0</v>
      </c>
      <c r="P901">
        <v>143</v>
      </c>
      <c r="Q901">
        <v>0</v>
      </c>
      <c r="R901">
        <v>4.4400000000000004</v>
      </c>
      <c r="S901">
        <f>listings[[#This Row],[price]]*(365-listings[[#This Row],[availability_365]])</f>
        <v>27740</v>
      </c>
      <c r="T901">
        <f>_xlfn.XLOOKUP(listings[[#This Row],[id]],listings3[id],listings3[minimum_nights])</f>
        <v>32</v>
      </c>
      <c r="U901">
        <f>listings[[#This Row],[price]]*listings[[#This Row],[number_of_reviews]]*listings[[#This Row],[stayed night]]</f>
        <v>347776</v>
      </c>
    </row>
    <row r="902" spans="1:21" x14ac:dyDescent="0.25">
      <c r="A902">
        <v>25318166</v>
      </c>
      <c r="B902">
        <v>191215856</v>
      </c>
      <c r="C902" t="s">
        <v>97</v>
      </c>
      <c r="D902" t="s">
        <v>443</v>
      </c>
      <c r="E902">
        <v>1</v>
      </c>
      <c r="F902">
        <v>1</v>
      </c>
      <c r="G902" t="s">
        <v>314</v>
      </c>
      <c r="H902" t="s">
        <v>117</v>
      </c>
      <c r="I902" t="s">
        <v>118</v>
      </c>
      <c r="J902">
        <v>3</v>
      </c>
      <c r="K902">
        <v>1</v>
      </c>
      <c r="L902">
        <v>2</v>
      </c>
      <c r="M902">
        <v>2</v>
      </c>
      <c r="N902">
        <v>112</v>
      </c>
      <c r="O902">
        <v>37</v>
      </c>
      <c r="P902">
        <v>182</v>
      </c>
      <c r="Q902">
        <v>37</v>
      </c>
      <c r="R902">
        <v>4.87</v>
      </c>
      <c r="S902">
        <f>listings[[#This Row],[price]]*(365-listings[[#This Row],[availability_365]])</f>
        <v>36736</v>
      </c>
      <c r="T902">
        <f>_xlfn.XLOOKUP(listings[[#This Row],[id]],listings3[id],listings3[minimum_nights])</f>
        <v>3</v>
      </c>
      <c r="U902">
        <f>listings[[#This Row],[price]]*listings[[#This Row],[number_of_reviews]]*listings[[#This Row],[stayed night]]</f>
        <v>61152</v>
      </c>
    </row>
    <row r="903" spans="1:21" x14ac:dyDescent="0.25">
      <c r="A903">
        <v>25364755</v>
      </c>
      <c r="B903">
        <v>191522990</v>
      </c>
      <c r="C903" t="s">
        <v>92</v>
      </c>
      <c r="D903" t="s">
        <v>1187</v>
      </c>
      <c r="E903">
        <v>16</v>
      </c>
      <c r="F903">
        <v>16</v>
      </c>
      <c r="G903" t="s">
        <v>1187</v>
      </c>
      <c r="H903" t="s">
        <v>117</v>
      </c>
      <c r="I903" t="s">
        <v>118</v>
      </c>
      <c r="J903">
        <v>2</v>
      </c>
      <c r="K903">
        <v>1</v>
      </c>
      <c r="L903">
        <v>1</v>
      </c>
      <c r="M903">
        <v>1</v>
      </c>
      <c r="N903">
        <v>54</v>
      </c>
      <c r="O903">
        <v>330</v>
      </c>
      <c r="P903">
        <v>588</v>
      </c>
      <c r="Q903">
        <v>258</v>
      </c>
      <c r="R903">
        <v>4.82</v>
      </c>
      <c r="S903">
        <f>listings[[#This Row],[price]]*(365-listings[[#This Row],[availability_365]])</f>
        <v>1890</v>
      </c>
      <c r="T903">
        <f>_xlfn.XLOOKUP(listings[[#This Row],[id]],listings3[id],listings3[minimum_nights])</f>
        <v>1</v>
      </c>
      <c r="U903">
        <f>listings[[#This Row],[price]]*listings[[#This Row],[number_of_reviews]]*listings[[#This Row],[stayed night]]</f>
        <v>31752</v>
      </c>
    </row>
    <row r="904" spans="1:21" x14ac:dyDescent="0.25">
      <c r="A904">
        <v>26402837</v>
      </c>
      <c r="B904">
        <v>40425145</v>
      </c>
      <c r="C904" t="s">
        <v>92</v>
      </c>
      <c r="D904" t="s">
        <v>377</v>
      </c>
      <c r="E904">
        <v>3</v>
      </c>
      <c r="F904">
        <v>3</v>
      </c>
      <c r="G904" t="s">
        <v>377</v>
      </c>
      <c r="H904" t="s">
        <v>99</v>
      </c>
      <c r="I904" t="s">
        <v>100</v>
      </c>
      <c r="J904">
        <v>1</v>
      </c>
      <c r="K904">
        <v>1</v>
      </c>
      <c r="L904">
        <v>1</v>
      </c>
      <c r="M904">
        <v>1</v>
      </c>
      <c r="N904">
        <v>47</v>
      </c>
      <c r="O904">
        <v>364</v>
      </c>
      <c r="P904">
        <v>27</v>
      </c>
      <c r="Q904">
        <v>294</v>
      </c>
      <c r="R904">
        <v>4.8899999999999997</v>
      </c>
      <c r="S904">
        <f>listings[[#This Row],[price]]*(365-listings[[#This Row],[availability_365]])</f>
        <v>47</v>
      </c>
      <c r="T904">
        <f>_xlfn.XLOOKUP(listings[[#This Row],[id]],listings3[id],listings3[minimum_nights])</f>
        <v>28</v>
      </c>
      <c r="U904">
        <f>listings[[#This Row],[price]]*listings[[#This Row],[number_of_reviews]]*listings[[#This Row],[stayed night]]</f>
        <v>35532</v>
      </c>
    </row>
    <row r="905" spans="1:21" x14ac:dyDescent="0.25">
      <c r="A905">
        <v>26428768</v>
      </c>
      <c r="B905">
        <v>198731500</v>
      </c>
      <c r="C905" t="s">
        <v>92</v>
      </c>
      <c r="D905" t="s">
        <v>3183</v>
      </c>
      <c r="E905">
        <v>5</v>
      </c>
      <c r="F905">
        <v>5</v>
      </c>
      <c r="G905" t="s">
        <v>3183</v>
      </c>
      <c r="H905" t="s">
        <v>117</v>
      </c>
      <c r="I905" t="s">
        <v>118</v>
      </c>
      <c r="J905">
        <v>2</v>
      </c>
      <c r="K905">
        <v>1</v>
      </c>
      <c r="L905">
        <v>1</v>
      </c>
      <c r="M905">
        <v>0</v>
      </c>
      <c r="N905">
        <v>68</v>
      </c>
      <c r="O905">
        <v>82</v>
      </c>
      <c r="P905">
        <v>225</v>
      </c>
      <c r="Q905">
        <v>82</v>
      </c>
      <c r="R905">
        <v>4.5599999999999996</v>
      </c>
      <c r="S905">
        <f>listings[[#This Row],[price]]*(365-listings[[#This Row],[availability_365]])</f>
        <v>19244</v>
      </c>
      <c r="T905">
        <f>_xlfn.XLOOKUP(listings[[#This Row],[id]],listings3[id],listings3[minimum_nights])</f>
        <v>1</v>
      </c>
      <c r="U905">
        <f>listings[[#This Row],[price]]*listings[[#This Row],[number_of_reviews]]*listings[[#This Row],[stayed night]]</f>
        <v>15300</v>
      </c>
    </row>
    <row r="906" spans="1:21" x14ac:dyDescent="0.25">
      <c r="A906">
        <v>26476402</v>
      </c>
      <c r="B906">
        <v>65247752</v>
      </c>
      <c r="C906" t="s">
        <v>97</v>
      </c>
      <c r="D906" t="s">
        <v>1860</v>
      </c>
      <c r="E906">
        <v>1</v>
      </c>
      <c r="F906">
        <v>1</v>
      </c>
      <c r="G906" t="s">
        <v>1860</v>
      </c>
      <c r="H906" t="s">
        <v>315</v>
      </c>
      <c r="I906" t="s">
        <v>118</v>
      </c>
      <c r="J906">
        <v>6</v>
      </c>
      <c r="K906">
        <v>1</v>
      </c>
      <c r="L906">
        <v>2</v>
      </c>
      <c r="M906">
        <v>3</v>
      </c>
      <c r="N906">
        <v>128</v>
      </c>
      <c r="O906">
        <v>2</v>
      </c>
      <c r="P906">
        <v>226</v>
      </c>
      <c r="Q906">
        <v>0</v>
      </c>
      <c r="R906">
        <v>4.9000000000000004</v>
      </c>
      <c r="S906">
        <f>listings[[#This Row],[price]]*(365-listings[[#This Row],[availability_365]])</f>
        <v>46464</v>
      </c>
      <c r="T906">
        <f>_xlfn.XLOOKUP(listings[[#This Row],[id]],listings3[id],listings3[minimum_nights])</f>
        <v>3</v>
      </c>
      <c r="U906">
        <f>listings[[#This Row],[price]]*listings[[#This Row],[number_of_reviews]]*listings[[#This Row],[stayed night]]</f>
        <v>86784</v>
      </c>
    </row>
    <row r="907" spans="1:21" x14ac:dyDescent="0.25">
      <c r="A907">
        <v>26500795</v>
      </c>
      <c r="B907">
        <v>5228189</v>
      </c>
      <c r="C907" t="s">
        <v>97</v>
      </c>
      <c r="D907" t="s">
        <v>457</v>
      </c>
      <c r="E907">
        <v>27</v>
      </c>
      <c r="F907">
        <v>28</v>
      </c>
      <c r="G907" t="s">
        <v>116</v>
      </c>
      <c r="H907" t="s">
        <v>117</v>
      </c>
      <c r="I907" t="s">
        <v>118</v>
      </c>
      <c r="J907">
        <v>4</v>
      </c>
      <c r="K907">
        <v>1</v>
      </c>
      <c r="L907">
        <v>2</v>
      </c>
      <c r="M907">
        <v>3</v>
      </c>
      <c r="N907">
        <v>160</v>
      </c>
      <c r="O907">
        <v>349</v>
      </c>
      <c r="P907">
        <v>225</v>
      </c>
      <c r="Q907">
        <v>279</v>
      </c>
      <c r="R907">
        <v>4.88</v>
      </c>
      <c r="S907">
        <f>listings[[#This Row],[price]]*(365-listings[[#This Row],[availability_365]])</f>
        <v>2560</v>
      </c>
      <c r="T907">
        <f>_xlfn.XLOOKUP(listings[[#This Row],[id]],listings3[id],listings3[minimum_nights])</f>
        <v>2</v>
      </c>
      <c r="U907">
        <f>listings[[#This Row],[price]]*listings[[#This Row],[number_of_reviews]]*listings[[#This Row],[stayed night]]</f>
        <v>72000</v>
      </c>
    </row>
    <row r="908" spans="1:21" x14ac:dyDescent="0.25">
      <c r="A908">
        <v>26566001</v>
      </c>
      <c r="B908">
        <v>3965428</v>
      </c>
      <c r="C908" t="s">
        <v>97</v>
      </c>
      <c r="D908" t="s">
        <v>328</v>
      </c>
      <c r="E908">
        <v>31</v>
      </c>
      <c r="F908">
        <v>238</v>
      </c>
      <c r="G908" t="s">
        <v>871</v>
      </c>
      <c r="H908" t="s">
        <v>1681</v>
      </c>
      <c r="I908" t="s">
        <v>118</v>
      </c>
      <c r="J908">
        <v>2</v>
      </c>
      <c r="K908">
        <v>1</v>
      </c>
      <c r="L908">
        <v>1</v>
      </c>
      <c r="M908">
        <v>1</v>
      </c>
      <c r="N908">
        <v>130</v>
      </c>
      <c r="O908">
        <v>365</v>
      </c>
      <c r="P908">
        <v>6</v>
      </c>
      <c r="Q908">
        <v>293</v>
      </c>
      <c r="R908">
        <v>4.33</v>
      </c>
      <c r="S908">
        <f>listings[[#This Row],[price]]*(365-listings[[#This Row],[availability_365]])</f>
        <v>0</v>
      </c>
      <c r="T908">
        <f>_xlfn.XLOOKUP(listings[[#This Row],[id]],listings3[id],listings3[minimum_nights])</f>
        <v>90</v>
      </c>
      <c r="U908">
        <f>listings[[#This Row],[price]]*listings[[#This Row],[number_of_reviews]]*listings[[#This Row],[stayed night]]</f>
        <v>70200</v>
      </c>
    </row>
    <row r="909" spans="1:21" x14ac:dyDescent="0.25">
      <c r="A909">
        <v>26579870</v>
      </c>
      <c r="B909">
        <v>42518018</v>
      </c>
      <c r="C909" t="s">
        <v>92</v>
      </c>
      <c r="D909" t="s">
        <v>443</v>
      </c>
      <c r="E909">
        <v>4</v>
      </c>
      <c r="F909">
        <v>4</v>
      </c>
      <c r="G909" t="s">
        <v>314</v>
      </c>
      <c r="H909" t="s">
        <v>315</v>
      </c>
      <c r="I909" t="s">
        <v>118</v>
      </c>
      <c r="J909">
        <v>8</v>
      </c>
      <c r="K909">
        <v>1</v>
      </c>
      <c r="L909">
        <v>2</v>
      </c>
      <c r="M909">
        <v>5</v>
      </c>
      <c r="N909">
        <v>167</v>
      </c>
      <c r="O909">
        <v>345</v>
      </c>
      <c r="P909">
        <v>94</v>
      </c>
      <c r="Q909">
        <v>275</v>
      </c>
      <c r="R909">
        <v>4.6100000000000003</v>
      </c>
      <c r="S909">
        <f>listings[[#This Row],[price]]*(365-listings[[#This Row],[availability_365]])</f>
        <v>3340</v>
      </c>
      <c r="T909">
        <f>_xlfn.XLOOKUP(listings[[#This Row],[id]],listings3[id],listings3[minimum_nights])</f>
        <v>2</v>
      </c>
      <c r="U909">
        <f>listings[[#This Row],[price]]*listings[[#This Row],[number_of_reviews]]*listings[[#This Row],[stayed night]]</f>
        <v>31396</v>
      </c>
    </row>
    <row r="910" spans="1:21" x14ac:dyDescent="0.25">
      <c r="A910">
        <v>26638174</v>
      </c>
      <c r="B910">
        <v>195024981</v>
      </c>
      <c r="C910" t="s">
        <v>97</v>
      </c>
      <c r="D910" t="s">
        <v>377</v>
      </c>
      <c r="E910">
        <v>1</v>
      </c>
      <c r="F910">
        <v>1</v>
      </c>
      <c r="G910" t="s">
        <v>377</v>
      </c>
      <c r="H910" t="s">
        <v>254</v>
      </c>
      <c r="I910" t="s">
        <v>100</v>
      </c>
      <c r="J910">
        <v>2</v>
      </c>
      <c r="K910">
        <v>1</v>
      </c>
      <c r="L910">
        <v>1</v>
      </c>
      <c r="M910">
        <v>1</v>
      </c>
      <c r="N910">
        <v>81</v>
      </c>
      <c r="O910">
        <v>1</v>
      </c>
      <c r="P910">
        <v>188</v>
      </c>
      <c r="Q910">
        <v>0</v>
      </c>
      <c r="R910">
        <v>4.95</v>
      </c>
      <c r="S910">
        <f>listings[[#This Row],[price]]*(365-listings[[#This Row],[availability_365]])</f>
        <v>29484</v>
      </c>
      <c r="T910">
        <f>_xlfn.XLOOKUP(listings[[#This Row],[id]],listings3[id],listings3[minimum_nights])</f>
        <v>2</v>
      </c>
      <c r="U910">
        <f>listings[[#This Row],[price]]*listings[[#This Row],[number_of_reviews]]*listings[[#This Row],[stayed night]]</f>
        <v>30456</v>
      </c>
    </row>
    <row r="911" spans="1:21" x14ac:dyDescent="0.25">
      <c r="A911">
        <v>26700761</v>
      </c>
      <c r="B911">
        <v>156756068</v>
      </c>
      <c r="C911" t="s">
        <v>97</v>
      </c>
      <c r="D911" t="s">
        <v>115</v>
      </c>
      <c r="E911">
        <v>2</v>
      </c>
      <c r="F911">
        <v>2</v>
      </c>
      <c r="G911" t="s">
        <v>116</v>
      </c>
      <c r="H911" t="s">
        <v>117</v>
      </c>
      <c r="I911" t="s">
        <v>118</v>
      </c>
      <c r="J911">
        <v>5</v>
      </c>
      <c r="K911">
        <v>1</v>
      </c>
      <c r="L911">
        <v>3</v>
      </c>
      <c r="M911">
        <v>3</v>
      </c>
      <c r="N911">
        <v>282</v>
      </c>
      <c r="O911">
        <v>223</v>
      </c>
      <c r="P911">
        <v>106</v>
      </c>
      <c r="Q911">
        <v>223</v>
      </c>
      <c r="R911">
        <v>4.9400000000000004</v>
      </c>
      <c r="S911">
        <f>listings[[#This Row],[price]]*(365-listings[[#This Row],[availability_365]])</f>
        <v>40044</v>
      </c>
      <c r="T911">
        <f>_xlfn.XLOOKUP(listings[[#This Row],[id]],listings3[id],listings3[minimum_nights])</f>
        <v>3</v>
      </c>
      <c r="U911">
        <f>listings[[#This Row],[price]]*listings[[#This Row],[number_of_reviews]]*listings[[#This Row],[stayed night]]</f>
        <v>89676</v>
      </c>
    </row>
    <row r="912" spans="1:21" x14ac:dyDescent="0.25">
      <c r="A912">
        <v>25364757</v>
      </c>
      <c r="B912">
        <v>191522990</v>
      </c>
      <c r="C912" t="s">
        <v>92</v>
      </c>
      <c r="D912" t="s">
        <v>1187</v>
      </c>
      <c r="E912">
        <v>16</v>
      </c>
      <c r="F912">
        <v>16</v>
      </c>
      <c r="G912" t="s">
        <v>1187</v>
      </c>
      <c r="H912" t="s">
        <v>117</v>
      </c>
      <c r="I912" t="s">
        <v>118</v>
      </c>
      <c r="J912">
        <v>2</v>
      </c>
      <c r="K912">
        <v>1</v>
      </c>
      <c r="L912">
        <v>0</v>
      </c>
      <c r="M912">
        <v>1</v>
      </c>
      <c r="N912">
        <v>54</v>
      </c>
      <c r="O912">
        <v>325</v>
      </c>
      <c r="P912">
        <v>585</v>
      </c>
      <c r="Q912">
        <v>252</v>
      </c>
      <c r="R912">
        <v>4.8</v>
      </c>
      <c r="S912">
        <f>listings[[#This Row],[price]]*(365-listings[[#This Row],[availability_365]])</f>
        <v>2160</v>
      </c>
      <c r="T912">
        <f>_xlfn.XLOOKUP(listings[[#This Row],[id]],listings3[id],listings3[minimum_nights])</f>
        <v>1</v>
      </c>
      <c r="U912">
        <f>listings[[#This Row],[price]]*listings[[#This Row],[number_of_reviews]]*listings[[#This Row],[stayed night]]</f>
        <v>31590</v>
      </c>
    </row>
    <row r="913" spans="1:21" x14ac:dyDescent="0.25">
      <c r="A913">
        <v>25374641</v>
      </c>
      <c r="B913">
        <v>109075524</v>
      </c>
      <c r="C913" t="s">
        <v>87</v>
      </c>
      <c r="D913" t="s">
        <v>404</v>
      </c>
      <c r="E913">
        <v>50</v>
      </c>
      <c r="F913">
        <v>56</v>
      </c>
      <c r="G913" t="s">
        <v>404</v>
      </c>
      <c r="H913" t="s">
        <v>254</v>
      </c>
      <c r="I913" t="s">
        <v>100</v>
      </c>
      <c r="J913">
        <v>4</v>
      </c>
      <c r="K913">
        <v>2</v>
      </c>
      <c r="L913">
        <v>1</v>
      </c>
      <c r="M913">
        <v>2</v>
      </c>
      <c r="N913">
        <v>35</v>
      </c>
      <c r="O913">
        <v>226</v>
      </c>
      <c r="P913">
        <v>20</v>
      </c>
      <c r="Q913">
        <v>226</v>
      </c>
      <c r="R913">
        <v>4.5</v>
      </c>
      <c r="S913">
        <f>listings[[#This Row],[price]]*(365-listings[[#This Row],[availability_365]])</f>
        <v>4865</v>
      </c>
      <c r="T913">
        <f>_xlfn.XLOOKUP(listings[[#This Row],[id]],listings3[id],listings3[minimum_nights])</f>
        <v>2</v>
      </c>
      <c r="U913">
        <f>listings[[#This Row],[price]]*listings[[#This Row],[number_of_reviews]]*listings[[#This Row],[stayed night]]</f>
        <v>1400</v>
      </c>
    </row>
    <row r="914" spans="1:21" x14ac:dyDescent="0.25">
      <c r="A914">
        <v>25424970</v>
      </c>
      <c r="B914">
        <v>65301091</v>
      </c>
      <c r="C914" t="s">
        <v>97</v>
      </c>
      <c r="D914" t="s">
        <v>520</v>
      </c>
      <c r="E914">
        <v>1</v>
      </c>
      <c r="F914">
        <v>1</v>
      </c>
      <c r="G914" t="s">
        <v>520</v>
      </c>
      <c r="H914" t="s">
        <v>117</v>
      </c>
      <c r="I914" t="s">
        <v>118</v>
      </c>
      <c r="J914">
        <v>6</v>
      </c>
      <c r="K914">
        <v>1</v>
      </c>
      <c r="L914">
        <v>3</v>
      </c>
      <c r="M914">
        <v>4</v>
      </c>
      <c r="N914">
        <v>149</v>
      </c>
      <c r="O914">
        <v>195</v>
      </c>
      <c r="P914">
        <v>119</v>
      </c>
      <c r="Q914">
        <v>125</v>
      </c>
      <c r="R914">
        <v>4.93</v>
      </c>
      <c r="S914">
        <f>listings[[#This Row],[price]]*(365-listings[[#This Row],[availability_365]])</f>
        <v>25330</v>
      </c>
      <c r="T914">
        <f>_xlfn.XLOOKUP(listings[[#This Row],[id]],listings3[id],listings3[minimum_nights])</f>
        <v>2</v>
      </c>
      <c r="U914">
        <f>listings[[#This Row],[price]]*listings[[#This Row],[number_of_reviews]]*listings[[#This Row],[stayed night]]</f>
        <v>35462</v>
      </c>
    </row>
    <row r="915" spans="1:21" x14ac:dyDescent="0.25">
      <c r="A915">
        <v>26713916</v>
      </c>
      <c r="B915">
        <v>41862889</v>
      </c>
      <c r="C915" t="s">
        <v>97</v>
      </c>
      <c r="D915" t="s">
        <v>132</v>
      </c>
      <c r="E915">
        <v>6</v>
      </c>
      <c r="F915">
        <v>12</v>
      </c>
      <c r="G915" t="s">
        <v>871</v>
      </c>
      <c r="H915" t="s">
        <v>2014</v>
      </c>
      <c r="I915" t="s">
        <v>118</v>
      </c>
      <c r="J915">
        <v>14</v>
      </c>
      <c r="K915">
        <v>2.5</v>
      </c>
      <c r="L915">
        <v>4</v>
      </c>
      <c r="M915">
        <v>6</v>
      </c>
      <c r="N915">
        <v>514</v>
      </c>
      <c r="O915">
        <v>318</v>
      </c>
      <c r="P915">
        <v>210</v>
      </c>
      <c r="Q915">
        <v>247</v>
      </c>
      <c r="R915">
        <v>4.74</v>
      </c>
      <c r="S915">
        <f>listings[[#This Row],[price]]*(365-listings[[#This Row],[availability_365]])</f>
        <v>24158</v>
      </c>
      <c r="T915">
        <f>_xlfn.XLOOKUP(listings[[#This Row],[id]],listings3[id],listings3[minimum_nights])</f>
        <v>2</v>
      </c>
      <c r="U915">
        <f>listings[[#This Row],[price]]*listings[[#This Row],[number_of_reviews]]*listings[[#This Row],[stayed night]]</f>
        <v>215880</v>
      </c>
    </row>
    <row r="916" spans="1:21" x14ac:dyDescent="0.25">
      <c r="A916">
        <v>26776933</v>
      </c>
      <c r="B916">
        <v>40832295</v>
      </c>
      <c r="C916" t="s">
        <v>97</v>
      </c>
      <c r="D916" t="s">
        <v>4021</v>
      </c>
      <c r="E916">
        <v>4</v>
      </c>
      <c r="F916">
        <v>4</v>
      </c>
      <c r="G916" t="s">
        <v>4731</v>
      </c>
      <c r="H916" t="s">
        <v>254</v>
      </c>
      <c r="I916" t="s">
        <v>100</v>
      </c>
      <c r="J916">
        <v>2</v>
      </c>
      <c r="K916">
        <v>1</v>
      </c>
      <c r="L916">
        <v>2</v>
      </c>
      <c r="M916">
        <v>1</v>
      </c>
      <c r="N916">
        <v>144</v>
      </c>
      <c r="O916">
        <v>1</v>
      </c>
      <c r="P916">
        <v>16</v>
      </c>
      <c r="Q916">
        <v>0</v>
      </c>
      <c r="R916">
        <v>4.9400000000000004</v>
      </c>
      <c r="S916">
        <f>listings[[#This Row],[price]]*(365-listings[[#This Row],[availability_365]])</f>
        <v>52416</v>
      </c>
      <c r="T916">
        <f>_xlfn.XLOOKUP(listings[[#This Row],[id]],listings3[id],listings3[minimum_nights])</f>
        <v>1</v>
      </c>
      <c r="U916">
        <f>listings[[#This Row],[price]]*listings[[#This Row],[number_of_reviews]]*listings[[#This Row],[stayed night]]</f>
        <v>2304</v>
      </c>
    </row>
    <row r="917" spans="1:21" x14ac:dyDescent="0.25">
      <c r="A917">
        <v>26783351</v>
      </c>
      <c r="B917">
        <v>48907908</v>
      </c>
      <c r="C917" t="s">
        <v>97</v>
      </c>
      <c r="D917" t="s">
        <v>377</v>
      </c>
      <c r="E917">
        <v>1</v>
      </c>
      <c r="F917">
        <v>1</v>
      </c>
      <c r="G917" t="s">
        <v>377</v>
      </c>
      <c r="H917" t="s">
        <v>117</v>
      </c>
      <c r="I917" t="s">
        <v>118</v>
      </c>
      <c r="J917">
        <v>10</v>
      </c>
      <c r="K917">
        <v>2.5</v>
      </c>
      <c r="L917">
        <v>4</v>
      </c>
      <c r="M917">
        <v>4</v>
      </c>
      <c r="N917">
        <v>450</v>
      </c>
      <c r="O917">
        <v>364</v>
      </c>
      <c r="P917">
        <v>50</v>
      </c>
      <c r="Q917">
        <v>292</v>
      </c>
      <c r="R917">
        <v>4.88</v>
      </c>
      <c r="S917">
        <f>listings[[#This Row],[price]]*(365-listings[[#This Row],[availability_365]])</f>
        <v>450</v>
      </c>
      <c r="T917">
        <f>_xlfn.XLOOKUP(listings[[#This Row],[id]],listings3[id],listings3[minimum_nights])</f>
        <v>3</v>
      </c>
      <c r="U917">
        <f>listings[[#This Row],[price]]*listings[[#This Row],[number_of_reviews]]*listings[[#This Row],[stayed night]]</f>
        <v>67500</v>
      </c>
    </row>
    <row r="918" spans="1:21" x14ac:dyDescent="0.25">
      <c r="A918">
        <v>26785909</v>
      </c>
      <c r="B918">
        <v>188390381</v>
      </c>
      <c r="C918" t="s">
        <v>97</v>
      </c>
      <c r="D918" t="s">
        <v>10303</v>
      </c>
      <c r="E918">
        <v>1</v>
      </c>
      <c r="F918">
        <v>1</v>
      </c>
      <c r="G918" t="s">
        <v>116</v>
      </c>
      <c r="H918" t="s">
        <v>117</v>
      </c>
      <c r="I918" t="s">
        <v>118</v>
      </c>
      <c r="J918">
        <v>8</v>
      </c>
      <c r="K918">
        <v>1</v>
      </c>
      <c r="L918">
        <v>3</v>
      </c>
      <c r="M918">
        <v>3</v>
      </c>
      <c r="N918">
        <v>125</v>
      </c>
      <c r="O918">
        <v>101</v>
      </c>
      <c r="P918">
        <v>72</v>
      </c>
      <c r="Q918">
        <v>30</v>
      </c>
      <c r="R918">
        <v>4.76</v>
      </c>
      <c r="S918">
        <f>listings[[#This Row],[price]]*(365-listings[[#This Row],[availability_365]])</f>
        <v>33000</v>
      </c>
      <c r="T918">
        <f>_xlfn.XLOOKUP(listings[[#This Row],[id]],listings3[id],listings3[minimum_nights])</f>
        <v>2</v>
      </c>
      <c r="U918">
        <f>listings[[#This Row],[price]]*listings[[#This Row],[number_of_reviews]]*listings[[#This Row],[stayed night]]</f>
        <v>18000</v>
      </c>
    </row>
    <row r="919" spans="1:21" x14ac:dyDescent="0.25">
      <c r="A919">
        <v>26843049</v>
      </c>
      <c r="B919">
        <v>100782278</v>
      </c>
      <c r="C919" t="s">
        <v>97</v>
      </c>
      <c r="D919" t="s">
        <v>281</v>
      </c>
      <c r="E919">
        <v>29</v>
      </c>
      <c r="F919">
        <v>42</v>
      </c>
      <c r="G919" t="s">
        <v>282</v>
      </c>
      <c r="H919" t="s">
        <v>117</v>
      </c>
      <c r="I919" t="s">
        <v>118</v>
      </c>
      <c r="J919">
        <v>4</v>
      </c>
      <c r="K919">
        <v>1</v>
      </c>
      <c r="L919">
        <v>2</v>
      </c>
      <c r="M919">
        <v>2</v>
      </c>
      <c r="N919">
        <v>112</v>
      </c>
      <c r="O919">
        <v>74</v>
      </c>
      <c r="P919">
        <v>20</v>
      </c>
      <c r="Q919">
        <v>3</v>
      </c>
      <c r="R919">
        <v>4.8499999999999996</v>
      </c>
      <c r="S919">
        <f>listings[[#This Row],[price]]*(365-listings[[#This Row],[availability_365]])</f>
        <v>32592</v>
      </c>
      <c r="T919">
        <f>_xlfn.XLOOKUP(listings[[#This Row],[id]],listings3[id],listings3[minimum_nights])</f>
        <v>32</v>
      </c>
      <c r="U919">
        <f>listings[[#This Row],[price]]*listings[[#This Row],[number_of_reviews]]*listings[[#This Row],[stayed night]]</f>
        <v>71680</v>
      </c>
    </row>
    <row r="920" spans="1:21" x14ac:dyDescent="0.25">
      <c r="A920">
        <v>26860512</v>
      </c>
      <c r="B920">
        <v>191156752</v>
      </c>
      <c r="C920" t="s">
        <v>97</v>
      </c>
      <c r="D920" t="s">
        <v>1308</v>
      </c>
      <c r="E920">
        <v>10</v>
      </c>
      <c r="F920">
        <v>10</v>
      </c>
      <c r="G920" t="s">
        <v>116</v>
      </c>
      <c r="H920" t="s">
        <v>458</v>
      </c>
      <c r="I920" t="s">
        <v>118</v>
      </c>
      <c r="J920">
        <v>12</v>
      </c>
      <c r="K920">
        <v>2</v>
      </c>
      <c r="L920">
        <v>7</v>
      </c>
      <c r="M920">
        <v>6</v>
      </c>
      <c r="N920">
        <v>2966</v>
      </c>
      <c r="O920">
        <v>0</v>
      </c>
      <c r="P920">
        <v>1</v>
      </c>
      <c r="Q920">
        <v>0</v>
      </c>
      <c r="R920">
        <v>5</v>
      </c>
      <c r="S920">
        <f>listings[[#This Row],[price]]*(365-listings[[#This Row],[availability_365]])</f>
        <v>1082590</v>
      </c>
      <c r="T920">
        <f>_xlfn.XLOOKUP(listings[[#This Row],[id]],listings3[id],listings3[minimum_nights])</f>
        <v>32</v>
      </c>
      <c r="U920">
        <f>listings[[#This Row],[price]]*listings[[#This Row],[number_of_reviews]]*listings[[#This Row],[stayed night]]</f>
        <v>94912</v>
      </c>
    </row>
    <row r="921" spans="1:21" x14ac:dyDescent="0.25">
      <c r="A921">
        <v>26897622</v>
      </c>
      <c r="B921">
        <v>5725469</v>
      </c>
      <c r="C921" t="s">
        <v>97</v>
      </c>
      <c r="D921" t="s">
        <v>1187</v>
      </c>
      <c r="E921">
        <v>1</v>
      </c>
      <c r="F921">
        <v>1</v>
      </c>
      <c r="G921" t="s">
        <v>1187</v>
      </c>
      <c r="H921" t="s">
        <v>99</v>
      </c>
      <c r="I921" t="s">
        <v>100</v>
      </c>
      <c r="J921">
        <v>2</v>
      </c>
      <c r="K921">
        <v>1</v>
      </c>
      <c r="L921">
        <v>1</v>
      </c>
      <c r="M921">
        <v>1</v>
      </c>
      <c r="N921">
        <v>104</v>
      </c>
      <c r="O921">
        <v>205</v>
      </c>
      <c r="P921">
        <v>128</v>
      </c>
      <c r="Q921">
        <v>205</v>
      </c>
      <c r="R921">
        <v>4.99</v>
      </c>
      <c r="S921">
        <f>listings[[#This Row],[price]]*(365-listings[[#This Row],[availability_365]])</f>
        <v>16640</v>
      </c>
      <c r="T921">
        <f>_xlfn.XLOOKUP(listings[[#This Row],[id]],listings3[id],listings3[minimum_nights])</f>
        <v>1</v>
      </c>
      <c r="U921">
        <f>listings[[#This Row],[price]]*listings[[#This Row],[number_of_reviews]]*listings[[#This Row],[stayed night]]</f>
        <v>13312</v>
      </c>
    </row>
    <row r="922" spans="1:21" x14ac:dyDescent="0.25">
      <c r="A922">
        <v>27638781</v>
      </c>
      <c r="B922">
        <v>208577711</v>
      </c>
      <c r="C922" t="s">
        <v>92</v>
      </c>
      <c r="D922" t="s">
        <v>87</v>
      </c>
      <c r="E922">
        <v>2</v>
      </c>
      <c r="F922">
        <v>2</v>
      </c>
      <c r="G922" t="s">
        <v>1092</v>
      </c>
      <c r="H922" t="s">
        <v>117</v>
      </c>
      <c r="I922" t="s">
        <v>118</v>
      </c>
      <c r="J922">
        <v>6</v>
      </c>
      <c r="K922">
        <v>1</v>
      </c>
      <c r="L922">
        <v>3</v>
      </c>
      <c r="M922">
        <v>3</v>
      </c>
      <c r="N922">
        <v>117</v>
      </c>
      <c r="O922">
        <v>259</v>
      </c>
      <c r="P922">
        <v>141</v>
      </c>
      <c r="Q922">
        <v>259</v>
      </c>
      <c r="R922">
        <v>4.88</v>
      </c>
      <c r="S922">
        <f>listings[[#This Row],[price]]*(365-listings[[#This Row],[availability_365]])</f>
        <v>12402</v>
      </c>
      <c r="T922">
        <f>_xlfn.XLOOKUP(listings[[#This Row],[id]],listings3[id],listings3[minimum_nights])</f>
        <v>1</v>
      </c>
      <c r="U922">
        <f>listings[[#This Row],[price]]*listings[[#This Row],[number_of_reviews]]*listings[[#This Row],[stayed night]]</f>
        <v>16497</v>
      </c>
    </row>
    <row r="923" spans="1:21" x14ac:dyDescent="0.25">
      <c r="A923">
        <v>27639463</v>
      </c>
      <c r="B923">
        <v>102712724</v>
      </c>
      <c r="C923" t="s">
        <v>97</v>
      </c>
      <c r="D923" t="s">
        <v>1419</v>
      </c>
      <c r="E923">
        <v>1</v>
      </c>
      <c r="F923">
        <v>2</v>
      </c>
      <c r="G923" t="s">
        <v>314</v>
      </c>
      <c r="H923" t="s">
        <v>315</v>
      </c>
      <c r="I923" t="s">
        <v>118</v>
      </c>
      <c r="J923">
        <v>4</v>
      </c>
      <c r="K923">
        <v>1</v>
      </c>
      <c r="L923">
        <v>2</v>
      </c>
      <c r="M923">
        <v>2</v>
      </c>
      <c r="N923">
        <v>162</v>
      </c>
      <c r="O923">
        <v>132</v>
      </c>
      <c r="P923">
        <v>349</v>
      </c>
      <c r="Q923">
        <v>132</v>
      </c>
      <c r="R923">
        <v>4.9800000000000004</v>
      </c>
      <c r="S923">
        <f>listings[[#This Row],[price]]*(365-listings[[#This Row],[availability_365]])</f>
        <v>37746</v>
      </c>
      <c r="T923">
        <f>_xlfn.XLOOKUP(listings[[#This Row],[id]],listings3[id],listings3[minimum_nights])</f>
        <v>2</v>
      </c>
      <c r="U923">
        <f>listings[[#This Row],[price]]*listings[[#This Row],[number_of_reviews]]*listings[[#This Row],[stayed night]]</f>
        <v>113076</v>
      </c>
    </row>
    <row r="924" spans="1:21" x14ac:dyDescent="0.25">
      <c r="A924">
        <v>27732402</v>
      </c>
      <c r="B924">
        <v>100782278</v>
      </c>
      <c r="C924" t="s">
        <v>97</v>
      </c>
      <c r="D924" t="s">
        <v>281</v>
      </c>
      <c r="E924">
        <v>29</v>
      </c>
      <c r="F924">
        <v>42</v>
      </c>
      <c r="G924" t="s">
        <v>404</v>
      </c>
      <c r="H924" t="s">
        <v>521</v>
      </c>
      <c r="I924" t="s">
        <v>118</v>
      </c>
      <c r="J924">
        <v>3</v>
      </c>
      <c r="K924">
        <v>1</v>
      </c>
      <c r="L924">
        <v>1</v>
      </c>
      <c r="M924">
        <v>1</v>
      </c>
      <c r="N924">
        <v>40</v>
      </c>
      <c r="O924">
        <v>150</v>
      </c>
      <c r="P924">
        <v>13</v>
      </c>
      <c r="Q924">
        <v>80</v>
      </c>
      <c r="R924">
        <v>5</v>
      </c>
      <c r="S924">
        <f>listings[[#This Row],[price]]*(365-listings[[#This Row],[availability_365]])</f>
        <v>8600</v>
      </c>
      <c r="T924">
        <f>_xlfn.XLOOKUP(listings[[#This Row],[id]],listings3[id],listings3[minimum_nights])</f>
        <v>32</v>
      </c>
      <c r="U924">
        <f>listings[[#This Row],[price]]*listings[[#This Row],[number_of_reviews]]*listings[[#This Row],[stayed night]]</f>
        <v>16640</v>
      </c>
    </row>
    <row r="925" spans="1:21" x14ac:dyDescent="0.25">
      <c r="A925">
        <v>27783440</v>
      </c>
      <c r="B925">
        <v>47263109</v>
      </c>
      <c r="C925" t="s">
        <v>97</v>
      </c>
      <c r="D925" t="s">
        <v>443</v>
      </c>
      <c r="E925">
        <v>1</v>
      </c>
      <c r="F925">
        <v>4</v>
      </c>
      <c r="G925" t="s">
        <v>314</v>
      </c>
      <c r="H925" t="s">
        <v>458</v>
      </c>
      <c r="I925" t="s">
        <v>118</v>
      </c>
      <c r="J925">
        <v>8</v>
      </c>
      <c r="K925">
        <v>3.5</v>
      </c>
      <c r="L925">
        <v>3</v>
      </c>
      <c r="M925">
        <v>5</v>
      </c>
      <c r="N925">
        <v>707</v>
      </c>
      <c r="O925">
        <v>149</v>
      </c>
      <c r="P925">
        <v>127</v>
      </c>
      <c r="Q925">
        <v>149</v>
      </c>
      <c r="R925">
        <v>4.87</v>
      </c>
      <c r="S925">
        <f>listings[[#This Row],[price]]*(365-listings[[#This Row],[availability_365]])</f>
        <v>152712</v>
      </c>
      <c r="T925">
        <f>_xlfn.XLOOKUP(listings[[#This Row],[id]],listings3[id],listings3[minimum_nights])</f>
        <v>2</v>
      </c>
      <c r="U925">
        <f>listings[[#This Row],[price]]*listings[[#This Row],[number_of_reviews]]*listings[[#This Row],[stayed night]]</f>
        <v>179578</v>
      </c>
    </row>
    <row r="926" spans="1:21" x14ac:dyDescent="0.25">
      <c r="A926">
        <v>27785167</v>
      </c>
      <c r="B926">
        <v>27133792</v>
      </c>
      <c r="C926" t="s">
        <v>97</v>
      </c>
      <c r="D926" t="s">
        <v>457</v>
      </c>
      <c r="E926">
        <v>3</v>
      </c>
      <c r="F926">
        <v>3</v>
      </c>
      <c r="G926" t="s">
        <v>116</v>
      </c>
      <c r="H926" t="s">
        <v>117</v>
      </c>
      <c r="I926" t="s">
        <v>118</v>
      </c>
      <c r="J926">
        <v>2</v>
      </c>
      <c r="K926">
        <v>1</v>
      </c>
      <c r="L926">
        <v>0</v>
      </c>
      <c r="M926">
        <v>1</v>
      </c>
      <c r="N926">
        <v>138</v>
      </c>
      <c r="O926">
        <v>0</v>
      </c>
      <c r="P926">
        <v>349</v>
      </c>
      <c r="Q926">
        <v>0</v>
      </c>
      <c r="R926">
        <v>4.92</v>
      </c>
      <c r="S926">
        <f>listings[[#This Row],[price]]*(365-listings[[#This Row],[availability_365]])</f>
        <v>50370</v>
      </c>
      <c r="T926">
        <f>_xlfn.XLOOKUP(listings[[#This Row],[id]],listings3[id],listings3[minimum_nights])</f>
        <v>2</v>
      </c>
      <c r="U926">
        <f>listings[[#This Row],[price]]*listings[[#This Row],[number_of_reviews]]*listings[[#This Row],[stayed night]]</f>
        <v>96324</v>
      </c>
    </row>
    <row r="927" spans="1:21" x14ac:dyDescent="0.25">
      <c r="A927">
        <v>26940306</v>
      </c>
      <c r="B927">
        <v>202704228</v>
      </c>
      <c r="C927" t="s">
        <v>97</v>
      </c>
      <c r="D927" t="s">
        <v>281</v>
      </c>
      <c r="E927">
        <v>1</v>
      </c>
      <c r="F927">
        <v>1</v>
      </c>
      <c r="G927" t="s">
        <v>282</v>
      </c>
      <c r="H927" t="s">
        <v>521</v>
      </c>
      <c r="I927" t="s">
        <v>118</v>
      </c>
      <c r="J927">
        <v>2</v>
      </c>
      <c r="K927">
        <v>1</v>
      </c>
      <c r="L927">
        <v>1</v>
      </c>
      <c r="M927">
        <v>1</v>
      </c>
      <c r="N927">
        <v>192</v>
      </c>
      <c r="O927">
        <v>124</v>
      </c>
      <c r="P927">
        <v>117</v>
      </c>
      <c r="Q927">
        <v>124</v>
      </c>
      <c r="R927">
        <v>4.99</v>
      </c>
      <c r="S927">
        <f>listings[[#This Row],[price]]*(365-listings[[#This Row],[availability_365]])</f>
        <v>46272</v>
      </c>
      <c r="T927">
        <f>_xlfn.XLOOKUP(listings[[#This Row],[id]],listings3[id],listings3[minimum_nights])</f>
        <v>2</v>
      </c>
      <c r="U927">
        <f>listings[[#This Row],[price]]*listings[[#This Row],[number_of_reviews]]*listings[[#This Row],[stayed night]]</f>
        <v>44928</v>
      </c>
    </row>
    <row r="928" spans="1:21" x14ac:dyDescent="0.25">
      <c r="A928">
        <v>26959321</v>
      </c>
      <c r="B928">
        <v>78910173</v>
      </c>
      <c r="C928" t="s">
        <v>92</v>
      </c>
      <c r="D928" t="s">
        <v>134</v>
      </c>
      <c r="E928">
        <v>2</v>
      </c>
      <c r="F928">
        <v>2</v>
      </c>
      <c r="G928" t="s">
        <v>134</v>
      </c>
      <c r="H928" t="s">
        <v>315</v>
      </c>
      <c r="I928" t="s">
        <v>118</v>
      </c>
      <c r="J928">
        <v>8</v>
      </c>
      <c r="K928">
        <v>2.5</v>
      </c>
      <c r="L928">
        <v>3</v>
      </c>
      <c r="M928">
        <v>4</v>
      </c>
      <c r="N928">
        <v>269</v>
      </c>
      <c r="O928">
        <v>135</v>
      </c>
      <c r="P928">
        <v>10</v>
      </c>
      <c r="Q928">
        <v>65</v>
      </c>
      <c r="R928">
        <v>5</v>
      </c>
      <c r="S928">
        <f>listings[[#This Row],[price]]*(365-listings[[#This Row],[availability_365]])</f>
        <v>61870</v>
      </c>
      <c r="T928">
        <f>_xlfn.XLOOKUP(listings[[#This Row],[id]],listings3[id],listings3[minimum_nights])</f>
        <v>24</v>
      </c>
      <c r="U928">
        <f>listings[[#This Row],[price]]*listings[[#This Row],[number_of_reviews]]*listings[[#This Row],[stayed night]]</f>
        <v>64560</v>
      </c>
    </row>
    <row r="929" spans="1:21" x14ac:dyDescent="0.25">
      <c r="A929">
        <v>26961273</v>
      </c>
      <c r="B929">
        <v>202878032</v>
      </c>
      <c r="C929" t="s">
        <v>92</v>
      </c>
      <c r="D929" t="s">
        <v>497</v>
      </c>
      <c r="E929">
        <v>2</v>
      </c>
      <c r="F929">
        <v>4</v>
      </c>
      <c r="G929" t="s">
        <v>497</v>
      </c>
      <c r="H929" t="s">
        <v>315</v>
      </c>
      <c r="I929" t="s">
        <v>118</v>
      </c>
      <c r="J929">
        <v>4</v>
      </c>
      <c r="K929">
        <v>2</v>
      </c>
      <c r="L929">
        <v>2</v>
      </c>
      <c r="M929">
        <v>3</v>
      </c>
      <c r="N929">
        <v>76</v>
      </c>
      <c r="O929">
        <v>88</v>
      </c>
      <c r="P929">
        <v>26</v>
      </c>
      <c r="Q929">
        <v>88</v>
      </c>
      <c r="R929">
        <v>4.8099999999999996</v>
      </c>
      <c r="S929">
        <f>listings[[#This Row],[price]]*(365-listings[[#This Row],[availability_365]])</f>
        <v>21052</v>
      </c>
      <c r="T929">
        <f>_xlfn.XLOOKUP(listings[[#This Row],[id]],listings3[id],listings3[minimum_nights])</f>
        <v>10</v>
      </c>
      <c r="U929">
        <f>listings[[#This Row],[price]]*listings[[#This Row],[number_of_reviews]]*listings[[#This Row],[stayed night]]</f>
        <v>19760</v>
      </c>
    </row>
    <row r="930" spans="1:21" x14ac:dyDescent="0.25">
      <c r="A930">
        <v>26991799</v>
      </c>
      <c r="B930">
        <v>198731500</v>
      </c>
      <c r="C930" t="s">
        <v>92</v>
      </c>
      <c r="D930" t="s">
        <v>3183</v>
      </c>
      <c r="E930">
        <v>5</v>
      </c>
      <c r="F930">
        <v>5</v>
      </c>
      <c r="G930" t="s">
        <v>3183</v>
      </c>
      <c r="H930" t="s">
        <v>117</v>
      </c>
      <c r="I930" t="s">
        <v>118</v>
      </c>
      <c r="J930">
        <v>4</v>
      </c>
      <c r="K930">
        <v>1</v>
      </c>
      <c r="L930">
        <v>1</v>
      </c>
      <c r="M930">
        <v>2</v>
      </c>
      <c r="N930">
        <v>86</v>
      </c>
      <c r="O930">
        <v>161</v>
      </c>
      <c r="P930">
        <v>172</v>
      </c>
      <c r="Q930">
        <v>160</v>
      </c>
      <c r="R930">
        <v>4.7300000000000004</v>
      </c>
      <c r="S930">
        <f>listings[[#This Row],[price]]*(365-listings[[#This Row],[availability_365]])</f>
        <v>17544</v>
      </c>
      <c r="T930">
        <f>_xlfn.XLOOKUP(listings[[#This Row],[id]],listings3[id],listings3[minimum_nights])</f>
        <v>1</v>
      </c>
      <c r="U930">
        <f>listings[[#This Row],[price]]*listings[[#This Row],[number_of_reviews]]*listings[[#This Row],[stayed night]]</f>
        <v>14792</v>
      </c>
    </row>
    <row r="931" spans="1:21" x14ac:dyDescent="0.25">
      <c r="A931">
        <v>27021916</v>
      </c>
      <c r="B931">
        <v>11542829</v>
      </c>
      <c r="C931" t="s">
        <v>92</v>
      </c>
      <c r="D931" t="s">
        <v>5676</v>
      </c>
      <c r="E931">
        <v>1</v>
      </c>
      <c r="F931">
        <v>2</v>
      </c>
      <c r="G931" t="s">
        <v>5676</v>
      </c>
      <c r="H931" t="s">
        <v>458</v>
      </c>
      <c r="I931" t="s">
        <v>118</v>
      </c>
      <c r="J931">
        <v>6</v>
      </c>
      <c r="K931">
        <v>2.5</v>
      </c>
      <c r="L931">
        <v>2</v>
      </c>
      <c r="M931">
        <v>3</v>
      </c>
      <c r="N931">
        <v>213</v>
      </c>
      <c r="O931">
        <v>0</v>
      </c>
      <c r="P931">
        <v>6</v>
      </c>
      <c r="Q931">
        <v>0</v>
      </c>
      <c r="R931">
        <v>5</v>
      </c>
      <c r="S931">
        <f>listings[[#This Row],[price]]*(365-listings[[#This Row],[availability_365]])</f>
        <v>77745</v>
      </c>
      <c r="T931">
        <f>_xlfn.XLOOKUP(listings[[#This Row],[id]],listings3[id],listings3[minimum_nights])</f>
        <v>22</v>
      </c>
      <c r="U931">
        <f>listings[[#This Row],[price]]*listings[[#This Row],[number_of_reviews]]*listings[[#This Row],[stayed night]]</f>
        <v>28116</v>
      </c>
    </row>
    <row r="932" spans="1:21" x14ac:dyDescent="0.25">
      <c r="A932">
        <v>27034898</v>
      </c>
      <c r="B932">
        <v>200403296</v>
      </c>
      <c r="C932" t="s">
        <v>92</v>
      </c>
      <c r="D932" t="s">
        <v>1091</v>
      </c>
      <c r="E932">
        <v>1</v>
      </c>
      <c r="F932">
        <v>1</v>
      </c>
      <c r="G932" t="s">
        <v>1092</v>
      </c>
      <c r="H932" t="s">
        <v>254</v>
      </c>
      <c r="I932" t="s">
        <v>100</v>
      </c>
      <c r="J932">
        <v>2</v>
      </c>
      <c r="K932">
        <v>1</v>
      </c>
      <c r="L932">
        <v>1</v>
      </c>
      <c r="M932">
        <v>1</v>
      </c>
      <c r="N932">
        <v>84</v>
      </c>
      <c r="O932">
        <v>90</v>
      </c>
      <c r="P932">
        <v>47</v>
      </c>
      <c r="Q932">
        <v>90</v>
      </c>
      <c r="R932">
        <v>4.87</v>
      </c>
      <c r="S932">
        <f>listings[[#This Row],[price]]*(365-listings[[#This Row],[availability_365]])</f>
        <v>23100</v>
      </c>
      <c r="T932">
        <f>_xlfn.XLOOKUP(listings[[#This Row],[id]],listings3[id],listings3[minimum_nights])</f>
        <v>2</v>
      </c>
      <c r="U932">
        <f>listings[[#This Row],[price]]*listings[[#This Row],[number_of_reviews]]*listings[[#This Row],[stayed night]]</f>
        <v>7896</v>
      </c>
    </row>
    <row r="933" spans="1:21" x14ac:dyDescent="0.25">
      <c r="A933">
        <v>27063669</v>
      </c>
      <c r="B933">
        <v>26077223</v>
      </c>
      <c r="C933" t="s">
        <v>92</v>
      </c>
      <c r="D933" t="s">
        <v>5116</v>
      </c>
      <c r="E933">
        <v>1</v>
      </c>
      <c r="F933">
        <v>2</v>
      </c>
      <c r="G933" t="s">
        <v>5116</v>
      </c>
      <c r="H933" t="s">
        <v>117</v>
      </c>
      <c r="I933" t="s">
        <v>118</v>
      </c>
      <c r="J933">
        <v>3</v>
      </c>
      <c r="K933">
        <v>1</v>
      </c>
      <c r="L933">
        <v>1</v>
      </c>
      <c r="M933">
        <v>1</v>
      </c>
      <c r="N933">
        <v>82</v>
      </c>
      <c r="O933">
        <v>1</v>
      </c>
      <c r="P933">
        <v>158</v>
      </c>
      <c r="Q933">
        <v>0</v>
      </c>
      <c r="R933">
        <v>4.68</v>
      </c>
      <c r="S933">
        <f>listings[[#This Row],[price]]*(365-listings[[#This Row],[availability_365]])</f>
        <v>29848</v>
      </c>
      <c r="T933">
        <f>_xlfn.XLOOKUP(listings[[#This Row],[id]],listings3[id],listings3[minimum_nights])</f>
        <v>2</v>
      </c>
      <c r="U933">
        <f>listings[[#This Row],[price]]*listings[[#This Row],[number_of_reviews]]*listings[[#This Row],[stayed night]]</f>
        <v>25912</v>
      </c>
    </row>
    <row r="934" spans="1:21" x14ac:dyDescent="0.25">
      <c r="A934">
        <v>27100328</v>
      </c>
      <c r="B934">
        <v>203955124</v>
      </c>
      <c r="C934" t="s">
        <v>92</v>
      </c>
      <c r="D934" t="s">
        <v>1091</v>
      </c>
      <c r="E934">
        <v>1</v>
      </c>
      <c r="F934">
        <v>4</v>
      </c>
      <c r="G934" t="s">
        <v>3334</v>
      </c>
      <c r="H934" t="s">
        <v>521</v>
      </c>
      <c r="I934" t="s">
        <v>118</v>
      </c>
      <c r="J934">
        <v>4</v>
      </c>
      <c r="K934">
        <v>1</v>
      </c>
      <c r="L934">
        <v>0</v>
      </c>
      <c r="M934">
        <v>1</v>
      </c>
      <c r="N934">
        <v>102</v>
      </c>
      <c r="O934">
        <v>142</v>
      </c>
      <c r="P934">
        <v>173</v>
      </c>
      <c r="Q934">
        <v>142</v>
      </c>
      <c r="R934">
        <v>4.7300000000000004</v>
      </c>
      <c r="S934">
        <f>listings[[#This Row],[price]]*(365-listings[[#This Row],[availability_365]])</f>
        <v>22746</v>
      </c>
      <c r="T934">
        <f>_xlfn.XLOOKUP(listings[[#This Row],[id]],listings3[id],listings3[minimum_nights])</f>
        <v>1</v>
      </c>
      <c r="U934">
        <f>listings[[#This Row],[price]]*listings[[#This Row],[number_of_reviews]]*listings[[#This Row],[stayed night]]</f>
        <v>17646</v>
      </c>
    </row>
    <row r="935" spans="1:21" x14ac:dyDescent="0.25">
      <c r="A935">
        <v>27101218</v>
      </c>
      <c r="B935">
        <v>1161623</v>
      </c>
      <c r="C935" t="s">
        <v>97</v>
      </c>
      <c r="D935" t="s">
        <v>870</v>
      </c>
      <c r="E935">
        <v>4</v>
      </c>
      <c r="F935">
        <v>5</v>
      </c>
      <c r="G935" t="s">
        <v>871</v>
      </c>
      <c r="H935" t="s">
        <v>315</v>
      </c>
      <c r="I935" t="s">
        <v>118</v>
      </c>
      <c r="J935">
        <v>4</v>
      </c>
      <c r="K935">
        <v>1</v>
      </c>
      <c r="L935">
        <v>2</v>
      </c>
      <c r="M935">
        <v>2</v>
      </c>
      <c r="N935">
        <v>146</v>
      </c>
      <c r="O935">
        <v>179</v>
      </c>
      <c r="P935">
        <v>26</v>
      </c>
      <c r="Q935">
        <v>108</v>
      </c>
      <c r="R935">
        <v>4.92</v>
      </c>
      <c r="S935">
        <f>listings[[#This Row],[price]]*(365-listings[[#This Row],[availability_365]])</f>
        <v>27156</v>
      </c>
      <c r="T935">
        <f>_xlfn.XLOOKUP(listings[[#This Row],[id]],listings3[id],listings3[minimum_nights])</f>
        <v>32</v>
      </c>
      <c r="U935">
        <f>listings[[#This Row],[price]]*listings[[#This Row],[number_of_reviews]]*listings[[#This Row],[stayed night]]</f>
        <v>121472</v>
      </c>
    </row>
    <row r="936" spans="1:21" x14ac:dyDescent="0.25">
      <c r="A936">
        <v>27814729</v>
      </c>
      <c r="B936">
        <v>66268005</v>
      </c>
      <c r="C936" t="s">
        <v>92</v>
      </c>
      <c r="D936" t="s">
        <v>298</v>
      </c>
      <c r="E936">
        <v>2</v>
      </c>
      <c r="F936">
        <v>3</v>
      </c>
      <c r="G936" t="s">
        <v>298</v>
      </c>
      <c r="H936" t="s">
        <v>254</v>
      </c>
      <c r="I936" t="s">
        <v>100</v>
      </c>
      <c r="J936">
        <v>2</v>
      </c>
      <c r="K936">
        <v>1</v>
      </c>
      <c r="L936">
        <v>1</v>
      </c>
      <c r="M936">
        <v>1</v>
      </c>
      <c r="N936">
        <v>45</v>
      </c>
      <c r="O936">
        <v>0</v>
      </c>
      <c r="P936">
        <v>11</v>
      </c>
      <c r="Q936">
        <v>0</v>
      </c>
      <c r="R936">
        <v>5</v>
      </c>
      <c r="S936">
        <f>listings[[#This Row],[price]]*(365-listings[[#This Row],[availability_365]])</f>
        <v>16425</v>
      </c>
      <c r="T936">
        <f>_xlfn.XLOOKUP(listings[[#This Row],[id]],listings3[id],listings3[minimum_nights])</f>
        <v>32</v>
      </c>
      <c r="U936">
        <f>listings[[#This Row],[price]]*listings[[#This Row],[number_of_reviews]]*listings[[#This Row],[stayed night]]</f>
        <v>15840</v>
      </c>
    </row>
    <row r="937" spans="1:21" x14ac:dyDescent="0.25">
      <c r="A937">
        <v>27830773</v>
      </c>
      <c r="B937">
        <v>91946836</v>
      </c>
      <c r="C937" t="s">
        <v>97</v>
      </c>
      <c r="D937" t="s">
        <v>95</v>
      </c>
      <c r="E937">
        <v>3</v>
      </c>
      <c r="F937">
        <v>3</v>
      </c>
      <c r="G937" t="s">
        <v>95</v>
      </c>
      <c r="H937" t="s">
        <v>1354</v>
      </c>
      <c r="I937" t="s">
        <v>100</v>
      </c>
      <c r="J937">
        <v>2</v>
      </c>
      <c r="K937">
        <v>1.5</v>
      </c>
      <c r="L937">
        <v>1</v>
      </c>
      <c r="M937">
        <v>1</v>
      </c>
      <c r="N937">
        <v>42</v>
      </c>
      <c r="O937">
        <v>151</v>
      </c>
      <c r="P937">
        <v>42</v>
      </c>
      <c r="Q937">
        <v>81</v>
      </c>
      <c r="R937">
        <v>4.5</v>
      </c>
      <c r="S937">
        <f>listings[[#This Row],[price]]*(365-listings[[#This Row],[availability_365]])</f>
        <v>8988</v>
      </c>
      <c r="T937">
        <f>_xlfn.XLOOKUP(listings[[#This Row],[id]],listings3[id],listings3[minimum_nights])</f>
        <v>32</v>
      </c>
      <c r="U937">
        <f>listings[[#This Row],[price]]*listings[[#This Row],[number_of_reviews]]*listings[[#This Row],[stayed night]]</f>
        <v>56448</v>
      </c>
    </row>
    <row r="938" spans="1:21" x14ac:dyDescent="0.25">
      <c r="A938">
        <v>27853037</v>
      </c>
      <c r="B938">
        <v>100782278</v>
      </c>
      <c r="C938" t="s">
        <v>97</v>
      </c>
      <c r="D938" t="s">
        <v>281</v>
      </c>
      <c r="E938">
        <v>29</v>
      </c>
      <c r="F938">
        <v>42</v>
      </c>
      <c r="G938" t="s">
        <v>282</v>
      </c>
      <c r="H938" t="s">
        <v>117</v>
      </c>
      <c r="I938" t="s">
        <v>118</v>
      </c>
      <c r="J938">
        <v>4</v>
      </c>
      <c r="K938">
        <v>1</v>
      </c>
      <c r="L938">
        <v>2</v>
      </c>
      <c r="M938">
        <v>2</v>
      </c>
      <c r="N938">
        <v>99</v>
      </c>
      <c r="O938">
        <v>101</v>
      </c>
      <c r="P938">
        <v>14</v>
      </c>
      <c r="Q938">
        <v>31</v>
      </c>
      <c r="R938">
        <v>4.8600000000000003</v>
      </c>
      <c r="S938">
        <f>listings[[#This Row],[price]]*(365-listings[[#This Row],[availability_365]])</f>
        <v>26136</v>
      </c>
      <c r="T938">
        <f>_xlfn.XLOOKUP(listings[[#This Row],[id]],listings3[id],listings3[minimum_nights])</f>
        <v>32</v>
      </c>
      <c r="U938">
        <f>listings[[#This Row],[price]]*listings[[#This Row],[number_of_reviews]]*listings[[#This Row],[stayed night]]</f>
        <v>44352</v>
      </c>
    </row>
    <row r="939" spans="1:21" x14ac:dyDescent="0.25">
      <c r="A939">
        <v>27872315</v>
      </c>
      <c r="B939">
        <v>16855519</v>
      </c>
      <c r="C939" t="s">
        <v>97</v>
      </c>
      <c r="D939" t="s">
        <v>1187</v>
      </c>
      <c r="E939">
        <v>1</v>
      </c>
      <c r="F939">
        <v>1</v>
      </c>
      <c r="G939" t="s">
        <v>1187</v>
      </c>
      <c r="H939" t="s">
        <v>117</v>
      </c>
      <c r="I939" t="s">
        <v>118</v>
      </c>
      <c r="J939">
        <v>4</v>
      </c>
      <c r="K939">
        <v>1</v>
      </c>
      <c r="L939">
        <v>1</v>
      </c>
      <c r="M939">
        <v>2</v>
      </c>
      <c r="N939">
        <v>98</v>
      </c>
      <c r="O939">
        <v>24</v>
      </c>
      <c r="P939">
        <v>201</v>
      </c>
      <c r="Q939">
        <v>24</v>
      </c>
      <c r="R939">
        <v>4.93</v>
      </c>
      <c r="S939">
        <f>listings[[#This Row],[price]]*(365-listings[[#This Row],[availability_365]])</f>
        <v>33418</v>
      </c>
      <c r="T939">
        <f>_xlfn.XLOOKUP(listings[[#This Row],[id]],listings3[id],listings3[minimum_nights])</f>
        <v>2</v>
      </c>
      <c r="U939">
        <f>listings[[#This Row],[price]]*listings[[#This Row],[number_of_reviews]]*listings[[#This Row],[stayed night]]</f>
        <v>39396</v>
      </c>
    </row>
    <row r="940" spans="1:21" x14ac:dyDescent="0.25">
      <c r="A940">
        <v>27890313</v>
      </c>
      <c r="B940">
        <v>17493679</v>
      </c>
      <c r="C940" t="s">
        <v>92</v>
      </c>
      <c r="D940" t="s">
        <v>10544</v>
      </c>
      <c r="E940">
        <v>4</v>
      </c>
      <c r="F940">
        <v>4</v>
      </c>
      <c r="G940" t="s">
        <v>10544</v>
      </c>
      <c r="H940" t="s">
        <v>254</v>
      </c>
      <c r="I940" t="s">
        <v>100</v>
      </c>
      <c r="J940">
        <v>2</v>
      </c>
      <c r="K940">
        <v>1</v>
      </c>
      <c r="L940">
        <v>1</v>
      </c>
      <c r="M940">
        <v>1</v>
      </c>
      <c r="N940">
        <v>53</v>
      </c>
      <c r="O940">
        <v>89</v>
      </c>
      <c r="P940">
        <v>3</v>
      </c>
      <c r="Q940">
        <v>89</v>
      </c>
      <c r="R940">
        <v>5</v>
      </c>
      <c r="S940">
        <f>listings[[#This Row],[price]]*(365-listings[[#This Row],[availability_365]])</f>
        <v>14628</v>
      </c>
      <c r="T940">
        <f>_xlfn.XLOOKUP(listings[[#This Row],[id]],listings3[id],listings3[minimum_nights])</f>
        <v>32</v>
      </c>
      <c r="U940">
        <f>listings[[#This Row],[price]]*listings[[#This Row],[number_of_reviews]]*listings[[#This Row],[stayed night]]</f>
        <v>5088</v>
      </c>
    </row>
    <row r="941" spans="1:21" x14ac:dyDescent="0.25">
      <c r="A941">
        <v>27106400</v>
      </c>
      <c r="B941">
        <v>33605887</v>
      </c>
      <c r="C941" t="s">
        <v>97</v>
      </c>
      <c r="D941" t="s">
        <v>364</v>
      </c>
      <c r="E941">
        <v>2</v>
      </c>
      <c r="F941">
        <v>2</v>
      </c>
      <c r="G941" t="s">
        <v>116</v>
      </c>
      <c r="H941" t="s">
        <v>117</v>
      </c>
      <c r="I941" t="s">
        <v>118</v>
      </c>
      <c r="J941">
        <v>2</v>
      </c>
      <c r="K941">
        <v>1</v>
      </c>
      <c r="L941">
        <v>1</v>
      </c>
      <c r="M941">
        <v>1</v>
      </c>
      <c r="N941">
        <v>97</v>
      </c>
      <c r="O941">
        <v>14</v>
      </c>
      <c r="P941">
        <v>514</v>
      </c>
      <c r="Q941">
        <v>14</v>
      </c>
      <c r="R941">
        <v>4.97</v>
      </c>
      <c r="S941">
        <f>listings[[#This Row],[price]]*(365-listings[[#This Row],[availability_365]])</f>
        <v>34047</v>
      </c>
      <c r="T941">
        <f>_xlfn.XLOOKUP(listings[[#This Row],[id]],listings3[id],listings3[minimum_nights])</f>
        <v>1</v>
      </c>
      <c r="U941">
        <f>listings[[#This Row],[price]]*listings[[#This Row],[number_of_reviews]]*listings[[#This Row],[stayed night]]</f>
        <v>49858</v>
      </c>
    </row>
    <row r="942" spans="1:21" x14ac:dyDescent="0.25">
      <c r="A942">
        <v>27169700</v>
      </c>
      <c r="B942">
        <v>22059529</v>
      </c>
      <c r="C942" t="s">
        <v>97</v>
      </c>
      <c r="D942" t="s">
        <v>151</v>
      </c>
      <c r="E942">
        <v>1</v>
      </c>
      <c r="F942">
        <v>1</v>
      </c>
      <c r="G942" t="s">
        <v>151</v>
      </c>
      <c r="H942" t="s">
        <v>117</v>
      </c>
      <c r="I942" t="s">
        <v>118</v>
      </c>
      <c r="J942">
        <v>6</v>
      </c>
      <c r="K942">
        <v>1</v>
      </c>
      <c r="L942">
        <v>3</v>
      </c>
      <c r="M942">
        <v>3</v>
      </c>
      <c r="N942">
        <v>109</v>
      </c>
      <c r="O942">
        <v>37</v>
      </c>
      <c r="P942">
        <v>101</v>
      </c>
      <c r="Q942">
        <v>37</v>
      </c>
      <c r="R942">
        <v>4.82</v>
      </c>
      <c r="S942">
        <f>listings[[#This Row],[price]]*(365-listings[[#This Row],[availability_365]])</f>
        <v>35752</v>
      </c>
      <c r="T942">
        <f>_xlfn.XLOOKUP(listings[[#This Row],[id]],listings3[id],listings3[minimum_nights])</f>
        <v>2</v>
      </c>
      <c r="U942">
        <f>listings[[#This Row],[price]]*listings[[#This Row],[number_of_reviews]]*listings[[#This Row],[stayed night]]</f>
        <v>22018</v>
      </c>
    </row>
    <row r="943" spans="1:21" x14ac:dyDescent="0.25">
      <c r="A943">
        <v>27226695</v>
      </c>
      <c r="B943">
        <v>46939427</v>
      </c>
      <c r="C943" t="s">
        <v>97</v>
      </c>
      <c r="D943" t="s">
        <v>195</v>
      </c>
      <c r="E943">
        <v>10</v>
      </c>
      <c r="F943">
        <v>12</v>
      </c>
      <c r="G943" t="s">
        <v>195</v>
      </c>
      <c r="H943" t="s">
        <v>458</v>
      </c>
      <c r="I943" t="s">
        <v>118</v>
      </c>
      <c r="J943">
        <v>16</v>
      </c>
      <c r="K943">
        <v>4.5</v>
      </c>
      <c r="L943">
        <v>5</v>
      </c>
      <c r="M943">
        <v>9</v>
      </c>
      <c r="N943">
        <v>499</v>
      </c>
      <c r="O943">
        <v>340</v>
      </c>
      <c r="P943">
        <v>52</v>
      </c>
      <c r="Q943">
        <v>270</v>
      </c>
      <c r="R943">
        <v>4.8499999999999996</v>
      </c>
      <c r="S943">
        <f>listings[[#This Row],[price]]*(365-listings[[#This Row],[availability_365]])</f>
        <v>12475</v>
      </c>
      <c r="T943">
        <f>_xlfn.XLOOKUP(listings[[#This Row],[id]],listings3[id],listings3[minimum_nights])</f>
        <v>2</v>
      </c>
      <c r="U943">
        <f>listings[[#This Row],[price]]*listings[[#This Row],[number_of_reviews]]*listings[[#This Row],[stayed night]]</f>
        <v>51896</v>
      </c>
    </row>
    <row r="944" spans="1:21" x14ac:dyDescent="0.25">
      <c r="A944">
        <v>27228203</v>
      </c>
      <c r="B944">
        <v>100782278</v>
      </c>
      <c r="C944" t="s">
        <v>97</v>
      </c>
      <c r="D944" t="s">
        <v>281</v>
      </c>
      <c r="E944">
        <v>29</v>
      </c>
      <c r="F944">
        <v>42</v>
      </c>
      <c r="G944" t="s">
        <v>282</v>
      </c>
      <c r="H944" t="s">
        <v>117</v>
      </c>
      <c r="I944" t="s">
        <v>118</v>
      </c>
      <c r="J944">
        <v>5</v>
      </c>
      <c r="K944">
        <v>1</v>
      </c>
      <c r="L944">
        <v>3</v>
      </c>
      <c r="M944">
        <v>3</v>
      </c>
      <c r="N944">
        <v>130</v>
      </c>
      <c r="O944">
        <v>74</v>
      </c>
      <c r="P944">
        <v>10</v>
      </c>
      <c r="Q944">
        <v>5</v>
      </c>
      <c r="R944">
        <v>4.7</v>
      </c>
      <c r="S944">
        <f>listings[[#This Row],[price]]*(365-listings[[#This Row],[availability_365]])</f>
        <v>37830</v>
      </c>
      <c r="T944">
        <f>_xlfn.XLOOKUP(listings[[#This Row],[id]],listings3[id],listings3[minimum_nights])</f>
        <v>32</v>
      </c>
      <c r="U944">
        <f>listings[[#This Row],[price]]*listings[[#This Row],[number_of_reviews]]*listings[[#This Row],[stayed night]]</f>
        <v>41600</v>
      </c>
    </row>
    <row r="945" spans="1:21" x14ac:dyDescent="0.25">
      <c r="A945">
        <v>27230321</v>
      </c>
      <c r="B945">
        <v>19645168</v>
      </c>
      <c r="C945" t="s">
        <v>92</v>
      </c>
      <c r="D945" t="s">
        <v>443</v>
      </c>
      <c r="E945">
        <v>19</v>
      </c>
      <c r="F945">
        <v>27</v>
      </c>
      <c r="G945" t="s">
        <v>134</v>
      </c>
      <c r="H945" t="s">
        <v>117</v>
      </c>
      <c r="I945" t="s">
        <v>118</v>
      </c>
      <c r="J945">
        <v>14</v>
      </c>
      <c r="K945">
        <v>2</v>
      </c>
      <c r="L945">
        <v>4</v>
      </c>
      <c r="M945">
        <v>19</v>
      </c>
      <c r="N945">
        <v>683</v>
      </c>
      <c r="O945">
        <v>214</v>
      </c>
      <c r="P945">
        <v>177</v>
      </c>
      <c r="Q945">
        <v>214</v>
      </c>
      <c r="R945">
        <v>4.72</v>
      </c>
      <c r="S945">
        <f>listings[[#This Row],[price]]*(365-listings[[#This Row],[availability_365]])</f>
        <v>103133</v>
      </c>
      <c r="T945">
        <f>_xlfn.XLOOKUP(listings[[#This Row],[id]],listings3[id],listings3[minimum_nights])</f>
        <v>2</v>
      </c>
      <c r="U945">
        <f>listings[[#This Row],[price]]*listings[[#This Row],[number_of_reviews]]*listings[[#This Row],[stayed night]]</f>
        <v>241782</v>
      </c>
    </row>
    <row r="946" spans="1:21" x14ac:dyDescent="0.25">
      <c r="A946">
        <v>27247279</v>
      </c>
      <c r="B946">
        <v>198731500</v>
      </c>
      <c r="C946" t="s">
        <v>92</v>
      </c>
      <c r="D946" t="s">
        <v>3183</v>
      </c>
      <c r="E946">
        <v>5</v>
      </c>
      <c r="F946">
        <v>5</v>
      </c>
      <c r="G946" t="s">
        <v>3183</v>
      </c>
      <c r="H946" t="s">
        <v>117</v>
      </c>
      <c r="I946" t="s">
        <v>118</v>
      </c>
      <c r="J946">
        <v>4</v>
      </c>
      <c r="K946">
        <v>1</v>
      </c>
      <c r="L946">
        <v>1</v>
      </c>
      <c r="M946">
        <v>1</v>
      </c>
      <c r="N946">
        <v>68</v>
      </c>
      <c r="O946">
        <v>66</v>
      </c>
      <c r="P946">
        <v>133</v>
      </c>
      <c r="Q946">
        <v>66</v>
      </c>
      <c r="R946">
        <v>4.68</v>
      </c>
      <c r="S946">
        <f>listings[[#This Row],[price]]*(365-listings[[#This Row],[availability_365]])</f>
        <v>20332</v>
      </c>
      <c r="T946">
        <f>_xlfn.XLOOKUP(listings[[#This Row],[id]],listings3[id],listings3[minimum_nights])</f>
        <v>1</v>
      </c>
      <c r="U946">
        <f>listings[[#This Row],[price]]*listings[[#This Row],[number_of_reviews]]*listings[[#This Row],[stayed night]]</f>
        <v>9044</v>
      </c>
    </row>
    <row r="947" spans="1:21" x14ac:dyDescent="0.25">
      <c r="A947">
        <v>27260309</v>
      </c>
      <c r="B947">
        <v>4337422</v>
      </c>
      <c r="C947" t="s">
        <v>97</v>
      </c>
      <c r="D947" t="s">
        <v>585</v>
      </c>
      <c r="E947">
        <v>1</v>
      </c>
      <c r="F947">
        <v>2</v>
      </c>
      <c r="G947" t="s">
        <v>585</v>
      </c>
      <c r="H947" t="s">
        <v>458</v>
      </c>
      <c r="I947" t="s">
        <v>118</v>
      </c>
      <c r="J947">
        <v>6</v>
      </c>
      <c r="K947">
        <v>2.5</v>
      </c>
      <c r="L947">
        <v>3</v>
      </c>
      <c r="M947">
        <v>3</v>
      </c>
      <c r="N947">
        <v>405</v>
      </c>
      <c r="O947">
        <v>151</v>
      </c>
      <c r="P947">
        <v>88</v>
      </c>
      <c r="Q947">
        <v>151</v>
      </c>
      <c r="R947">
        <v>4.9800000000000004</v>
      </c>
      <c r="S947">
        <f>listings[[#This Row],[price]]*(365-listings[[#This Row],[availability_365]])</f>
        <v>86670</v>
      </c>
      <c r="T947">
        <f>_xlfn.XLOOKUP(listings[[#This Row],[id]],listings3[id],listings3[minimum_nights])</f>
        <v>2</v>
      </c>
      <c r="U947">
        <f>listings[[#This Row],[price]]*listings[[#This Row],[number_of_reviews]]*listings[[#This Row],[stayed night]]</f>
        <v>71280</v>
      </c>
    </row>
    <row r="948" spans="1:21" x14ac:dyDescent="0.25">
      <c r="A948">
        <v>27940201</v>
      </c>
      <c r="B948">
        <v>12841844</v>
      </c>
      <c r="C948" t="s">
        <v>92</v>
      </c>
      <c r="D948" t="s">
        <v>6789</v>
      </c>
      <c r="E948">
        <v>1</v>
      </c>
      <c r="F948">
        <v>1</v>
      </c>
      <c r="G948" t="s">
        <v>404</v>
      </c>
      <c r="H948" t="s">
        <v>521</v>
      </c>
      <c r="I948" t="s">
        <v>118</v>
      </c>
      <c r="J948">
        <v>2</v>
      </c>
      <c r="K948">
        <v>1</v>
      </c>
      <c r="L948">
        <v>1</v>
      </c>
      <c r="M948">
        <v>1</v>
      </c>
      <c r="N948">
        <v>134</v>
      </c>
      <c r="O948">
        <v>252</v>
      </c>
      <c r="P948">
        <v>2</v>
      </c>
      <c r="Q948">
        <v>181</v>
      </c>
      <c r="R948">
        <v>5</v>
      </c>
      <c r="S948">
        <f>listings[[#This Row],[price]]*(365-listings[[#This Row],[availability_365]])</f>
        <v>15142</v>
      </c>
      <c r="T948">
        <f>_xlfn.XLOOKUP(listings[[#This Row],[id]],listings3[id],listings3[minimum_nights])</f>
        <v>1</v>
      </c>
      <c r="U948">
        <f>listings[[#This Row],[price]]*listings[[#This Row],[number_of_reviews]]*listings[[#This Row],[stayed night]]</f>
        <v>268</v>
      </c>
    </row>
    <row r="949" spans="1:21" x14ac:dyDescent="0.25">
      <c r="A949">
        <v>28052689</v>
      </c>
      <c r="B949">
        <v>3920450</v>
      </c>
      <c r="C949" t="s">
        <v>97</v>
      </c>
      <c r="D949" t="s">
        <v>151</v>
      </c>
      <c r="E949">
        <v>4</v>
      </c>
      <c r="F949">
        <v>4</v>
      </c>
      <c r="G949" t="s">
        <v>2650</v>
      </c>
      <c r="H949" t="s">
        <v>117</v>
      </c>
      <c r="I949" t="s">
        <v>118</v>
      </c>
      <c r="J949">
        <v>2</v>
      </c>
      <c r="K949">
        <v>1</v>
      </c>
      <c r="L949">
        <v>1</v>
      </c>
      <c r="M949">
        <v>2</v>
      </c>
      <c r="N949">
        <v>60</v>
      </c>
      <c r="O949">
        <v>330</v>
      </c>
      <c r="P949">
        <v>19</v>
      </c>
      <c r="Q949">
        <v>260</v>
      </c>
      <c r="R949">
        <v>4.8899999999999997</v>
      </c>
      <c r="S949">
        <f>listings[[#This Row],[price]]*(365-listings[[#This Row],[availability_365]])</f>
        <v>2100</v>
      </c>
      <c r="T949">
        <f>_xlfn.XLOOKUP(listings[[#This Row],[id]],listings3[id],listings3[minimum_nights])</f>
        <v>32</v>
      </c>
      <c r="U949">
        <f>listings[[#This Row],[price]]*listings[[#This Row],[number_of_reviews]]*listings[[#This Row],[stayed night]]</f>
        <v>36480</v>
      </c>
    </row>
    <row r="950" spans="1:21" x14ac:dyDescent="0.25">
      <c r="A950">
        <v>28132761</v>
      </c>
      <c r="B950">
        <v>192743804</v>
      </c>
      <c r="C950" t="s">
        <v>97</v>
      </c>
      <c r="D950" t="s">
        <v>1187</v>
      </c>
      <c r="E950">
        <v>3</v>
      </c>
      <c r="F950">
        <v>3</v>
      </c>
      <c r="G950" t="s">
        <v>1187</v>
      </c>
      <c r="H950" t="s">
        <v>117</v>
      </c>
      <c r="I950" t="s">
        <v>118</v>
      </c>
      <c r="J950">
        <v>6</v>
      </c>
      <c r="K950">
        <v>2</v>
      </c>
      <c r="L950">
        <v>3</v>
      </c>
      <c r="M950">
        <v>3</v>
      </c>
      <c r="N950">
        <v>95</v>
      </c>
      <c r="O950">
        <v>316</v>
      </c>
      <c r="P950">
        <v>204</v>
      </c>
      <c r="Q950">
        <v>246</v>
      </c>
      <c r="R950">
        <v>4.9000000000000004</v>
      </c>
      <c r="S950">
        <f>listings[[#This Row],[price]]*(365-listings[[#This Row],[availability_365]])</f>
        <v>4655</v>
      </c>
      <c r="T950">
        <f>_xlfn.XLOOKUP(listings[[#This Row],[id]],listings3[id],listings3[minimum_nights])</f>
        <v>2</v>
      </c>
      <c r="U950">
        <f>listings[[#This Row],[price]]*listings[[#This Row],[number_of_reviews]]*listings[[#This Row],[stayed night]]</f>
        <v>38760</v>
      </c>
    </row>
    <row r="951" spans="1:21" x14ac:dyDescent="0.25">
      <c r="A951">
        <v>28133387</v>
      </c>
      <c r="B951">
        <v>192743804</v>
      </c>
      <c r="C951" t="s">
        <v>97</v>
      </c>
      <c r="D951" t="s">
        <v>1187</v>
      </c>
      <c r="E951">
        <v>3</v>
      </c>
      <c r="F951">
        <v>3</v>
      </c>
      <c r="G951" t="s">
        <v>1187</v>
      </c>
      <c r="H951" t="s">
        <v>458</v>
      </c>
      <c r="I951" t="s">
        <v>118</v>
      </c>
      <c r="J951">
        <v>12</v>
      </c>
      <c r="K951">
        <v>4</v>
      </c>
      <c r="L951">
        <v>6</v>
      </c>
      <c r="M951">
        <v>6</v>
      </c>
      <c r="N951">
        <v>297</v>
      </c>
      <c r="O951">
        <v>274</v>
      </c>
      <c r="P951">
        <v>17</v>
      </c>
      <c r="Q951">
        <v>205</v>
      </c>
      <c r="R951">
        <v>4.9400000000000004</v>
      </c>
      <c r="S951">
        <f>listings[[#This Row],[price]]*(365-listings[[#This Row],[availability_365]])</f>
        <v>27027</v>
      </c>
      <c r="T951">
        <f>_xlfn.XLOOKUP(listings[[#This Row],[id]],listings3[id],listings3[minimum_nights])</f>
        <v>2</v>
      </c>
      <c r="U951">
        <f>listings[[#This Row],[price]]*listings[[#This Row],[number_of_reviews]]*listings[[#This Row],[stayed night]]</f>
        <v>10098</v>
      </c>
    </row>
    <row r="952" spans="1:21" x14ac:dyDescent="0.25">
      <c r="A952">
        <v>28152683</v>
      </c>
      <c r="B952">
        <v>178334811</v>
      </c>
      <c r="C952" t="s">
        <v>92</v>
      </c>
      <c r="D952" t="s">
        <v>377</v>
      </c>
      <c r="E952">
        <v>1</v>
      </c>
      <c r="F952">
        <v>1</v>
      </c>
      <c r="G952" t="s">
        <v>377</v>
      </c>
      <c r="H952" t="s">
        <v>117</v>
      </c>
      <c r="I952" t="s">
        <v>118</v>
      </c>
      <c r="J952">
        <v>5</v>
      </c>
      <c r="K952">
        <v>1</v>
      </c>
      <c r="L952">
        <v>2</v>
      </c>
      <c r="M952">
        <v>2</v>
      </c>
      <c r="N952">
        <v>90</v>
      </c>
      <c r="O952">
        <v>90</v>
      </c>
      <c r="P952">
        <v>98</v>
      </c>
      <c r="Q952">
        <v>90</v>
      </c>
      <c r="R952">
        <v>4.8099999999999996</v>
      </c>
      <c r="S952">
        <f>listings[[#This Row],[price]]*(365-listings[[#This Row],[availability_365]])</f>
        <v>24750</v>
      </c>
      <c r="T952">
        <f>_xlfn.XLOOKUP(listings[[#This Row],[id]],listings3[id],listings3[minimum_nights])</f>
        <v>32</v>
      </c>
      <c r="U952">
        <f>listings[[#This Row],[price]]*listings[[#This Row],[number_of_reviews]]*listings[[#This Row],[stayed night]]</f>
        <v>282240</v>
      </c>
    </row>
    <row r="953" spans="1:21" x14ac:dyDescent="0.25">
      <c r="A953">
        <v>28260301</v>
      </c>
      <c r="B953">
        <v>213450737</v>
      </c>
      <c r="C953" t="s">
        <v>97</v>
      </c>
      <c r="D953" t="s">
        <v>971</v>
      </c>
      <c r="E953">
        <v>2</v>
      </c>
      <c r="F953">
        <v>2</v>
      </c>
      <c r="G953" t="s">
        <v>971</v>
      </c>
      <c r="H953" t="s">
        <v>117</v>
      </c>
      <c r="I953" t="s">
        <v>118</v>
      </c>
      <c r="J953">
        <v>8</v>
      </c>
      <c r="K953">
        <v>2</v>
      </c>
      <c r="L953">
        <v>3</v>
      </c>
      <c r="M953">
        <v>5</v>
      </c>
      <c r="N953">
        <v>209</v>
      </c>
      <c r="O953">
        <v>302</v>
      </c>
      <c r="P953">
        <v>154</v>
      </c>
      <c r="Q953">
        <v>232</v>
      </c>
      <c r="R953">
        <v>4.95</v>
      </c>
      <c r="S953">
        <f>listings[[#This Row],[price]]*(365-listings[[#This Row],[availability_365]])</f>
        <v>13167</v>
      </c>
      <c r="T953">
        <f>_xlfn.XLOOKUP(listings[[#This Row],[id]],listings3[id],listings3[minimum_nights])</f>
        <v>32</v>
      </c>
      <c r="U953">
        <f>listings[[#This Row],[price]]*listings[[#This Row],[number_of_reviews]]*listings[[#This Row],[stayed night]]</f>
        <v>1029952</v>
      </c>
    </row>
    <row r="954" spans="1:21" x14ac:dyDescent="0.25">
      <c r="A954">
        <v>28281379</v>
      </c>
      <c r="B954">
        <v>36541232</v>
      </c>
      <c r="C954" t="s">
        <v>97</v>
      </c>
      <c r="D954" t="s">
        <v>736</v>
      </c>
      <c r="E954">
        <v>2</v>
      </c>
      <c r="F954">
        <v>2</v>
      </c>
      <c r="G954" t="s">
        <v>116</v>
      </c>
      <c r="H954" t="s">
        <v>166</v>
      </c>
      <c r="I954" t="s">
        <v>100</v>
      </c>
      <c r="J954">
        <v>2</v>
      </c>
      <c r="K954">
        <v>1</v>
      </c>
      <c r="L954">
        <v>2</v>
      </c>
      <c r="M954">
        <v>2</v>
      </c>
      <c r="N954">
        <v>38</v>
      </c>
      <c r="O954">
        <v>65</v>
      </c>
      <c r="P954">
        <v>46</v>
      </c>
      <c r="Q954">
        <v>65</v>
      </c>
      <c r="R954">
        <v>4.6500000000000004</v>
      </c>
      <c r="S954">
        <f>listings[[#This Row],[price]]*(365-listings[[#This Row],[availability_365]])</f>
        <v>11400</v>
      </c>
      <c r="T954">
        <f>_xlfn.XLOOKUP(listings[[#This Row],[id]],listings3[id],listings3[minimum_nights])</f>
        <v>6</v>
      </c>
      <c r="U954">
        <f>listings[[#This Row],[price]]*listings[[#This Row],[number_of_reviews]]*listings[[#This Row],[stayed night]]</f>
        <v>10488</v>
      </c>
    </row>
    <row r="955" spans="1:21" x14ac:dyDescent="0.25">
      <c r="A955">
        <v>28283064</v>
      </c>
      <c r="B955">
        <v>58261438</v>
      </c>
      <c r="C955" t="s">
        <v>97</v>
      </c>
      <c r="D955" t="s">
        <v>443</v>
      </c>
      <c r="E955">
        <v>1</v>
      </c>
      <c r="F955">
        <v>2</v>
      </c>
      <c r="G955" t="s">
        <v>314</v>
      </c>
      <c r="H955" t="s">
        <v>117</v>
      </c>
      <c r="I955" t="s">
        <v>118</v>
      </c>
      <c r="J955">
        <v>6</v>
      </c>
      <c r="K955">
        <v>1</v>
      </c>
      <c r="L955">
        <v>2</v>
      </c>
      <c r="M955">
        <v>3</v>
      </c>
      <c r="N955">
        <v>139</v>
      </c>
      <c r="O955">
        <v>263</v>
      </c>
      <c r="P955">
        <v>192</v>
      </c>
      <c r="Q955">
        <v>191</v>
      </c>
      <c r="R955">
        <v>4.87</v>
      </c>
      <c r="S955">
        <f>listings[[#This Row],[price]]*(365-listings[[#This Row],[availability_365]])</f>
        <v>14178</v>
      </c>
      <c r="T955">
        <f>_xlfn.XLOOKUP(listings[[#This Row],[id]],listings3[id],listings3[minimum_nights])</f>
        <v>2</v>
      </c>
      <c r="U955">
        <f>listings[[#This Row],[price]]*listings[[#This Row],[number_of_reviews]]*listings[[#This Row],[stayed night]]</f>
        <v>53376</v>
      </c>
    </row>
    <row r="956" spans="1:21" x14ac:dyDescent="0.25">
      <c r="A956">
        <v>27279571</v>
      </c>
      <c r="B956">
        <v>150600310</v>
      </c>
      <c r="C956" t="s">
        <v>97</v>
      </c>
      <c r="D956" t="s">
        <v>87</v>
      </c>
      <c r="E956">
        <v>1</v>
      </c>
      <c r="F956">
        <v>1</v>
      </c>
      <c r="G956" t="s">
        <v>299</v>
      </c>
      <c r="H956" t="s">
        <v>458</v>
      </c>
      <c r="I956" t="s">
        <v>118</v>
      </c>
      <c r="J956">
        <v>4</v>
      </c>
      <c r="K956">
        <v>1</v>
      </c>
      <c r="L956">
        <v>2</v>
      </c>
      <c r="M956">
        <v>2</v>
      </c>
      <c r="N956">
        <v>134</v>
      </c>
      <c r="O956">
        <v>81</v>
      </c>
      <c r="P956">
        <v>58</v>
      </c>
      <c r="Q956">
        <v>81</v>
      </c>
      <c r="R956">
        <v>4.6399999999999997</v>
      </c>
      <c r="S956">
        <f>listings[[#This Row],[price]]*(365-listings[[#This Row],[availability_365]])</f>
        <v>38056</v>
      </c>
      <c r="T956">
        <f>_xlfn.XLOOKUP(listings[[#This Row],[id]],listings3[id],listings3[minimum_nights])</f>
        <v>2</v>
      </c>
      <c r="U956">
        <f>listings[[#This Row],[price]]*listings[[#This Row],[number_of_reviews]]*listings[[#This Row],[stayed night]]</f>
        <v>15544</v>
      </c>
    </row>
    <row r="957" spans="1:21" x14ac:dyDescent="0.25">
      <c r="A957">
        <v>27280746</v>
      </c>
      <c r="B957">
        <v>205507805</v>
      </c>
      <c r="C957" t="s">
        <v>97</v>
      </c>
      <c r="D957" t="s">
        <v>116</v>
      </c>
      <c r="E957">
        <v>1</v>
      </c>
      <c r="F957">
        <v>1</v>
      </c>
      <c r="G957" t="s">
        <v>116</v>
      </c>
      <c r="H957" t="s">
        <v>117</v>
      </c>
      <c r="I957" t="s">
        <v>118</v>
      </c>
      <c r="J957">
        <v>6</v>
      </c>
      <c r="K957">
        <v>1</v>
      </c>
      <c r="L957">
        <v>1</v>
      </c>
      <c r="M957">
        <v>3</v>
      </c>
      <c r="N957">
        <v>137</v>
      </c>
      <c r="O957">
        <v>340</v>
      </c>
      <c r="P957">
        <v>199</v>
      </c>
      <c r="Q957">
        <v>270</v>
      </c>
      <c r="R957">
        <v>4.82</v>
      </c>
      <c r="S957">
        <f>listings[[#This Row],[price]]*(365-listings[[#This Row],[availability_365]])</f>
        <v>3425</v>
      </c>
      <c r="T957">
        <f>_xlfn.XLOOKUP(listings[[#This Row],[id]],listings3[id],listings3[minimum_nights])</f>
        <v>2</v>
      </c>
      <c r="U957">
        <f>listings[[#This Row],[price]]*listings[[#This Row],[number_of_reviews]]*listings[[#This Row],[stayed night]]</f>
        <v>54526</v>
      </c>
    </row>
    <row r="958" spans="1:21" x14ac:dyDescent="0.25">
      <c r="A958">
        <v>27282179</v>
      </c>
      <c r="B958">
        <v>104419572</v>
      </c>
      <c r="C958" t="s">
        <v>97</v>
      </c>
      <c r="D958" t="s">
        <v>443</v>
      </c>
      <c r="E958">
        <v>1</v>
      </c>
      <c r="F958">
        <v>1</v>
      </c>
      <c r="G958" t="s">
        <v>314</v>
      </c>
      <c r="H958" t="s">
        <v>117</v>
      </c>
      <c r="I958" t="s">
        <v>118</v>
      </c>
      <c r="J958">
        <v>4</v>
      </c>
      <c r="K958">
        <v>1</v>
      </c>
      <c r="L958">
        <v>2</v>
      </c>
      <c r="M958">
        <v>2</v>
      </c>
      <c r="N958">
        <v>236</v>
      </c>
      <c r="O958">
        <v>200</v>
      </c>
      <c r="P958">
        <v>343</v>
      </c>
      <c r="Q958">
        <v>200</v>
      </c>
      <c r="R958">
        <v>4.97</v>
      </c>
      <c r="S958">
        <f>listings[[#This Row],[price]]*(365-listings[[#This Row],[availability_365]])</f>
        <v>38940</v>
      </c>
      <c r="T958">
        <f>_xlfn.XLOOKUP(listings[[#This Row],[id]],listings3[id],listings3[minimum_nights])</f>
        <v>3</v>
      </c>
      <c r="U958">
        <f>listings[[#This Row],[price]]*listings[[#This Row],[number_of_reviews]]*listings[[#This Row],[stayed night]]</f>
        <v>242844</v>
      </c>
    </row>
    <row r="959" spans="1:21" x14ac:dyDescent="0.25">
      <c r="A959">
        <v>27308270</v>
      </c>
      <c r="B959">
        <v>9094538</v>
      </c>
      <c r="C959" t="s">
        <v>92</v>
      </c>
      <c r="D959" t="s">
        <v>181</v>
      </c>
      <c r="E959">
        <v>13</v>
      </c>
      <c r="F959">
        <v>61</v>
      </c>
      <c r="G959" t="s">
        <v>134</v>
      </c>
      <c r="H959" t="s">
        <v>117</v>
      </c>
      <c r="I959" t="s">
        <v>118</v>
      </c>
      <c r="J959">
        <v>4</v>
      </c>
      <c r="K959">
        <v>1</v>
      </c>
      <c r="L959">
        <v>2</v>
      </c>
      <c r="M959">
        <v>2</v>
      </c>
      <c r="N959">
        <v>227</v>
      </c>
      <c r="O959">
        <v>0</v>
      </c>
      <c r="P959">
        <v>93</v>
      </c>
      <c r="Q959">
        <v>0</v>
      </c>
      <c r="R959">
        <v>4.8600000000000003</v>
      </c>
      <c r="S959">
        <f>listings[[#This Row],[price]]*(365-listings[[#This Row],[availability_365]])</f>
        <v>82855</v>
      </c>
      <c r="T959">
        <f>_xlfn.XLOOKUP(listings[[#This Row],[id]],listings3[id],listings3[minimum_nights])</f>
        <v>14</v>
      </c>
      <c r="U959">
        <f>listings[[#This Row],[price]]*listings[[#This Row],[number_of_reviews]]*listings[[#This Row],[stayed night]]</f>
        <v>295554</v>
      </c>
    </row>
    <row r="960" spans="1:21" x14ac:dyDescent="0.25">
      <c r="A960">
        <v>27333611</v>
      </c>
      <c r="B960">
        <v>204270988</v>
      </c>
      <c r="C960" t="s">
        <v>92</v>
      </c>
      <c r="D960" t="s">
        <v>572</v>
      </c>
      <c r="E960">
        <v>4</v>
      </c>
      <c r="F960">
        <v>4</v>
      </c>
      <c r="G960" t="s">
        <v>404</v>
      </c>
      <c r="H960" t="s">
        <v>117</v>
      </c>
      <c r="I960" t="s">
        <v>118</v>
      </c>
      <c r="J960">
        <v>6</v>
      </c>
      <c r="K960">
        <v>2</v>
      </c>
      <c r="L960">
        <v>2</v>
      </c>
      <c r="M960">
        <v>3</v>
      </c>
      <c r="N960">
        <v>90</v>
      </c>
      <c r="O960">
        <v>333</v>
      </c>
      <c r="P960">
        <v>128</v>
      </c>
      <c r="Q960">
        <v>263</v>
      </c>
      <c r="R960">
        <v>4.6500000000000004</v>
      </c>
      <c r="S960">
        <f>listings[[#This Row],[price]]*(365-listings[[#This Row],[availability_365]])</f>
        <v>2880</v>
      </c>
      <c r="T960">
        <f>_xlfn.XLOOKUP(listings[[#This Row],[id]],listings3[id],listings3[minimum_nights])</f>
        <v>2</v>
      </c>
      <c r="U960">
        <f>listings[[#This Row],[price]]*listings[[#This Row],[number_of_reviews]]*listings[[#This Row],[stayed night]]</f>
        <v>23040</v>
      </c>
    </row>
    <row r="961" spans="1:21" x14ac:dyDescent="0.25">
      <c r="A961">
        <v>27336178</v>
      </c>
      <c r="B961">
        <v>59136604</v>
      </c>
      <c r="C961" t="s">
        <v>92</v>
      </c>
      <c r="D961" t="s">
        <v>87</v>
      </c>
      <c r="E961">
        <v>1</v>
      </c>
      <c r="F961">
        <v>2</v>
      </c>
      <c r="G961" t="s">
        <v>151</v>
      </c>
      <c r="H961" t="s">
        <v>117</v>
      </c>
      <c r="I961" t="s">
        <v>118</v>
      </c>
      <c r="J961">
        <v>8</v>
      </c>
      <c r="K961">
        <v>1</v>
      </c>
      <c r="L961">
        <v>3</v>
      </c>
      <c r="M961">
        <v>4</v>
      </c>
      <c r="N961">
        <v>180</v>
      </c>
      <c r="O961">
        <v>126</v>
      </c>
      <c r="P961">
        <v>21</v>
      </c>
      <c r="Q961">
        <v>55</v>
      </c>
      <c r="R961">
        <v>5</v>
      </c>
      <c r="S961">
        <f>listings[[#This Row],[price]]*(365-listings[[#This Row],[availability_365]])</f>
        <v>43020</v>
      </c>
      <c r="T961">
        <f>_xlfn.XLOOKUP(listings[[#This Row],[id]],listings3[id],listings3[minimum_nights])</f>
        <v>1</v>
      </c>
      <c r="U961">
        <f>listings[[#This Row],[price]]*listings[[#This Row],[number_of_reviews]]*listings[[#This Row],[stayed night]]</f>
        <v>3780</v>
      </c>
    </row>
    <row r="962" spans="1:21" x14ac:dyDescent="0.25">
      <c r="A962">
        <v>27408745</v>
      </c>
      <c r="B962">
        <v>56659711</v>
      </c>
      <c r="C962" t="s">
        <v>97</v>
      </c>
      <c r="D962" t="s">
        <v>87</v>
      </c>
      <c r="E962">
        <v>1</v>
      </c>
      <c r="F962">
        <v>1</v>
      </c>
      <c r="G962" t="s">
        <v>520</v>
      </c>
      <c r="H962" t="s">
        <v>117</v>
      </c>
      <c r="I962" t="s">
        <v>118</v>
      </c>
      <c r="J962">
        <v>5</v>
      </c>
      <c r="K962">
        <v>1</v>
      </c>
      <c r="L962">
        <v>2</v>
      </c>
      <c r="M962">
        <v>4</v>
      </c>
      <c r="N962">
        <v>157</v>
      </c>
      <c r="O962">
        <v>31</v>
      </c>
      <c r="P962">
        <v>27</v>
      </c>
      <c r="Q962">
        <v>31</v>
      </c>
      <c r="R962">
        <v>5</v>
      </c>
      <c r="S962">
        <f>listings[[#This Row],[price]]*(365-listings[[#This Row],[availability_365]])</f>
        <v>52438</v>
      </c>
      <c r="T962">
        <f>_xlfn.XLOOKUP(listings[[#This Row],[id]],listings3[id],listings3[minimum_nights])</f>
        <v>1</v>
      </c>
      <c r="U962">
        <f>listings[[#This Row],[price]]*listings[[#This Row],[number_of_reviews]]*listings[[#This Row],[stayed night]]</f>
        <v>4239</v>
      </c>
    </row>
    <row r="963" spans="1:21" x14ac:dyDescent="0.25">
      <c r="A963">
        <v>28287649</v>
      </c>
      <c r="B963">
        <v>60521191</v>
      </c>
      <c r="C963" t="s">
        <v>92</v>
      </c>
      <c r="D963" t="s">
        <v>132</v>
      </c>
      <c r="E963">
        <v>1</v>
      </c>
      <c r="F963">
        <v>1</v>
      </c>
      <c r="G963" t="s">
        <v>134</v>
      </c>
      <c r="H963" t="s">
        <v>117</v>
      </c>
      <c r="I963" t="s">
        <v>118</v>
      </c>
      <c r="J963">
        <v>6</v>
      </c>
      <c r="K963">
        <v>2</v>
      </c>
      <c r="L963">
        <v>3</v>
      </c>
      <c r="M963">
        <v>3</v>
      </c>
      <c r="N963">
        <v>368</v>
      </c>
      <c r="O963">
        <v>2</v>
      </c>
      <c r="P963">
        <v>55</v>
      </c>
      <c r="Q963">
        <v>0</v>
      </c>
      <c r="R963">
        <v>4.84</v>
      </c>
      <c r="S963">
        <f>listings[[#This Row],[price]]*(365-listings[[#This Row],[availability_365]])</f>
        <v>133584</v>
      </c>
      <c r="T963">
        <f>_xlfn.XLOOKUP(listings[[#This Row],[id]],listings3[id],listings3[minimum_nights])</f>
        <v>32</v>
      </c>
      <c r="U963">
        <f>listings[[#This Row],[price]]*listings[[#This Row],[number_of_reviews]]*listings[[#This Row],[stayed night]]</f>
        <v>647680</v>
      </c>
    </row>
    <row r="964" spans="1:21" x14ac:dyDescent="0.25">
      <c r="A964">
        <v>28300542</v>
      </c>
      <c r="B964">
        <v>127245480</v>
      </c>
      <c r="C964" t="s">
        <v>97</v>
      </c>
      <c r="D964" t="s">
        <v>195</v>
      </c>
      <c r="E964">
        <v>1</v>
      </c>
      <c r="F964">
        <v>1</v>
      </c>
      <c r="G964" t="s">
        <v>195</v>
      </c>
      <c r="H964" t="s">
        <v>117</v>
      </c>
      <c r="I964" t="s">
        <v>118</v>
      </c>
      <c r="J964">
        <v>4</v>
      </c>
      <c r="K964">
        <v>1</v>
      </c>
      <c r="L964">
        <v>2</v>
      </c>
      <c r="M964">
        <v>3</v>
      </c>
      <c r="N964">
        <v>142</v>
      </c>
      <c r="O964">
        <v>220</v>
      </c>
      <c r="P964">
        <v>83</v>
      </c>
      <c r="Q964">
        <v>148</v>
      </c>
      <c r="R964">
        <v>4.99</v>
      </c>
      <c r="S964">
        <f>listings[[#This Row],[price]]*(365-listings[[#This Row],[availability_365]])</f>
        <v>20590</v>
      </c>
      <c r="T964">
        <f>_xlfn.XLOOKUP(listings[[#This Row],[id]],listings3[id],listings3[minimum_nights])</f>
        <v>32</v>
      </c>
      <c r="U964">
        <f>listings[[#This Row],[price]]*listings[[#This Row],[number_of_reviews]]*listings[[#This Row],[stayed night]]</f>
        <v>377152</v>
      </c>
    </row>
    <row r="965" spans="1:21" x14ac:dyDescent="0.25">
      <c r="A965">
        <v>28303715</v>
      </c>
      <c r="B965">
        <v>41862889</v>
      </c>
      <c r="C965" t="s">
        <v>97</v>
      </c>
      <c r="D965" t="s">
        <v>132</v>
      </c>
      <c r="E965">
        <v>6</v>
      </c>
      <c r="F965">
        <v>12</v>
      </c>
      <c r="G965" t="s">
        <v>871</v>
      </c>
      <c r="H965" t="s">
        <v>458</v>
      </c>
      <c r="I965" t="s">
        <v>118</v>
      </c>
      <c r="J965">
        <v>16</v>
      </c>
      <c r="K965">
        <v>6.5</v>
      </c>
      <c r="L965">
        <v>6</v>
      </c>
      <c r="M965">
        <v>13</v>
      </c>
      <c r="N965">
        <v>1111</v>
      </c>
      <c r="O965">
        <v>279</v>
      </c>
      <c r="P965">
        <v>33</v>
      </c>
      <c r="Q965">
        <v>207</v>
      </c>
      <c r="R965">
        <v>4.9400000000000004</v>
      </c>
      <c r="S965">
        <f>listings[[#This Row],[price]]*(365-listings[[#This Row],[availability_365]])</f>
        <v>95546</v>
      </c>
      <c r="T965">
        <f>_xlfn.XLOOKUP(listings[[#This Row],[id]],listings3[id],listings3[minimum_nights])</f>
        <v>2</v>
      </c>
      <c r="U965">
        <f>listings[[#This Row],[price]]*listings[[#This Row],[number_of_reviews]]*listings[[#This Row],[stayed night]]</f>
        <v>73326</v>
      </c>
    </row>
    <row r="966" spans="1:21" x14ac:dyDescent="0.25">
      <c r="A966">
        <v>28340486</v>
      </c>
      <c r="B966">
        <v>17493679</v>
      </c>
      <c r="C966" t="s">
        <v>92</v>
      </c>
      <c r="D966" t="s">
        <v>10544</v>
      </c>
      <c r="E966">
        <v>4</v>
      </c>
      <c r="F966">
        <v>4</v>
      </c>
      <c r="G966" t="s">
        <v>10544</v>
      </c>
      <c r="H966" t="s">
        <v>254</v>
      </c>
      <c r="I966" t="s">
        <v>100</v>
      </c>
      <c r="J966">
        <v>2</v>
      </c>
      <c r="K966">
        <v>1</v>
      </c>
      <c r="L966">
        <v>1</v>
      </c>
      <c r="M966">
        <v>1</v>
      </c>
      <c r="N966">
        <v>71</v>
      </c>
      <c r="O966">
        <v>89</v>
      </c>
      <c r="P966">
        <v>2</v>
      </c>
      <c r="Q966">
        <v>89</v>
      </c>
      <c r="R966">
        <v>5</v>
      </c>
      <c r="S966">
        <f>listings[[#This Row],[price]]*(365-listings[[#This Row],[availability_365]])</f>
        <v>19596</v>
      </c>
      <c r="T966">
        <f>_xlfn.XLOOKUP(listings[[#This Row],[id]],listings3[id],listings3[minimum_nights])</f>
        <v>32</v>
      </c>
      <c r="U966">
        <f>listings[[#This Row],[price]]*listings[[#This Row],[number_of_reviews]]*listings[[#This Row],[stayed night]]</f>
        <v>4544</v>
      </c>
    </row>
    <row r="967" spans="1:21" x14ac:dyDescent="0.25">
      <c r="A967">
        <v>28359732</v>
      </c>
      <c r="B967">
        <v>30435360</v>
      </c>
      <c r="C967" t="s">
        <v>87</v>
      </c>
      <c r="D967" t="s">
        <v>2650</v>
      </c>
      <c r="E967">
        <v>8</v>
      </c>
      <c r="F967">
        <v>8</v>
      </c>
      <c r="G967" t="s">
        <v>2650</v>
      </c>
      <c r="H967" t="s">
        <v>117</v>
      </c>
      <c r="I967" t="s">
        <v>118</v>
      </c>
      <c r="J967">
        <v>6</v>
      </c>
      <c r="K967">
        <v>1</v>
      </c>
      <c r="L967">
        <v>2</v>
      </c>
      <c r="M967">
        <v>2</v>
      </c>
      <c r="N967">
        <v>112</v>
      </c>
      <c r="O967">
        <v>307</v>
      </c>
      <c r="P967">
        <v>150</v>
      </c>
      <c r="Q967">
        <v>237</v>
      </c>
      <c r="R967">
        <v>4.97</v>
      </c>
      <c r="S967">
        <f>listings[[#This Row],[price]]*(365-listings[[#This Row],[availability_365]])</f>
        <v>6496</v>
      </c>
      <c r="T967">
        <f>_xlfn.XLOOKUP(listings[[#This Row],[id]],listings3[id],listings3[minimum_nights])</f>
        <v>2</v>
      </c>
      <c r="U967">
        <f>listings[[#This Row],[price]]*listings[[#This Row],[number_of_reviews]]*listings[[#This Row],[stayed night]]</f>
        <v>33600</v>
      </c>
    </row>
    <row r="968" spans="1:21" x14ac:dyDescent="0.25">
      <c r="A968">
        <v>27420170</v>
      </c>
      <c r="B968">
        <v>141303483</v>
      </c>
      <c r="C968" t="s">
        <v>92</v>
      </c>
      <c r="D968" t="s">
        <v>377</v>
      </c>
      <c r="E968">
        <v>1</v>
      </c>
      <c r="F968">
        <v>1</v>
      </c>
      <c r="G968" t="s">
        <v>377</v>
      </c>
      <c r="H968" t="s">
        <v>117</v>
      </c>
      <c r="I968" t="s">
        <v>118</v>
      </c>
      <c r="J968">
        <v>10</v>
      </c>
      <c r="K968">
        <v>2</v>
      </c>
      <c r="L968">
        <v>4</v>
      </c>
      <c r="M968">
        <v>5</v>
      </c>
      <c r="N968">
        <v>276</v>
      </c>
      <c r="O968">
        <v>243</v>
      </c>
      <c r="P968">
        <v>199</v>
      </c>
      <c r="Q968">
        <v>243</v>
      </c>
      <c r="R968">
        <v>4.7699999999999996</v>
      </c>
      <c r="S968">
        <f>listings[[#This Row],[price]]*(365-listings[[#This Row],[availability_365]])</f>
        <v>33672</v>
      </c>
      <c r="T968">
        <f>_xlfn.XLOOKUP(listings[[#This Row],[id]],listings3[id],listings3[minimum_nights])</f>
        <v>32</v>
      </c>
      <c r="U968">
        <f>listings[[#This Row],[price]]*listings[[#This Row],[number_of_reviews]]*listings[[#This Row],[stayed night]]</f>
        <v>1757568</v>
      </c>
    </row>
    <row r="969" spans="1:21" x14ac:dyDescent="0.25">
      <c r="A969">
        <v>27439525</v>
      </c>
      <c r="B969">
        <v>206783790</v>
      </c>
      <c r="C969" t="s">
        <v>97</v>
      </c>
      <c r="D969" t="s">
        <v>87</v>
      </c>
      <c r="E969">
        <v>1</v>
      </c>
      <c r="F969">
        <v>1</v>
      </c>
      <c r="G969" t="s">
        <v>314</v>
      </c>
      <c r="H969" t="s">
        <v>117</v>
      </c>
      <c r="I969" t="s">
        <v>118</v>
      </c>
      <c r="J969">
        <v>4</v>
      </c>
      <c r="K969">
        <v>1</v>
      </c>
      <c r="L969">
        <v>2</v>
      </c>
      <c r="M969">
        <v>2</v>
      </c>
      <c r="N969">
        <v>132</v>
      </c>
      <c r="O969">
        <v>289</v>
      </c>
      <c r="P969">
        <v>217</v>
      </c>
      <c r="Q969">
        <v>219</v>
      </c>
      <c r="R969">
        <v>4.88</v>
      </c>
      <c r="S969">
        <f>listings[[#This Row],[price]]*(365-listings[[#This Row],[availability_365]])</f>
        <v>10032</v>
      </c>
      <c r="T969">
        <f>_xlfn.XLOOKUP(listings[[#This Row],[id]],listings3[id],listings3[minimum_nights])</f>
        <v>1</v>
      </c>
      <c r="U969">
        <f>listings[[#This Row],[price]]*listings[[#This Row],[number_of_reviews]]*listings[[#This Row],[stayed night]]</f>
        <v>28644</v>
      </c>
    </row>
    <row r="970" spans="1:21" x14ac:dyDescent="0.25">
      <c r="A970">
        <v>27466584</v>
      </c>
      <c r="B970">
        <v>48532103</v>
      </c>
      <c r="C970" t="s">
        <v>92</v>
      </c>
      <c r="D970" t="s">
        <v>87</v>
      </c>
      <c r="E970">
        <v>1</v>
      </c>
      <c r="F970">
        <v>2</v>
      </c>
      <c r="G970" t="s">
        <v>3838</v>
      </c>
      <c r="H970" t="s">
        <v>254</v>
      </c>
      <c r="I970" t="s">
        <v>100</v>
      </c>
      <c r="J970">
        <v>2</v>
      </c>
      <c r="K970">
        <v>1.5</v>
      </c>
      <c r="L970">
        <v>1</v>
      </c>
      <c r="M970">
        <v>1</v>
      </c>
      <c r="N970">
        <v>76</v>
      </c>
      <c r="O970">
        <v>61</v>
      </c>
      <c r="P970">
        <v>175</v>
      </c>
      <c r="Q970">
        <v>61</v>
      </c>
      <c r="R970">
        <v>4.8600000000000003</v>
      </c>
      <c r="S970">
        <f>listings[[#This Row],[price]]*(365-listings[[#This Row],[availability_365]])</f>
        <v>23104</v>
      </c>
      <c r="T970">
        <f>_xlfn.XLOOKUP(listings[[#This Row],[id]],listings3[id],listings3[minimum_nights])</f>
        <v>2</v>
      </c>
      <c r="U970">
        <f>listings[[#This Row],[price]]*listings[[#This Row],[number_of_reviews]]*listings[[#This Row],[stayed night]]</f>
        <v>26600</v>
      </c>
    </row>
    <row r="971" spans="1:21" x14ac:dyDescent="0.25">
      <c r="A971">
        <v>27490262</v>
      </c>
      <c r="B971">
        <v>207183863</v>
      </c>
      <c r="C971" t="s">
        <v>92</v>
      </c>
      <c r="D971" t="s">
        <v>151</v>
      </c>
      <c r="E971">
        <v>1</v>
      </c>
      <c r="F971">
        <v>2</v>
      </c>
      <c r="G971" t="s">
        <v>151</v>
      </c>
      <c r="H971" t="s">
        <v>117</v>
      </c>
      <c r="I971" t="s">
        <v>118</v>
      </c>
      <c r="J971">
        <v>5</v>
      </c>
      <c r="K971">
        <v>1</v>
      </c>
      <c r="L971">
        <v>2</v>
      </c>
      <c r="M971">
        <v>3</v>
      </c>
      <c r="N971">
        <v>59</v>
      </c>
      <c r="O971">
        <v>344</v>
      </c>
      <c r="P971">
        <v>158</v>
      </c>
      <c r="Q971">
        <v>274</v>
      </c>
      <c r="R971">
        <v>4.7</v>
      </c>
      <c r="S971">
        <f>listings[[#This Row],[price]]*(365-listings[[#This Row],[availability_365]])</f>
        <v>1239</v>
      </c>
      <c r="T971">
        <f>_xlfn.XLOOKUP(listings[[#This Row],[id]],listings3[id],listings3[minimum_nights])</f>
        <v>32</v>
      </c>
      <c r="U971">
        <f>listings[[#This Row],[price]]*listings[[#This Row],[number_of_reviews]]*listings[[#This Row],[stayed night]]</f>
        <v>298304</v>
      </c>
    </row>
    <row r="972" spans="1:21" x14ac:dyDescent="0.25">
      <c r="A972">
        <v>27490933</v>
      </c>
      <c r="B972">
        <v>72651433</v>
      </c>
      <c r="C972" t="s">
        <v>92</v>
      </c>
      <c r="D972" t="s">
        <v>497</v>
      </c>
      <c r="E972">
        <v>15</v>
      </c>
      <c r="F972">
        <v>15</v>
      </c>
      <c r="G972" t="s">
        <v>497</v>
      </c>
      <c r="H972" t="s">
        <v>458</v>
      </c>
      <c r="I972" t="s">
        <v>118</v>
      </c>
      <c r="J972">
        <v>13</v>
      </c>
      <c r="K972">
        <v>2</v>
      </c>
      <c r="L972">
        <v>6</v>
      </c>
      <c r="M972">
        <v>7</v>
      </c>
      <c r="N972">
        <v>503</v>
      </c>
      <c r="O972">
        <v>34</v>
      </c>
      <c r="P972">
        <v>85</v>
      </c>
      <c r="Q972">
        <v>34</v>
      </c>
      <c r="R972">
        <v>4.82</v>
      </c>
      <c r="S972">
        <f>listings[[#This Row],[price]]*(365-listings[[#This Row],[availability_365]])</f>
        <v>166493</v>
      </c>
      <c r="T972">
        <f>_xlfn.XLOOKUP(listings[[#This Row],[id]],listings3[id],listings3[minimum_nights])</f>
        <v>3</v>
      </c>
      <c r="U972">
        <f>listings[[#This Row],[price]]*listings[[#This Row],[number_of_reviews]]*listings[[#This Row],[stayed night]]</f>
        <v>128265</v>
      </c>
    </row>
    <row r="973" spans="1:21" x14ac:dyDescent="0.25">
      <c r="A973">
        <v>27553317</v>
      </c>
      <c r="B973">
        <v>156238470</v>
      </c>
      <c r="C973" t="s">
        <v>97</v>
      </c>
      <c r="D973" t="s">
        <v>404</v>
      </c>
      <c r="E973">
        <v>1</v>
      </c>
      <c r="F973">
        <v>1</v>
      </c>
      <c r="G973" t="s">
        <v>404</v>
      </c>
      <c r="H973" t="s">
        <v>117</v>
      </c>
      <c r="I973" t="s">
        <v>118</v>
      </c>
      <c r="J973">
        <v>4</v>
      </c>
      <c r="K973">
        <v>1</v>
      </c>
      <c r="L973">
        <v>2</v>
      </c>
      <c r="M973">
        <v>2</v>
      </c>
      <c r="N973">
        <v>149</v>
      </c>
      <c r="O973">
        <v>11</v>
      </c>
      <c r="P973">
        <v>259</v>
      </c>
      <c r="Q973">
        <v>11</v>
      </c>
      <c r="R973">
        <v>4.79</v>
      </c>
      <c r="S973">
        <f>listings[[#This Row],[price]]*(365-listings[[#This Row],[availability_365]])</f>
        <v>52746</v>
      </c>
      <c r="T973">
        <f>_xlfn.XLOOKUP(listings[[#This Row],[id]],listings3[id],listings3[minimum_nights])</f>
        <v>2</v>
      </c>
      <c r="U973">
        <f>listings[[#This Row],[price]]*listings[[#This Row],[number_of_reviews]]*listings[[#This Row],[stayed night]]</f>
        <v>77182</v>
      </c>
    </row>
    <row r="974" spans="1:21" x14ac:dyDescent="0.25">
      <c r="A974">
        <v>27553507</v>
      </c>
      <c r="B974">
        <v>93296905</v>
      </c>
      <c r="C974" t="s">
        <v>92</v>
      </c>
      <c r="D974" t="s">
        <v>4731</v>
      </c>
      <c r="E974">
        <v>1</v>
      </c>
      <c r="F974">
        <v>1</v>
      </c>
      <c r="G974" t="s">
        <v>4731</v>
      </c>
      <c r="H974" t="s">
        <v>117</v>
      </c>
      <c r="I974" t="s">
        <v>118</v>
      </c>
      <c r="J974">
        <v>4</v>
      </c>
      <c r="K974">
        <v>1</v>
      </c>
      <c r="L974">
        <v>2</v>
      </c>
      <c r="M974">
        <v>2</v>
      </c>
      <c r="N974">
        <v>102</v>
      </c>
      <c r="O974">
        <v>177</v>
      </c>
      <c r="P974">
        <v>165</v>
      </c>
      <c r="Q974">
        <v>177</v>
      </c>
      <c r="R974">
        <v>4.78</v>
      </c>
      <c r="S974">
        <f>listings[[#This Row],[price]]*(365-listings[[#This Row],[availability_365]])</f>
        <v>19176</v>
      </c>
      <c r="T974">
        <f>_xlfn.XLOOKUP(listings[[#This Row],[id]],listings3[id],listings3[minimum_nights])</f>
        <v>1</v>
      </c>
      <c r="U974">
        <f>listings[[#This Row],[price]]*listings[[#This Row],[number_of_reviews]]*listings[[#This Row],[stayed night]]</f>
        <v>16830</v>
      </c>
    </row>
    <row r="975" spans="1:21" x14ac:dyDescent="0.25">
      <c r="A975">
        <v>27553988</v>
      </c>
      <c r="B975">
        <v>167299258</v>
      </c>
      <c r="C975" t="s">
        <v>97</v>
      </c>
      <c r="D975" t="s">
        <v>6202</v>
      </c>
      <c r="E975">
        <v>1</v>
      </c>
      <c r="F975">
        <v>1</v>
      </c>
      <c r="G975" t="s">
        <v>6202</v>
      </c>
      <c r="H975" t="s">
        <v>2014</v>
      </c>
      <c r="I975" t="s">
        <v>118</v>
      </c>
      <c r="J975">
        <v>4</v>
      </c>
      <c r="K975">
        <v>2.5</v>
      </c>
      <c r="L975">
        <v>2</v>
      </c>
      <c r="M975">
        <v>3</v>
      </c>
      <c r="N975">
        <v>150</v>
      </c>
      <c r="O975">
        <v>0</v>
      </c>
      <c r="P975">
        <v>77</v>
      </c>
      <c r="Q975">
        <v>0</v>
      </c>
      <c r="R975">
        <v>4.84</v>
      </c>
      <c r="S975">
        <f>listings[[#This Row],[price]]*(365-listings[[#This Row],[availability_365]])</f>
        <v>54750</v>
      </c>
      <c r="T975">
        <f>_xlfn.XLOOKUP(listings[[#This Row],[id]],listings3[id],listings3[minimum_nights])</f>
        <v>4</v>
      </c>
      <c r="U975">
        <f>listings[[#This Row],[price]]*listings[[#This Row],[number_of_reviews]]*listings[[#This Row],[stayed night]]</f>
        <v>46200</v>
      </c>
    </row>
    <row r="976" spans="1:21" x14ac:dyDescent="0.25">
      <c r="A976">
        <v>27583390</v>
      </c>
      <c r="B976">
        <v>74234277</v>
      </c>
      <c r="C976" t="s">
        <v>97</v>
      </c>
      <c r="D976" t="s">
        <v>87</v>
      </c>
      <c r="E976">
        <v>2</v>
      </c>
      <c r="F976">
        <v>2</v>
      </c>
      <c r="G976" t="s">
        <v>377</v>
      </c>
      <c r="H976" t="s">
        <v>117</v>
      </c>
      <c r="I976" t="s">
        <v>118</v>
      </c>
      <c r="J976">
        <v>6</v>
      </c>
      <c r="K976">
        <v>1</v>
      </c>
      <c r="L976">
        <v>3</v>
      </c>
      <c r="M976">
        <v>4</v>
      </c>
      <c r="N976">
        <v>200</v>
      </c>
      <c r="O976">
        <v>181</v>
      </c>
      <c r="P976">
        <v>97</v>
      </c>
      <c r="Q976">
        <v>181</v>
      </c>
      <c r="R976">
        <v>4.79</v>
      </c>
      <c r="S976">
        <f>listings[[#This Row],[price]]*(365-listings[[#This Row],[availability_365]])</f>
        <v>36800</v>
      </c>
      <c r="T976">
        <f>_xlfn.XLOOKUP(listings[[#This Row],[id]],listings3[id],listings3[minimum_nights])</f>
        <v>3</v>
      </c>
      <c r="U976">
        <f>listings[[#This Row],[price]]*listings[[#This Row],[number_of_reviews]]*listings[[#This Row],[stayed night]]</f>
        <v>58200</v>
      </c>
    </row>
    <row r="977" spans="1:21" x14ac:dyDescent="0.25">
      <c r="A977">
        <v>28361473</v>
      </c>
      <c r="B977">
        <v>88052222</v>
      </c>
      <c r="C977" t="s">
        <v>97</v>
      </c>
      <c r="D977" t="s">
        <v>132</v>
      </c>
      <c r="E977">
        <v>6</v>
      </c>
      <c r="F977">
        <v>6</v>
      </c>
      <c r="G977" t="s">
        <v>134</v>
      </c>
      <c r="H977" t="s">
        <v>458</v>
      </c>
      <c r="I977" t="s">
        <v>118</v>
      </c>
      <c r="J977">
        <v>4</v>
      </c>
      <c r="K977">
        <v>2</v>
      </c>
      <c r="L977">
        <v>3</v>
      </c>
      <c r="M977">
        <v>3</v>
      </c>
      <c r="N977">
        <v>479</v>
      </c>
      <c r="O977">
        <v>0</v>
      </c>
      <c r="P977">
        <v>79</v>
      </c>
      <c r="Q977">
        <v>0</v>
      </c>
      <c r="R977">
        <v>4.97</v>
      </c>
      <c r="S977">
        <f>listings[[#This Row],[price]]*(365-listings[[#This Row],[availability_365]])</f>
        <v>174835</v>
      </c>
      <c r="T977">
        <f>_xlfn.XLOOKUP(listings[[#This Row],[id]],listings3[id],listings3[minimum_nights])</f>
        <v>2</v>
      </c>
      <c r="U977">
        <f>listings[[#This Row],[price]]*listings[[#This Row],[number_of_reviews]]*listings[[#This Row],[stayed night]]</f>
        <v>75682</v>
      </c>
    </row>
    <row r="978" spans="1:21" x14ac:dyDescent="0.25">
      <c r="A978">
        <v>28362943</v>
      </c>
      <c r="B978">
        <v>23570416</v>
      </c>
      <c r="C978" t="s">
        <v>97</v>
      </c>
      <c r="D978" t="s">
        <v>377</v>
      </c>
      <c r="E978">
        <v>1</v>
      </c>
      <c r="F978">
        <v>2</v>
      </c>
      <c r="G978" t="s">
        <v>377</v>
      </c>
      <c r="H978" t="s">
        <v>117</v>
      </c>
      <c r="I978" t="s">
        <v>118</v>
      </c>
      <c r="J978">
        <v>4</v>
      </c>
      <c r="K978">
        <v>1</v>
      </c>
      <c r="L978">
        <v>2</v>
      </c>
      <c r="M978">
        <v>2</v>
      </c>
      <c r="N978">
        <v>140</v>
      </c>
      <c r="O978">
        <v>179</v>
      </c>
      <c r="P978">
        <v>27</v>
      </c>
      <c r="Q978">
        <v>179</v>
      </c>
      <c r="R978">
        <v>4.96</v>
      </c>
      <c r="S978">
        <f>listings[[#This Row],[price]]*(365-listings[[#This Row],[availability_365]])</f>
        <v>26040</v>
      </c>
      <c r="T978">
        <f>_xlfn.XLOOKUP(listings[[#This Row],[id]],listings3[id],listings3[minimum_nights])</f>
        <v>32</v>
      </c>
      <c r="U978">
        <f>listings[[#This Row],[price]]*listings[[#This Row],[number_of_reviews]]*listings[[#This Row],[stayed night]]</f>
        <v>120960</v>
      </c>
    </row>
    <row r="979" spans="1:21" x14ac:dyDescent="0.25">
      <c r="A979">
        <v>28402457</v>
      </c>
      <c r="B979">
        <v>12909422</v>
      </c>
      <c r="C979" t="s">
        <v>92</v>
      </c>
      <c r="D979" t="s">
        <v>87</v>
      </c>
      <c r="E979">
        <v>1</v>
      </c>
      <c r="F979">
        <v>3</v>
      </c>
      <c r="G979" t="s">
        <v>585</v>
      </c>
      <c r="H979" t="s">
        <v>166</v>
      </c>
      <c r="I979" t="s">
        <v>100</v>
      </c>
      <c r="J979">
        <v>1</v>
      </c>
      <c r="K979">
        <v>1</v>
      </c>
      <c r="L979">
        <v>1</v>
      </c>
      <c r="M979">
        <v>2</v>
      </c>
      <c r="N979">
        <v>57</v>
      </c>
      <c r="O979">
        <v>268</v>
      </c>
      <c r="P979">
        <v>10</v>
      </c>
      <c r="Q979">
        <v>268</v>
      </c>
      <c r="R979">
        <v>4.7</v>
      </c>
      <c r="S979">
        <f>listings[[#This Row],[price]]*(365-listings[[#This Row],[availability_365]])</f>
        <v>5529</v>
      </c>
      <c r="T979">
        <f>_xlfn.XLOOKUP(listings[[#This Row],[id]],listings3[id],listings3[minimum_nights])</f>
        <v>32</v>
      </c>
      <c r="U979">
        <f>listings[[#This Row],[price]]*listings[[#This Row],[number_of_reviews]]*listings[[#This Row],[stayed night]]</f>
        <v>18240</v>
      </c>
    </row>
    <row r="980" spans="1:21" x14ac:dyDescent="0.25">
      <c r="A980">
        <v>28405971</v>
      </c>
      <c r="B980">
        <v>52806890</v>
      </c>
      <c r="C980" t="s">
        <v>92</v>
      </c>
      <c r="D980" t="s">
        <v>87</v>
      </c>
      <c r="E980">
        <v>1</v>
      </c>
      <c r="F980">
        <v>3</v>
      </c>
      <c r="G980" t="s">
        <v>116</v>
      </c>
      <c r="H980" t="s">
        <v>315</v>
      </c>
      <c r="I980" t="s">
        <v>118</v>
      </c>
      <c r="J980">
        <v>6</v>
      </c>
      <c r="K980">
        <v>1</v>
      </c>
      <c r="L980">
        <v>2</v>
      </c>
      <c r="M980">
        <v>2</v>
      </c>
      <c r="N980">
        <v>121</v>
      </c>
      <c r="O980">
        <v>312</v>
      </c>
      <c r="P980">
        <v>267</v>
      </c>
      <c r="Q980">
        <v>242</v>
      </c>
      <c r="R980">
        <v>4.6399999999999997</v>
      </c>
      <c r="S980">
        <f>listings[[#This Row],[price]]*(365-listings[[#This Row],[availability_365]])</f>
        <v>6413</v>
      </c>
      <c r="T980">
        <f>_xlfn.XLOOKUP(listings[[#This Row],[id]],listings3[id],listings3[minimum_nights])</f>
        <v>2</v>
      </c>
      <c r="U980">
        <f>listings[[#This Row],[price]]*listings[[#This Row],[number_of_reviews]]*listings[[#This Row],[stayed night]]</f>
        <v>64614</v>
      </c>
    </row>
    <row r="981" spans="1:21" x14ac:dyDescent="0.25">
      <c r="A981">
        <v>28444302</v>
      </c>
      <c r="B981">
        <v>86318831</v>
      </c>
      <c r="C981" t="s">
        <v>97</v>
      </c>
      <c r="D981" t="s">
        <v>194</v>
      </c>
      <c r="E981">
        <v>4</v>
      </c>
      <c r="F981">
        <v>6</v>
      </c>
      <c r="G981" t="s">
        <v>195</v>
      </c>
      <c r="H981" t="s">
        <v>117</v>
      </c>
      <c r="I981" t="s">
        <v>118</v>
      </c>
      <c r="J981">
        <v>5</v>
      </c>
      <c r="K981">
        <v>1</v>
      </c>
      <c r="L981">
        <v>3</v>
      </c>
      <c r="M981">
        <v>3</v>
      </c>
      <c r="N981">
        <v>197</v>
      </c>
      <c r="O981">
        <v>71</v>
      </c>
      <c r="P981">
        <v>384</v>
      </c>
      <c r="Q981">
        <v>71</v>
      </c>
      <c r="R981">
        <v>4.9000000000000004</v>
      </c>
      <c r="S981">
        <f>listings[[#This Row],[price]]*(365-listings[[#This Row],[availability_365]])</f>
        <v>57918</v>
      </c>
      <c r="T981">
        <f>_xlfn.XLOOKUP(listings[[#This Row],[id]],listings3[id],listings3[minimum_nights])</f>
        <v>2</v>
      </c>
      <c r="U981">
        <f>listings[[#This Row],[price]]*listings[[#This Row],[number_of_reviews]]*listings[[#This Row],[stayed night]]</f>
        <v>151296</v>
      </c>
    </row>
    <row r="982" spans="1:21" x14ac:dyDescent="0.25">
      <c r="A982">
        <v>27584436</v>
      </c>
      <c r="B982">
        <v>250400</v>
      </c>
      <c r="C982" t="s">
        <v>92</v>
      </c>
      <c r="D982" t="s">
        <v>2179</v>
      </c>
      <c r="E982">
        <v>5</v>
      </c>
      <c r="F982">
        <v>17</v>
      </c>
      <c r="G982" t="s">
        <v>299</v>
      </c>
      <c r="H982" t="s">
        <v>117</v>
      </c>
      <c r="I982" t="s">
        <v>118</v>
      </c>
      <c r="J982">
        <v>4</v>
      </c>
      <c r="K982">
        <v>1</v>
      </c>
      <c r="L982">
        <v>2</v>
      </c>
      <c r="M982">
        <v>2</v>
      </c>
      <c r="N982">
        <v>152</v>
      </c>
      <c r="O982">
        <v>84</v>
      </c>
      <c r="P982">
        <v>11</v>
      </c>
      <c r="Q982">
        <v>84</v>
      </c>
      <c r="R982">
        <v>5</v>
      </c>
      <c r="S982">
        <f>listings[[#This Row],[price]]*(365-listings[[#This Row],[availability_365]])</f>
        <v>42712</v>
      </c>
      <c r="T982">
        <f>_xlfn.XLOOKUP(listings[[#This Row],[id]],listings3[id],listings3[minimum_nights])</f>
        <v>4</v>
      </c>
      <c r="U982">
        <f>listings[[#This Row],[price]]*listings[[#This Row],[number_of_reviews]]*listings[[#This Row],[stayed night]]</f>
        <v>6688</v>
      </c>
    </row>
    <row r="983" spans="1:21" x14ac:dyDescent="0.25">
      <c r="A983">
        <v>27584585</v>
      </c>
      <c r="B983">
        <v>58868732</v>
      </c>
      <c r="C983" t="s">
        <v>92</v>
      </c>
      <c r="D983" t="s">
        <v>87</v>
      </c>
      <c r="E983">
        <v>1</v>
      </c>
      <c r="F983">
        <v>4</v>
      </c>
      <c r="G983" t="s">
        <v>314</v>
      </c>
      <c r="H983" t="s">
        <v>117</v>
      </c>
      <c r="I983" t="s">
        <v>118</v>
      </c>
      <c r="J983">
        <v>10</v>
      </c>
      <c r="K983">
        <v>1</v>
      </c>
      <c r="L983">
        <v>3</v>
      </c>
      <c r="M983">
        <v>4</v>
      </c>
      <c r="N983">
        <v>328</v>
      </c>
      <c r="O983">
        <v>144</v>
      </c>
      <c r="P983">
        <v>221</v>
      </c>
      <c r="Q983">
        <v>144</v>
      </c>
      <c r="R983">
        <v>4.6500000000000004</v>
      </c>
      <c r="S983">
        <f>listings[[#This Row],[price]]*(365-listings[[#This Row],[availability_365]])</f>
        <v>72488</v>
      </c>
      <c r="T983">
        <f>_xlfn.XLOOKUP(listings[[#This Row],[id]],listings3[id],listings3[minimum_nights])</f>
        <v>2</v>
      </c>
      <c r="U983">
        <f>listings[[#This Row],[price]]*listings[[#This Row],[number_of_reviews]]*listings[[#This Row],[stayed night]]</f>
        <v>144976</v>
      </c>
    </row>
    <row r="984" spans="1:21" x14ac:dyDescent="0.25">
      <c r="A984">
        <v>27624908</v>
      </c>
      <c r="B984">
        <v>12579522</v>
      </c>
      <c r="C984" t="s">
        <v>92</v>
      </c>
      <c r="D984" t="s">
        <v>151</v>
      </c>
      <c r="E984">
        <v>1</v>
      </c>
      <c r="F984">
        <v>1</v>
      </c>
      <c r="G984" t="s">
        <v>151</v>
      </c>
      <c r="H984" t="s">
        <v>458</v>
      </c>
      <c r="I984" t="s">
        <v>118</v>
      </c>
      <c r="J984">
        <v>4</v>
      </c>
      <c r="K984">
        <v>1.5</v>
      </c>
      <c r="L984">
        <v>2</v>
      </c>
      <c r="M984">
        <v>2</v>
      </c>
      <c r="N984">
        <v>120</v>
      </c>
      <c r="O984">
        <v>1</v>
      </c>
      <c r="P984">
        <v>32</v>
      </c>
      <c r="Q984">
        <v>1</v>
      </c>
      <c r="R984">
        <v>4.9400000000000004</v>
      </c>
      <c r="S984">
        <f>listings[[#This Row],[price]]*(365-listings[[#This Row],[availability_365]])</f>
        <v>43680</v>
      </c>
      <c r="T984">
        <f>_xlfn.XLOOKUP(listings[[#This Row],[id]],listings3[id],listings3[minimum_nights])</f>
        <v>3</v>
      </c>
      <c r="U984">
        <f>listings[[#This Row],[price]]*listings[[#This Row],[number_of_reviews]]*listings[[#This Row],[stayed night]]</f>
        <v>11520</v>
      </c>
    </row>
    <row r="985" spans="1:21" x14ac:dyDescent="0.25">
      <c r="A985">
        <v>29545196</v>
      </c>
      <c r="B985">
        <v>24129606</v>
      </c>
      <c r="C985" t="s">
        <v>92</v>
      </c>
      <c r="D985" t="s">
        <v>151</v>
      </c>
      <c r="E985">
        <v>6</v>
      </c>
      <c r="F985">
        <v>6</v>
      </c>
      <c r="G985" t="s">
        <v>151</v>
      </c>
      <c r="H985" t="s">
        <v>117</v>
      </c>
      <c r="I985" t="s">
        <v>118</v>
      </c>
      <c r="J985">
        <v>4</v>
      </c>
      <c r="K985">
        <v>1</v>
      </c>
      <c r="L985">
        <v>2</v>
      </c>
      <c r="M985">
        <v>2</v>
      </c>
      <c r="N985">
        <v>68</v>
      </c>
      <c r="O985">
        <v>326</v>
      </c>
      <c r="P985">
        <v>517</v>
      </c>
      <c r="Q985">
        <v>256</v>
      </c>
      <c r="R985">
        <v>4.76</v>
      </c>
      <c r="S985">
        <f>listings[[#This Row],[price]]*(365-listings[[#This Row],[availability_365]])</f>
        <v>2652</v>
      </c>
      <c r="T985">
        <f>_xlfn.XLOOKUP(listings[[#This Row],[id]],listings3[id],listings3[minimum_nights])</f>
        <v>1</v>
      </c>
      <c r="U985">
        <f>listings[[#This Row],[price]]*listings[[#This Row],[number_of_reviews]]*listings[[#This Row],[stayed night]]</f>
        <v>35156</v>
      </c>
    </row>
    <row r="986" spans="1:21" x14ac:dyDescent="0.25">
      <c r="A986">
        <v>29606788</v>
      </c>
      <c r="B986">
        <v>185387095</v>
      </c>
      <c r="C986" t="s">
        <v>97</v>
      </c>
      <c r="D986" t="s">
        <v>3074</v>
      </c>
      <c r="E986">
        <v>4</v>
      </c>
      <c r="F986">
        <v>4</v>
      </c>
      <c r="G986" t="s">
        <v>3075</v>
      </c>
      <c r="H986" t="s">
        <v>7183</v>
      </c>
      <c r="I986" t="s">
        <v>100</v>
      </c>
      <c r="J986">
        <v>2</v>
      </c>
      <c r="K986">
        <v>3</v>
      </c>
      <c r="L986">
        <v>1</v>
      </c>
      <c r="M986">
        <v>1</v>
      </c>
      <c r="N986">
        <v>75</v>
      </c>
      <c r="O986">
        <v>339</v>
      </c>
      <c r="P986">
        <v>144</v>
      </c>
      <c r="Q986">
        <v>267</v>
      </c>
      <c r="R986">
        <v>4.92</v>
      </c>
      <c r="S986">
        <f>listings[[#This Row],[price]]*(365-listings[[#This Row],[availability_365]])</f>
        <v>1950</v>
      </c>
      <c r="T986">
        <f>_xlfn.XLOOKUP(listings[[#This Row],[id]],listings3[id],listings3[minimum_nights])</f>
        <v>1</v>
      </c>
      <c r="U986">
        <f>listings[[#This Row],[price]]*listings[[#This Row],[number_of_reviews]]*listings[[#This Row],[stayed night]]</f>
        <v>10800</v>
      </c>
    </row>
    <row r="987" spans="1:21" x14ac:dyDescent="0.25">
      <c r="A987">
        <v>29630511</v>
      </c>
      <c r="B987">
        <v>222779466</v>
      </c>
      <c r="C987" t="s">
        <v>92</v>
      </c>
      <c r="D987" t="s">
        <v>1091</v>
      </c>
      <c r="E987">
        <v>1</v>
      </c>
      <c r="F987">
        <v>1</v>
      </c>
      <c r="G987" t="s">
        <v>1092</v>
      </c>
      <c r="H987" t="s">
        <v>521</v>
      </c>
      <c r="I987" t="s">
        <v>118</v>
      </c>
      <c r="J987">
        <v>4</v>
      </c>
      <c r="K987">
        <v>1</v>
      </c>
      <c r="L987">
        <v>1</v>
      </c>
      <c r="M987">
        <v>2</v>
      </c>
      <c r="N987">
        <v>118</v>
      </c>
      <c r="O987">
        <v>258</v>
      </c>
      <c r="P987">
        <v>215</v>
      </c>
      <c r="Q987">
        <v>189</v>
      </c>
      <c r="R987">
        <v>4.91</v>
      </c>
      <c r="S987">
        <f>listings[[#This Row],[price]]*(365-listings[[#This Row],[availability_365]])</f>
        <v>12626</v>
      </c>
      <c r="T987">
        <f>_xlfn.XLOOKUP(listings[[#This Row],[id]],listings3[id],listings3[minimum_nights])</f>
        <v>2</v>
      </c>
      <c r="U987">
        <f>listings[[#This Row],[price]]*listings[[#This Row],[number_of_reviews]]*listings[[#This Row],[stayed night]]</f>
        <v>50740</v>
      </c>
    </row>
    <row r="988" spans="1:21" x14ac:dyDescent="0.25">
      <c r="A988">
        <v>28510810</v>
      </c>
      <c r="B988">
        <v>81779</v>
      </c>
      <c r="C988" t="s">
        <v>97</v>
      </c>
      <c r="D988" t="s">
        <v>116</v>
      </c>
      <c r="E988">
        <v>10</v>
      </c>
      <c r="F988">
        <v>10</v>
      </c>
      <c r="G988" t="s">
        <v>116</v>
      </c>
      <c r="H988" t="s">
        <v>11112</v>
      </c>
      <c r="I988" t="s">
        <v>1660</v>
      </c>
      <c r="J988">
        <v>2</v>
      </c>
      <c r="K988">
        <v>2</v>
      </c>
      <c r="L988">
        <v>1</v>
      </c>
      <c r="M988">
        <v>1</v>
      </c>
      <c r="N988">
        <v>229</v>
      </c>
      <c r="O988">
        <v>158</v>
      </c>
      <c r="P988">
        <v>5</v>
      </c>
      <c r="Q988">
        <v>158</v>
      </c>
      <c r="R988">
        <v>5</v>
      </c>
      <c r="S988">
        <f>listings[[#This Row],[price]]*(365-listings[[#This Row],[availability_365]])</f>
        <v>47403</v>
      </c>
      <c r="T988">
        <f>_xlfn.XLOOKUP(listings[[#This Row],[id]],listings3[id],listings3[minimum_nights])</f>
        <v>32</v>
      </c>
      <c r="U988">
        <f>listings[[#This Row],[price]]*listings[[#This Row],[number_of_reviews]]*listings[[#This Row],[stayed night]]</f>
        <v>36640</v>
      </c>
    </row>
    <row r="989" spans="1:21" x14ac:dyDescent="0.25">
      <c r="A989">
        <v>28511244</v>
      </c>
      <c r="B989">
        <v>81779</v>
      </c>
      <c r="C989" t="s">
        <v>97</v>
      </c>
      <c r="D989" t="s">
        <v>116</v>
      </c>
      <c r="E989">
        <v>10</v>
      </c>
      <c r="F989">
        <v>10</v>
      </c>
      <c r="G989" t="s">
        <v>116</v>
      </c>
      <c r="H989" t="s">
        <v>11112</v>
      </c>
      <c r="I989" t="s">
        <v>1660</v>
      </c>
      <c r="J989">
        <v>2</v>
      </c>
      <c r="K989">
        <v>2</v>
      </c>
      <c r="L989">
        <v>1</v>
      </c>
      <c r="M989">
        <v>1</v>
      </c>
      <c r="N989">
        <v>187</v>
      </c>
      <c r="O989">
        <v>175</v>
      </c>
      <c r="P989">
        <v>5</v>
      </c>
      <c r="Q989">
        <v>175</v>
      </c>
      <c r="R989">
        <v>5</v>
      </c>
      <c r="S989">
        <f>listings[[#This Row],[price]]*(365-listings[[#This Row],[availability_365]])</f>
        <v>35530</v>
      </c>
      <c r="T989">
        <f>_xlfn.XLOOKUP(listings[[#This Row],[id]],listings3[id],listings3[minimum_nights])</f>
        <v>32</v>
      </c>
      <c r="U989">
        <f>listings[[#This Row],[price]]*listings[[#This Row],[number_of_reviews]]*listings[[#This Row],[stayed night]]</f>
        <v>29920</v>
      </c>
    </row>
    <row r="990" spans="1:21" x14ac:dyDescent="0.25">
      <c r="A990">
        <v>28511296</v>
      </c>
      <c r="B990">
        <v>81779</v>
      </c>
      <c r="C990" t="s">
        <v>97</v>
      </c>
      <c r="D990" t="s">
        <v>116</v>
      </c>
      <c r="E990">
        <v>10</v>
      </c>
      <c r="F990">
        <v>10</v>
      </c>
      <c r="G990" t="s">
        <v>116</v>
      </c>
      <c r="H990" t="s">
        <v>11112</v>
      </c>
      <c r="I990" t="s">
        <v>1660</v>
      </c>
      <c r="J990">
        <v>2</v>
      </c>
      <c r="K990">
        <v>2</v>
      </c>
      <c r="L990">
        <v>1</v>
      </c>
      <c r="M990">
        <v>1</v>
      </c>
      <c r="N990">
        <v>205</v>
      </c>
      <c r="O990">
        <v>180</v>
      </c>
      <c r="P990">
        <v>4</v>
      </c>
      <c r="Q990">
        <v>180</v>
      </c>
      <c r="R990">
        <v>4.75</v>
      </c>
      <c r="S990">
        <f>listings[[#This Row],[price]]*(365-listings[[#This Row],[availability_365]])</f>
        <v>37925</v>
      </c>
      <c r="T990">
        <f>_xlfn.XLOOKUP(listings[[#This Row],[id]],listings3[id],listings3[minimum_nights])</f>
        <v>32</v>
      </c>
      <c r="U990">
        <f>listings[[#This Row],[price]]*listings[[#This Row],[number_of_reviews]]*listings[[#This Row],[stayed night]]</f>
        <v>26240</v>
      </c>
    </row>
    <row r="991" spans="1:21" x14ac:dyDescent="0.25">
      <c r="A991">
        <v>28511402</v>
      </c>
      <c r="B991">
        <v>81779</v>
      </c>
      <c r="C991" t="s">
        <v>97</v>
      </c>
      <c r="D991" t="s">
        <v>116</v>
      </c>
      <c r="E991">
        <v>10</v>
      </c>
      <c r="F991">
        <v>10</v>
      </c>
      <c r="G991" t="s">
        <v>116</v>
      </c>
      <c r="H991" t="s">
        <v>11112</v>
      </c>
      <c r="I991" t="s">
        <v>1660</v>
      </c>
      <c r="J991">
        <v>2</v>
      </c>
      <c r="K991">
        <v>2</v>
      </c>
      <c r="L991">
        <v>1</v>
      </c>
      <c r="M991">
        <v>1</v>
      </c>
      <c r="N991">
        <v>185</v>
      </c>
      <c r="O991">
        <v>163</v>
      </c>
      <c r="P991">
        <v>27</v>
      </c>
      <c r="Q991">
        <v>163</v>
      </c>
      <c r="R991">
        <v>4.96</v>
      </c>
      <c r="S991">
        <f>listings[[#This Row],[price]]*(365-listings[[#This Row],[availability_365]])</f>
        <v>37370</v>
      </c>
      <c r="T991">
        <f>_xlfn.XLOOKUP(listings[[#This Row],[id]],listings3[id],listings3[minimum_nights])</f>
        <v>32</v>
      </c>
      <c r="U991">
        <f>listings[[#This Row],[price]]*listings[[#This Row],[number_of_reviews]]*listings[[#This Row],[stayed night]]</f>
        <v>159840</v>
      </c>
    </row>
    <row r="992" spans="1:21" x14ac:dyDescent="0.25">
      <c r="A992">
        <v>28511620</v>
      </c>
      <c r="B992">
        <v>81779</v>
      </c>
      <c r="C992" t="s">
        <v>97</v>
      </c>
      <c r="D992" t="s">
        <v>116</v>
      </c>
      <c r="E992">
        <v>10</v>
      </c>
      <c r="F992">
        <v>10</v>
      </c>
      <c r="G992" t="s">
        <v>116</v>
      </c>
      <c r="H992" t="s">
        <v>11112</v>
      </c>
      <c r="I992" t="s">
        <v>1660</v>
      </c>
      <c r="J992">
        <v>2</v>
      </c>
      <c r="K992">
        <v>2</v>
      </c>
      <c r="L992">
        <v>1</v>
      </c>
      <c r="M992">
        <v>1</v>
      </c>
      <c r="N992">
        <v>199</v>
      </c>
      <c r="O992">
        <v>0</v>
      </c>
      <c r="P992">
        <v>13</v>
      </c>
      <c r="Q992">
        <v>0</v>
      </c>
      <c r="R992">
        <v>4.92</v>
      </c>
      <c r="S992">
        <f>listings[[#This Row],[price]]*(365-listings[[#This Row],[availability_365]])</f>
        <v>72635</v>
      </c>
      <c r="T992">
        <f>_xlfn.XLOOKUP(listings[[#This Row],[id]],listings3[id],listings3[minimum_nights])</f>
        <v>32</v>
      </c>
      <c r="U992">
        <f>listings[[#This Row],[price]]*listings[[#This Row],[number_of_reviews]]*listings[[#This Row],[stayed night]]</f>
        <v>82784</v>
      </c>
    </row>
    <row r="993" spans="1:21" x14ac:dyDescent="0.25">
      <c r="A993">
        <v>28511708</v>
      </c>
      <c r="B993">
        <v>81779</v>
      </c>
      <c r="C993" t="s">
        <v>97</v>
      </c>
      <c r="D993" t="s">
        <v>116</v>
      </c>
      <c r="E993">
        <v>10</v>
      </c>
      <c r="F993">
        <v>10</v>
      </c>
      <c r="G993" t="s">
        <v>116</v>
      </c>
      <c r="H993" t="s">
        <v>11112</v>
      </c>
      <c r="I993" t="s">
        <v>1660</v>
      </c>
      <c r="J993">
        <v>3</v>
      </c>
      <c r="K993">
        <v>2</v>
      </c>
      <c r="L993">
        <v>1</v>
      </c>
      <c r="M993">
        <v>1</v>
      </c>
      <c r="N993">
        <v>167</v>
      </c>
      <c r="O993">
        <v>175</v>
      </c>
      <c r="P993">
        <v>48</v>
      </c>
      <c r="Q993">
        <v>175</v>
      </c>
      <c r="R993">
        <v>4.8499999999999996</v>
      </c>
      <c r="S993">
        <f>listings[[#This Row],[price]]*(365-listings[[#This Row],[availability_365]])</f>
        <v>31730</v>
      </c>
      <c r="T993">
        <f>_xlfn.XLOOKUP(listings[[#This Row],[id]],listings3[id],listings3[minimum_nights])</f>
        <v>32</v>
      </c>
      <c r="U993">
        <f>listings[[#This Row],[price]]*listings[[#This Row],[number_of_reviews]]*listings[[#This Row],[stayed night]]</f>
        <v>256512</v>
      </c>
    </row>
    <row r="994" spans="1:21" x14ac:dyDescent="0.25">
      <c r="A994">
        <v>28511937</v>
      </c>
      <c r="B994">
        <v>81779</v>
      </c>
      <c r="C994" t="s">
        <v>97</v>
      </c>
      <c r="D994" t="s">
        <v>116</v>
      </c>
      <c r="E994">
        <v>10</v>
      </c>
      <c r="F994">
        <v>10</v>
      </c>
      <c r="G994" t="s">
        <v>116</v>
      </c>
      <c r="H994" t="s">
        <v>11112</v>
      </c>
      <c r="I994" t="s">
        <v>1660</v>
      </c>
      <c r="J994">
        <v>2</v>
      </c>
      <c r="K994">
        <v>2</v>
      </c>
      <c r="L994">
        <v>1</v>
      </c>
      <c r="M994">
        <v>1</v>
      </c>
      <c r="N994">
        <v>205</v>
      </c>
      <c r="O994">
        <v>151</v>
      </c>
      <c r="P994">
        <v>28</v>
      </c>
      <c r="Q994">
        <v>151</v>
      </c>
      <c r="R994">
        <v>4.82</v>
      </c>
      <c r="S994">
        <f>listings[[#This Row],[price]]*(365-listings[[#This Row],[availability_365]])</f>
        <v>43870</v>
      </c>
      <c r="T994">
        <f>_xlfn.XLOOKUP(listings[[#This Row],[id]],listings3[id],listings3[minimum_nights])</f>
        <v>32</v>
      </c>
      <c r="U994">
        <f>listings[[#This Row],[price]]*listings[[#This Row],[number_of_reviews]]*listings[[#This Row],[stayed night]]</f>
        <v>183680</v>
      </c>
    </row>
    <row r="995" spans="1:21" x14ac:dyDescent="0.25">
      <c r="A995">
        <v>29662041</v>
      </c>
      <c r="B995">
        <v>223258166</v>
      </c>
      <c r="C995" t="s">
        <v>97</v>
      </c>
      <c r="D995" t="s">
        <v>151</v>
      </c>
      <c r="E995">
        <v>1</v>
      </c>
      <c r="F995">
        <v>1</v>
      </c>
      <c r="G995" t="s">
        <v>151</v>
      </c>
      <c r="H995" t="s">
        <v>117</v>
      </c>
      <c r="I995" t="s">
        <v>118</v>
      </c>
      <c r="J995">
        <v>6</v>
      </c>
      <c r="K995">
        <v>1</v>
      </c>
      <c r="L995">
        <v>2</v>
      </c>
      <c r="M995">
        <v>6</v>
      </c>
      <c r="N995">
        <v>146</v>
      </c>
      <c r="O995">
        <v>156</v>
      </c>
      <c r="P995">
        <v>162</v>
      </c>
      <c r="Q995">
        <v>156</v>
      </c>
      <c r="R995">
        <v>4.95</v>
      </c>
      <c r="S995">
        <f>listings[[#This Row],[price]]*(365-listings[[#This Row],[availability_365]])</f>
        <v>30514</v>
      </c>
      <c r="T995">
        <f>_xlfn.XLOOKUP(listings[[#This Row],[id]],listings3[id],listings3[minimum_nights])</f>
        <v>2</v>
      </c>
      <c r="U995">
        <f>listings[[#This Row],[price]]*listings[[#This Row],[number_of_reviews]]*listings[[#This Row],[stayed night]]</f>
        <v>47304</v>
      </c>
    </row>
    <row r="996" spans="1:21" x14ac:dyDescent="0.25">
      <c r="A996">
        <v>29662221</v>
      </c>
      <c r="B996">
        <v>18714715</v>
      </c>
      <c r="C996" t="s">
        <v>92</v>
      </c>
      <c r="D996" t="s">
        <v>404</v>
      </c>
      <c r="E996">
        <v>13</v>
      </c>
      <c r="F996">
        <v>15</v>
      </c>
      <c r="G996" t="s">
        <v>404</v>
      </c>
      <c r="H996" t="s">
        <v>166</v>
      </c>
      <c r="I996" t="s">
        <v>100</v>
      </c>
      <c r="J996">
        <v>2</v>
      </c>
      <c r="K996">
        <v>1</v>
      </c>
      <c r="L996">
        <v>1</v>
      </c>
      <c r="M996">
        <v>1</v>
      </c>
      <c r="N996">
        <v>50</v>
      </c>
      <c r="O996">
        <v>1</v>
      </c>
      <c r="P996">
        <v>22</v>
      </c>
      <c r="Q996">
        <v>0</v>
      </c>
      <c r="R996">
        <v>5</v>
      </c>
      <c r="S996">
        <f>listings[[#This Row],[price]]*(365-listings[[#This Row],[availability_365]])</f>
        <v>18200</v>
      </c>
      <c r="T996">
        <f>_xlfn.XLOOKUP(listings[[#This Row],[id]],listings3[id],listings3[minimum_nights])</f>
        <v>32</v>
      </c>
      <c r="U996">
        <f>listings[[#This Row],[price]]*listings[[#This Row],[number_of_reviews]]*listings[[#This Row],[stayed night]]</f>
        <v>35200</v>
      </c>
    </row>
    <row r="997" spans="1:21" x14ac:dyDescent="0.25">
      <c r="A997">
        <v>29702099</v>
      </c>
      <c r="B997">
        <v>21425912</v>
      </c>
      <c r="C997" t="s">
        <v>97</v>
      </c>
      <c r="D997" t="s">
        <v>856</v>
      </c>
      <c r="E997">
        <v>1</v>
      </c>
      <c r="F997">
        <v>2</v>
      </c>
      <c r="G997" t="s">
        <v>856</v>
      </c>
      <c r="H997" t="s">
        <v>1566</v>
      </c>
      <c r="I997" t="s">
        <v>100</v>
      </c>
      <c r="J997">
        <v>2</v>
      </c>
      <c r="K997">
        <v>1</v>
      </c>
      <c r="L997">
        <v>1</v>
      </c>
      <c r="M997">
        <v>1</v>
      </c>
      <c r="N997">
        <v>72</v>
      </c>
      <c r="O997">
        <v>358</v>
      </c>
      <c r="P997">
        <v>101</v>
      </c>
      <c r="Q997">
        <v>289</v>
      </c>
      <c r="R997">
        <v>4.9800000000000004</v>
      </c>
      <c r="S997">
        <f>listings[[#This Row],[price]]*(365-listings[[#This Row],[availability_365]])</f>
        <v>504</v>
      </c>
      <c r="T997">
        <f>_xlfn.XLOOKUP(listings[[#This Row],[id]],listings3[id],listings3[minimum_nights])</f>
        <v>1</v>
      </c>
      <c r="U997">
        <f>listings[[#This Row],[price]]*listings[[#This Row],[number_of_reviews]]*listings[[#This Row],[stayed night]]</f>
        <v>7272</v>
      </c>
    </row>
    <row r="998" spans="1:21" x14ac:dyDescent="0.25">
      <c r="A998">
        <v>29704782</v>
      </c>
      <c r="B998">
        <v>2069798</v>
      </c>
      <c r="C998" t="s">
        <v>97</v>
      </c>
      <c r="D998" t="s">
        <v>151</v>
      </c>
      <c r="E998">
        <v>5</v>
      </c>
      <c r="F998">
        <v>6</v>
      </c>
      <c r="G998" t="s">
        <v>377</v>
      </c>
      <c r="H998" t="s">
        <v>117</v>
      </c>
      <c r="I998" t="s">
        <v>118</v>
      </c>
      <c r="J998">
        <v>4</v>
      </c>
      <c r="K998">
        <v>1</v>
      </c>
      <c r="L998">
        <v>2</v>
      </c>
      <c r="M998">
        <v>2</v>
      </c>
      <c r="N998">
        <v>150</v>
      </c>
      <c r="O998">
        <v>53</v>
      </c>
      <c r="P998">
        <v>123</v>
      </c>
      <c r="Q998">
        <v>53</v>
      </c>
      <c r="R998">
        <v>4.8600000000000003</v>
      </c>
      <c r="S998">
        <f>listings[[#This Row],[price]]*(365-listings[[#This Row],[availability_365]])</f>
        <v>46800</v>
      </c>
      <c r="T998">
        <f>_xlfn.XLOOKUP(listings[[#This Row],[id]],listings3[id],listings3[minimum_nights])</f>
        <v>2</v>
      </c>
      <c r="U998">
        <f>listings[[#This Row],[price]]*listings[[#This Row],[number_of_reviews]]*listings[[#This Row],[stayed night]]</f>
        <v>36900</v>
      </c>
    </row>
    <row r="999" spans="1:21" x14ac:dyDescent="0.25">
      <c r="A999">
        <v>29704960</v>
      </c>
      <c r="B999">
        <v>223534020</v>
      </c>
      <c r="C999" t="s">
        <v>97</v>
      </c>
      <c r="D999" t="s">
        <v>6432</v>
      </c>
      <c r="E999">
        <v>2</v>
      </c>
      <c r="F999">
        <v>2</v>
      </c>
      <c r="G999" t="s">
        <v>6432</v>
      </c>
      <c r="H999" t="s">
        <v>117</v>
      </c>
      <c r="I999" t="s">
        <v>118</v>
      </c>
      <c r="J999">
        <v>16</v>
      </c>
      <c r="K999">
        <v>1.5</v>
      </c>
      <c r="L999">
        <v>5</v>
      </c>
      <c r="M999">
        <v>7</v>
      </c>
      <c r="N999">
        <v>300</v>
      </c>
      <c r="O999">
        <v>361</v>
      </c>
      <c r="P999">
        <v>135</v>
      </c>
      <c r="Q999">
        <v>291</v>
      </c>
      <c r="R999">
        <v>4.78</v>
      </c>
      <c r="S999">
        <f>listings[[#This Row],[price]]*(365-listings[[#This Row],[availability_365]])</f>
        <v>1200</v>
      </c>
      <c r="T999">
        <f>_xlfn.XLOOKUP(listings[[#This Row],[id]],listings3[id],listings3[minimum_nights])</f>
        <v>2</v>
      </c>
      <c r="U999">
        <f>listings[[#This Row],[price]]*listings[[#This Row],[number_of_reviews]]*listings[[#This Row],[stayed night]]</f>
        <v>81000</v>
      </c>
    </row>
    <row r="1000" spans="1:21" x14ac:dyDescent="0.25">
      <c r="A1000">
        <v>29706400</v>
      </c>
      <c r="B1000">
        <v>24388042</v>
      </c>
      <c r="C1000" t="s">
        <v>97</v>
      </c>
      <c r="D1000" t="s">
        <v>1814</v>
      </c>
      <c r="E1000">
        <v>11</v>
      </c>
      <c r="F1000">
        <v>48</v>
      </c>
      <c r="G1000" t="s">
        <v>871</v>
      </c>
      <c r="H1000" t="s">
        <v>117</v>
      </c>
      <c r="I1000" t="s">
        <v>118</v>
      </c>
      <c r="J1000">
        <v>6</v>
      </c>
      <c r="K1000">
        <v>2</v>
      </c>
      <c r="L1000">
        <v>2</v>
      </c>
      <c r="M1000">
        <v>3</v>
      </c>
      <c r="N1000">
        <v>359</v>
      </c>
      <c r="O1000">
        <v>2</v>
      </c>
      <c r="P1000">
        <v>8</v>
      </c>
      <c r="Q1000">
        <v>0</v>
      </c>
      <c r="R1000">
        <v>4.88</v>
      </c>
      <c r="S1000">
        <f>listings[[#This Row],[price]]*(365-listings[[#This Row],[availability_365]])</f>
        <v>130317</v>
      </c>
      <c r="T1000">
        <f>_xlfn.XLOOKUP(listings[[#This Row],[id]],listings3[id],listings3[minimum_nights])</f>
        <v>32</v>
      </c>
      <c r="U1000">
        <f>listings[[#This Row],[price]]*listings[[#This Row],[number_of_reviews]]*listings[[#This Row],[stayed night]]</f>
        <v>91904</v>
      </c>
    </row>
    <row r="1001" spans="1:21" x14ac:dyDescent="0.25">
      <c r="A1001">
        <v>29707921</v>
      </c>
      <c r="B1001">
        <v>17035591</v>
      </c>
      <c r="C1001" t="s">
        <v>97</v>
      </c>
      <c r="D1001" t="s">
        <v>1187</v>
      </c>
      <c r="E1001">
        <v>7</v>
      </c>
      <c r="F1001">
        <v>7</v>
      </c>
      <c r="G1001" t="s">
        <v>1187</v>
      </c>
      <c r="H1001" t="s">
        <v>458</v>
      </c>
      <c r="I1001" t="s">
        <v>118</v>
      </c>
      <c r="J1001">
        <v>16</v>
      </c>
      <c r="K1001">
        <v>4</v>
      </c>
      <c r="L1001">
        <v>7</v>
      </c>
      <c r="M1001">
        <v>9</v>
      </c>
      <c r="N1001">
        <v>812</v>
      </c>
      <c r="O1001">
        <v>313</v>
      </c>
      <c r="P1001">
        <v>77</v>
      </c>
      <c r="Q1001">
        <v>242</v>
      </c>
      <c r="R1001">
        <v>4.84</v>
      </c>
      <c r="S1001">
        <f>listings[[#This Row],[price]]*(365-listings[[#This Row],[availability_365]])</f>
        <v>42224</v>
      </c>
      <c r="T1001">
        <f>_xlfn.XLOOKUP(listings[[#This Row],[id]],listings3[id],listings3[minimum_nights])</f>
        <v>2</v>
      </c>
      <c r="U1001">
        <f>listings[[#This Row],[price]]*listings[[#This Row],[number_of_reviews]]*listings[[#This Row],[stayed night]]</f>
        <v>125048</v>
      </c>
    </row>
    <row r="1002" spans="1:21" x14ac:dyDescent="0.25">
      <c r="A1002">
        <v>29775439</v>
      </c>
      <c r="B1002">
        <v>128167149</v>
      </c>
      <c r="C1002" t="s">
        <v>97</v>
      </c>
      <c r="D1002" t="s">
        <v>443</v>
      </c>
      <c r="E1002">
        <v>1</v>
      </c>
      <c r="F1002">
        <v>2</v>
      </c>
      <c r="G1002" t="s">
        <v>314</v>
      </c>
      <c r="H1002" t="s">
        <v>315</v>
      </c>
      <c r="I1002" t="s">
        <v>118</v>
      </c>
      <c r="J1002">
        <v>4</v>
      </c>
      <c r="K1002">
        <v>2</v>
      </c>
      <c r="L1002">
        <v>2</v>
      </c>
      <c r="M1002">
        <v>2</v>
      </c>
      <c r="N1002">
        <v>263</v>
      </c>
      <c r="O1002">
        <v>0</v>
      </c>
      <c r="P1002">
        <v>61</v>
      </c>
      <c r="Q1002">
        <v>0</v>
      </c>
      <c r="R1002">
        <v>4.97</v>
      </c>
      <c r="S1002">
        <f>listings[[#This Row],[price]]*(365-listings[[#This Row],[availability_365]])</f>
        <v>95995</v>
      </c>
      <c r="T1002">
        <f>_xlfn.XLOOKUP(listings[[#This Row],[id]],listings3[id],listings3[minimum_nights])</f>
        <v>7</v>
      </c>
      <c r="U1002">
        <f>listings[[#This Row],[price]]*listings[[#This Row],[number_of_reviews]]*listings[[#This Row],[stayed night]]</f>
        <v>112301</v>
      </c>
    </row>
    <row r="1003" spans="1:21" x14ac:dyDescent="0.25">
      <c r="A1003">
        <v>28522014</v>
      </c>
      <c r="B1003">
        <v>149317569</v>
      </c>
      <c r="C1003" t="s">
        <v>97</v>
      </c>
      <c r="D1003" t="s">
        <v>87</v>
      </c>
      <c r="E1003">
        <v>5</v>
      </c>
      <c r="F1003">
        <v>7</v>
      </c>
      <c r="G1003" t="s">
        <v>282</v>
      </c>
      <c r="H1003" t="s">
        <v>117</v>
      </c>
      <c r="I1003" t="s">
        <v>118</v>
      </c>
      <c r="J1003">
        <v>7</v>
      </c>
      <c r="K1003">
        <v>1.5</v>
      </c>
      <c r="L1003">
        <v>3</v>
      </c>
      <c r="M1003">
        <v>4</v>
      </c>
      <c r="N1003">
        <v>162</v>
      </c>
      <c r="O1003">
        <v>348</v>
      </c>
      <c r="P1003">
        <v>177</v>
      </c>
      <c r="Q1003">
        <v>275</v>
      </c>
      <c r="R1003">
        <v>4.8899999999999997</v>
      </c>
      <c r="S1003">
        <f>listings[[#This Row],[price]]*(365-listings[[#This Row],[availability_365]])</f>
        <v>2754</v>
      </c>
      <c r="T1003">
        <f>_xlfn.XLOOKUP(listings[[#This Row],[id]],listings3[id],listings3[minimum_nights])</f>
        <v>2</v>
      </c>
      <c r="U1003">
        <f>listings[[#This Row],[price]]*listings[[#This Row],[number_of_reviews]]*listings[[#This Row],[stayed night]]</f>
        <v>57348</v>
      </c>
    </row>
    <row r="1004" spans="1:21" x14ac:dyDescent="0.25">
      <c r="A1004">
        <v>28612926</v>
      </c>
      <c r="B1004">
        <v>6740588</v>
      </c>
      <c r="C1004" t="s">
        <v>97</v>
      </c>
      <c r="D1004" t="s">
        <v>443</v>
      </c>
      <c r="E1004">
        <v>1</v>
      </c>
      <c r="F1004">
        <v>1</v>
      </c>
      <c r="G1004" t="s">
        <v>314</v>
      </c>
      <c r="H1004" t="s">
        <v>521</v>
      </c>
      <c r="I1004" t="s">
        <v>118</v>
      </c>
      <c r="J1004">
        <v>4</v>
      </c>
      <c r="K1004">
        <v>1</v>
      </c>
      <c r="L1004">
        <v>1</v>
      </c>
      <c r="M1004">
        <v>2</v>
      </c>
      <c r="N1004">
        <v>132</v>
      </c>
      <c r="O1004">
        <v>0</v>
      </c>
      <c r="P1004">
        <v>203</v>
      </c>
      <c r="Q1004">
        <v>0</v>
      </c>
      <c r="R1004">
        <v>4.95</v>
      </c>
      <c r="S1004">
        <f>listings[[#This Row],[price]]*(365-listings[[#This Row],[availability_365]])</f>
        <v>48180</v>
      </c>
      <c r="T1004">
        <f>_xlfn.XLOOKUP(listings[[#This Row],[id]],listings3[id],listings3[minimum_nights])</f>
        <v>2</v>
      </c>
      <c r="U1004">
        <f>listings[[#This Row],[price]]*listings[[#This Row],[number_of_reviews]]*listings[[#This Row],[stayed night]]</f>
        <v>53592</v>
      </c>
    </row>
    <row r="1005" spans="1:21" x14ac:dyDescent="0.25">
      <c r="A1005">
        <v>28615463</v>
      </c>
      <c r="B1005">
        <v>189215722</v>
      </c>
      <c r="C1005" t="s">
        <v>97</v>
      </c>
      <c r="D1005" t="s">
        <v>971</v>
      </c>
      <c r="E1005">
        <v>1</v>
      </c>
      <c r="F1005">
        <v>3</v>
      </c>
      <c r="G1005" t="s">
        <v>971</v>
      </c>
      <c r="H1005" t="s">
        <v>117</v>
      </c>
      <c r="I1005" t="s">
        <v>118</v>
      </c>
      <c r="J1005">
        <v>5</v>
      </c>
      <c r="K1005">
        <v>1</v>
      </c>
      <c r="L1005">
        <v>3</v>
      </c>
      <c r="M1005">
        <v>3</v>
      </c>
      <c r="N1005">
        <v>115</v>
      </c>
      <c r="O1005">
        <v>146</v>
      </c>
      <c r="P1005">
        <v>182</v>
      </c>
      <c r="Q1005">
        <v>146</v>
      </c>
      <c r="R1005">
        <v>4.83</v>
      </c>
      <c r="S1005">
        <f>listings[[#This Row],[price]]*(365-listings[[#This Row],[availability_365]])</f>
        <v>25185</v>
      </c>
      <c r="T1005">
        <f>_xlfn.XLOOKUP(listings[[#This Row],[id]],listings3[id],listings3[minimum_nights])</f>
        <v>32</v>
      </c>
      <c r="U1005">
        <f>listings[[#This Row],[price]]*listings[[#This Row],[number_of_reviews]]*listings[[#This Row],[stayed night]]</f>
        <v>669760</v>
      </c>
    </row>
    <row r="1006" spans="1:21" x14ac:dyDescent="0.25">
      <c r="A1006">
        <v>28714602</v>
      </c>
      <c r="B1006">
        <v>100782278</v>
      </c>
      <c r="C1006" t="s">
        <v>97</v>
      </c>
      <c r="D1006" t="s">
        <v>281</v>
      </c>
      <c r="E1006">
        <v>29</v>
      </c>
      <c r="F1006">
        <v>42</v>
      </c>
      <c r="G1006" t="s">
        <v>404</v>
      </c>
      <c r="H1006" t="s">
        <v>117</v>
      </c>
      <c r="I1006" t="s">
        <v>118</v>
      </c>
      <c r="J1006">
        <v>3</v>
      </c>
      <c r="K1006">
        <v>1</v>
      </c>
      <c r="L1006">
        <v>1</v>
      </c>
      <c r="M1006">
        <v>1</v>
      </c>
      <c r="N1006">
        <v>140</v>
      </c>
      <c r="O1006">
        <v>237</v>
      </c>
      <c r="P1006">
        <v>15</v>
      </c>
      <c r="Q1006">
        <v>167</v>
      </c>
      <c r="R1006">
        <v>5</v>
      </c>
      <c r="S1006">
        <f>listings[[#This Row],[price]]*(365-listings[[#This Row],[availability_365]])</f>
        <v>17920</v>
      </c>
      <c r="T1006">
        <f>_xlfn.XLOOKUP(listings[[#This Row],[id]],listings3[id],listings3[minimum_nights])</f>
        <v>32</v>
      </c>
      <c r="U1006">
        <f>listings[[#This Row],[price]]*listings[[#This Row],[number_of_reviews]]*listings[[#This Row],[stayed night]]</f>
        <v>67200</v>
      </c>
    </row>
    <row r="1007" spans="1:21" x14ac:dyDescent="0.25">
      <c r="A1007">
        <v>29784793</v>
      </c>
      <c r="B1007">
        <v>224089876</v>
      </c>
      <c r="C1007" t="s">
        <v>97</v>
      </c>
      <c r="D1007" t="s">
        <v>4731</v>
      </c>
      <c r="E1007">
        <v>2</v>
      </c>
      <c r="F1007">
        <v>2</v>
      </c>
      <c r="G1007" t="s">
        <v>4731</v>
      </c>
      <c r="H1007" t="s">
        <v>117</v>
      </c>
      <c r="I1007" t="s">
        <v>118</v>
      </c>
      <c r="J1007">
        <v>2</v>
      </c>
      <c r="K1007">
        <v>1</v>
      </c>
      <c r="L1007">
        <v>1</v>
      </c>
      <c r="M1007">
        <v>1</v>
      </c>
      <c r="N1007">
        <v>105</v>
      </c>
      <c r="O1007">
        <v>364</v>
      </c>
      <c r="P1007">
        <v>9</v>
      </c>
      <c r="Q1007">
        <v>293</v>
      </c>
      <c r="R1007">
        <v>4.8899999999999997</v>
      </c>
      <c r="S1007">
        <f>listings[[#This Row],[price]]*(365-listings[[#This Row],[availability_365]])</f>
        <v>105</v>
      </c>
      <c r="T1007">
        <f>_xlfn.XLOOKUP(listings[[#This Row],[id]],listings3[id],listings3[minimum_nights])</f>
        <v>32</v>
      </c>
      <c r="U1007">
        <f>listings[[#This Row],[price]]*listings[[#This Row],[number_of_reviews]]*listings[[#This Row],[stayed night]]</f>
        <v>30240</v>
      </c>
    </row>
    <row r="1008" spans="1:21" x14ac:dyDescent="0.25">
      <c r="A1008">
        <v>29800563</v>
      </c>
      <c r="B1008">
        <v>6928729</v>
      </c>
      <c r="C1008" t="s">
        <v>97</v>
      </c>
      <c r="D1008" t="s">
        <v>115</v>
      </c>
      <c r="E1008">
        <v>1</v>
      </c>
      <c r="F1008">
        <v>2</v>
      </c>
      <c r="G1008" t="s">
        <v>116</v>
      </c>
      <c r="H1008" t="s">
        <v>117</v>
      </c>
      <c r="I1008" t="s">
        <v>118</v>
      </c>
      <c r="J1008">
        <v>2</v>
      </c>
      <c r="K1008">
        <v>1</v>
      </c>
      <c r="L1008">
        <v>1</v>
      </c>
      <c r="M1008">
        <v>1</v>
      </c>
      <c r="N1008">
        <v>133</v>
      </c>
      <c r="O1008">
        <v>213</v>
      </c>
      <c r="P1008">
        <v>272</v>
      </c>
      <c r="Q1008">
        <v>213</v>
      </c>
      <c r="R1008">
        <v>4.99</v>
      </c>
      <c r="S1008">
        <f>listings[[#This Row],[price]]*(365-listings[[#This Row],[availability_365]])</f>
        <v>20216</v>
      </c>
      <c r="T1008">
        <f>_xlfn.XLOOKUP(listings[[#This Row],[id]],listings3[id],listings3[minimum_nights])</f>
        <v>2</v>
      </c>
      <c r="U1008">
        <f>listings[[#This Row],[price]]*listings[[#This Row],[number_of_reviews]]*listings[[#This Row],[stayed night]]</f>
        <v>72352</v>
      </c>
    </row>
    <row r="1009" spans="1:21" x14ac:dyDescent="0.25">
      <c r="A1009">
        <v>29818213</v>
      </c>
      <c r="B1009">
        <v>63313003</v>
      </c>
      <c r="C1009" t="s">
        <v>92</v>
      </c>
      <c r="D1009" t="s">
        <v>6255</v>
      </c>
      <c r="E1009">
        <v>13</v>
      </c>
      <c r="F1009">
        <v>104</v>
      </c>
      <c r="G1009" t="s">
        <v>871</v>
      </c>
      <c r="H1009" t="s">
        <v>117</v>
      </c>
      <c r="I1009" t="s">
        <v>118</v>
      </c>
      <c r="J1009">
        <v>4</v>
      </c>
      <c r="K1009">
        <v>1</v>
      </c>
      <c r="L1009">
        <v>1</v>
      </c>
      <c r="M1009">
        <v>1</v>
      </c>
      <c r="N1009">
        <v>204</v>
      </c>
      <c r="O1009">
        <v>1</v>
      </c>
      <c r="P1009">
        <v>5</v>
      </c>
      <c r="Q1009">
        <v>0</v>
      </c>
      <c r="R1009">
        <v>5</v>
      </c>
      <c r="S1009">
        <f>listings[[#This Row],[price]]*(365-listings[[#This Row],[availability_365]])</f>
        <v>74256</v>
      </c>
      <c r="T1009">
        <f>_xlfn.XLOOKUP(listings[[#This Row],[id]],listings3[id],listings3[minimum_nights])</f>
        <v>32</v>
      </c>
      <c r="U1009">
        <f>listings[[#This Row],[price]]*listings[[#This Row],[number_of_reviews]]*listings[[#This Row],[stayed night]]</f>
        <v>32640</v>
      </c>
    </row>
    <row r="1010" spans="1:21" x14ac:dyDescent="0.25">
      <c r="A1010">
        <v>29877084</v>
      </c>
      <c r="B1010">
        <v>6616235</v>
      </c>
      <c r="C1010" t="s">
        <v>97</v>
      </c>
      <c r="D1010" t="s">
        <v>132</v>
      </c>
      <c r="E1010">
        <v>1</v>
      </c>
      <c r="F1010">
        <v>1</v>
      </c>
      <c r="G1010" t="s">
        <v>871</v>
      </c>
      <c r="H1010" t="s">
        <v>315</v>
      </c>
      <c r="I1010" t="s">
        <v>118</v>
      </c>
      <c r="J1010">
        <v>4</v>
      </c>
      <c r="K1010">
        <v>2</v>
      </c>
      <c r="L1010">
        <v>2</v>
      </c>
      <c r="M1010">
        <v>3</v>
      </c>
      <c r="N1010">
        <v>269</v>
      </c>
      <c r="O1010">
        <v>301</v>
      </c>
      <c r="P1010">
        <v>283</v>
      </c>
      <c r="Q1010">
        <v>229</v>
      </c>
      <c r="R1010">
        <v>4.92</v>
      </c>
      <c r="S1010">
        <f>listings[[#This Row],[price]]*(365-listings[[#This Row],[availability_365]])</f>
        <v>17216</v>
      </c>
      <c r="T1010">
        <f>_xlfn.XLOOKUP(listings[[#This Row],[id]],listings3[id],listings3[minimum_nights])</f>
        <v>2</v>
      </c>
      <c r="U1010">
        <f>listings[[#This Row],[price]]*listings[[#This Row],[number_of_reviews]]*listings[[#This Row],[stayed night]]</f>
        <v>152254</v>
      </c>
    </row>
    <row r="1011" spans="1:21" x14ac:dyDescent="0.25">
      <c r="A1011">
        <v>29880855</v>
      </c>
      <c r="B1011">
        <v>180004994</v>
      </c>
      <c r="C1011" t="s">
        <v>92</v>
      </c>
      <c r="D1011" t="s">
        <v>134</v>
      </c>
      <c r="E1011">
        <v>5</v>
      </c>
      <c r="F1011">
        <v>5</v>
      </c>
      <c r="G1011" t="s">
        <v>134</v>
      </c>
      <c r="H1011" t="s">
        <v>315</v>
      </c>
      <c r="I1011" t="s">
        <v>118</v>
      </c>
      <c r="J1011">
        <v>6</v>
      </c>
      <c r="K1011">
        <v>1</v>
      </c>
      <c r="L1011">
        <v>1</v>
      </c>
      <c r="M1011">
        <v>1</v>
      </c>
      <c r="N1011">
        <v>160</v>
      </c>
      <c r="O1011">
        <v>71</v>
      </c>
      <c r="P1011">
        <v>42</v>
      </c>
      <c r="Q1011">
        <v>71</v>
      </c>
      <c r="R1011">
        <v>4.67</v>
      </c>
      <c r="S1011">
        <f>listings[[#This Row],[price]]*(365-listings[[#This Row],[availability_365]])</f>
        <v>47040</v>
      </c>
      <c r="T1011">
        <f>_xlfn.XLOOKUP(listings[[#This Row],[id]],listings3[id],listings3[minimum_nights])</f>
        <v>1</v>
      </c>
      <c r="U1011">
        <f>listings[[#This Row],[price]]*listings[[#This Row],[number_of_reviews]]*listings[[#This Row],[stayed night]]</f>
        <v>6720</v>
      </c>
    </row>
    <row r="1012" spans="1:21" x14ac:dyDescent="0.25">
      <c r="A1012">
        <v>29885798</v>
      </c>
      <c r="B1012">
        <v>34697612</v>
      </c>
      <c r="C1012" t="s">
        <v>92</v>
      </c>
      <c r="D1012" t="s">
        <v>1419</v>
      </c>
      <c r="E1012">
        <v>1</v>
      </c>
      <c r="F1012">
        <v>1</v>
      </c>
      <c r="G1012" t="s">
        <v>314</v>
      </c>
      <c r="H1012" t="s">
        <v>117</v>
      </c>
      <c r="I1012" t="s">
        <v>118</v>
      </c>
      <c r="J1012">
        <v>6</v>
      </c>
      <c r="K1012">
        <v>1</v>
      </c>
      <c r="L1012">
        <v>3</v>
      </c>
      <c r="M1012">
        <v>3</v>
      </c>
      <c r="N1012">
        <v>107</v>
      </c>
      <c r="O1012">
        <v>279</v>
      </c>
      <c r="P1012">
        <v>265</v>
      </c>
      <c r="Q1012">
        <v>206</v>
      </c>
      <c r="R1012">
        <v>4.7300000000000004</v>
      </c>
      <c r="S1012">
        <f>listings[[#This Row],[price]]*(365-listings[[#This Row],[availability_365]])</f>
        <v>9202</v>
      </c>
      <c r="T1012">
        <f>_xlfn.XLOOKUP(listings[[#This Row],[id]],listings3[id],listings3[minimum_nights])</f>
        <v>2</v>
      </c>
      <c r="U1012">
        <f>listings[[#This Row],[price]]*listings[[#This Row],[number_of_reviews]]*listings[[#This Row],[stayed night]]</f>
        <v>56710</v>
      </c>
    </row>
    <row r="1013" spans="1:21" x14ac:dyDescent="0.25">
      <c r="A1013">
        <v>29898010</v>
      </c>
      <c r="B1013">
        <v>61786359</v>
      </c>
      <c r="C1013" t="s">
        <v>92</v>
      </c>
      <c r="D1013" t="s">
        <v>1308</v>
      </c>
      <c r="E1013">
        <v>2</v>
      </c>
      <c r="F1013">
        <v>2</v>
      </c>
      <c r="G1013" t="s">
        <v>116</v>
      </c>
      <c r="H1013" t="s">
        <v>458</v>
      </c>
      <c r="I1013" t="s">
        <v>118</v>
      </c>
      <c r="J1013">
        <v>12</v>
      </c>
      <c r="K1013">
        <v>4.5</v>
      </c>
      <c r="L1013">
        <v>5</v>
      </c>
      <c r="M1013">
        <v>7</v>
      </c>
      <c r="N1013">
        <v>1326</v>
      </c>
      <c r="O1013">
        <v>269</v>
      </c>
      <c r="P1013">
        <v>9</v>
      </c>
      <c r="Q1013">
        <v>269</v>
      </c>
      <c r="R1013">
        <v>5</v>
      </c>
      <c r="S1013">
        <f>listings[[#This Row],[price]]*(365-listings[[#This Row],[availability_365]])</f>
        <v>127296</v>
      </c>
      <c r="T1013">
        <f>_xlfn.XLOOKUP(listings[[#This Row],[id]],listings3[id],listings3[minimum_nights])</f>
        <v>5</v>
      </c>
      <c r="U1013">
        <f>listings[[#This Row],[price]]*listings[[#This Row],[number_of_reviews]]*listings[[#This Row],[stayed night]]</f>
        <v>59670</v>
      </c>
    </row>
    <row r="1014" spans="1:21" x14ac:dyDescent="0.25">
      <c r="A1014">
        <v>28777485</v>
      </c>
      <c r="B1014">
        <v>217063561</v>
      </c>
      <c r="C1014" t="s">
        <v>92</v>
      </c>
      <c r="D1014" t="s">
        <v>87</v>
      </c>
      <c r="E1014">
        <v>1</v>
      </c>
      <c r="F1014">
        <v>1</v>
      </c>
      <c r="G1014" t="s">
        <v>736</v>
      </c>
      <c r="H1014" t="s">
        <v>117</v>
      </c>
      <c r="I1014" t="s">
        <v>118</v>
      </c>
      <c r="J1014">
        <v>6</v>
      </c>
      <c r="K1014">
        <v>1</v>
      </c>
      <c r="L1014">
        <v>3</v>
      </c>
      <c r="M1014">
        <v>3</v>
      </c>
      <c r="N1014">
        <v>105</v>
      </c>
      <c r="O1014">
        <v>211</v>
      </c>
      <c r="P1014">
        <v>168</v>
      </c>
      <c r="Q1014">
        <v>141</v>
      </c>
      <c r="R1014">
        <v>4.7699999999999996</v>
      </c>
      <c r="S1014">
        <f>listings[[#This Row],[price]]*(365-listings[[#This Row],[availability_365]])</f>
        <v>16170</v>
      </c>
      <c r="T1014">
        <f>_xlfn.XLOOKUP(listings[[#This Row],[id]],listings3[id],listings3[minimum_nights])</f>
        <v>2</v>
      </c>
      <c r="U1014">
        <f>listings[[#This Row],[price]]*listings[[#This Row],[number_of_reviews]]*listings[[#This Row],[stayed night]]</f>
        <v>35280</v>
      </c>
    </row>
    <row r="1015" spans="1:21" x14ac:dyDescent="0.25">
      <c r="A1015">
        <v>28779546</v>
      </c>
      <c r="B1015">
        <v>18037070</v>
      </c>
      <c r="C1015" t="s">
        <v>97</v>
      </c>
      <c r="D1015" t="s">
        <v>443</v>
      </c>
      <c r="E1015">
        <v>1</v>
      </c>
      <c r="F1015">
        <v>1</v>
      </c>
      <c r="G1015" t="s">
        <v>314</v>
      </c>
      <c r="H1015" t="s">
        <v>166</v>
      </c>
      <c r="I1015" t="s">
        <v>100</v>
      </c>
      <c r="J1015">
        <v>2</v>
      </c>
      <c r="K1015">
        <v>1</v>
      </c>
      <c r="L1015">
        <v>1</v>
      </c>
      <c r="M1015">
        <v>1</v>
      </c>
      <c r="N1015">
        <v>51</v>
      </c>
      <c r="O1015">
        <v>35</v>
      </c>
      <c r="P1015">
        <v>121</v>
      </c>
      <c r="Q1015">
        <v>35</v>
      </c>
      <c r="R1015">
        <v>4.88</v>
      </c>
      <c r="S1015">
        <f>listings[[#This Row],[price]]*(365-listings[[#This Row],[availability_365]])</f>
        <v>16830</v>
      </c>
      <c r="T1015">
        <f>_xlfn.XLOOKUP(listings[[#This Row],[id]],listings3[id],listings3[minimum_nights])</f>
        <v>2</v>
      </c>
      <c r="U1015">
        <f>listings[[#This Row],[price]]*listings[[#This Row],[number_of_reviews]]*listings[[#This Row],[stayed night]]</f>
        <v>12342</v>
      </c>
    </row>
    <row r="1016" spans="1:21" x14ac:dyDescent="0.25">
      <c r="A1016">
        <v>28803574</v>
      </c>
      <c r="B1016">
        <v>8536881</v>
      </c>
      <c r="C1016" t="s">
        <v>97</v>
      </c>
      <c r="D1016" t="s">
        <v>520</v>
      </c>
      <c r="E1016">
        <v>1</v>
      </c>
      <c r="F1016">
        <v>1</v>
      </c>
      <c r="G1016" t="s">
        <v>520</v>
      </c>
      <c r="H1016" t="s">
        <v>117</v>
      </c>
      <c r="I1016" t="s">
        <v>118</v>
      </c>
      <c r="J1016">
        <v>5</v>
      </c>
      <c r="K1016">
        <v>1</v>
      </c>
      <c r="L1016">
        <v>2</v>
      </c>
      <c r="M1016">
        <v>2</v>
      </c>
      <c r="N1016">
        <v>133</v>
      </c>
      <c r="O1016">
        <v>129</v>
      </c>
      <c r="P1016">
        <v>361</v>
      </c>
      <c r="Q1016">
        <v>129</v>
      </c>
      <c r="R1016">
        <v>4.96</v>
      </c>
      <c r="S1016">
        <f>listings[[#This Row],[price]]*(365-listings[[#This Row],[availability_365]])</f>
        <v>31388</v>
      </c>
      <c r="T1016">
        <f>_xlfn.XLOOKUP(listings[[#This Row],[id]],listings3[id],listings3[minimum_nights])</f>
        <v>1</v>
      </c>
      <c r="U1016">
        <f>listings[[#This Row],[price]]*listings[[#This Row],[number_of_reviews]]*listings[[#This Row],[stayed night]]</f>
        <v>48013</v>
      </c>
    </row>
    <row r="1017" spans="1:21" x14ac:dyDescent="0.25">
      <c r="A1017">
        <v>28811137</v>
      </c>
      <c r="B1017">
        <v>138808212</v>
      </c>
      <c r="C1017" t="s">
        <v>97</v>
      </c>
      <c r="D1017" t="s">
        <v>1187</v>
      </c>
      <c r="E1017">
        <v>1</v>
      </c>
      <c r="F1017">
        <v>3</v>
      </c>
      <c r="G1017" t="s">
        <v>1187</v>
      </c>
      <c r="H1017" t="s">
        <v>117</v>
      </c>
      <c r="I1017" t="s">
        <v>118</v>
      </c>
      <c r="J1017">
        <v>4</v>
      </c>
      <c r="K1017">
        <v>1</v>
      </c>
      <c r="L1017">
        <v>1</v>
      </c>
      <c r="M1017">
        <v>2</v>
      </c>
      <c r="N1017">
        <v>103</v>
      </c>
      <c r="O1017">
        <v>35</v>
      </c>
      <c r="P1017">
        <v>286</v>
      </c>
      <c r="Q1017">
        <v>35</v>
      </c>
      <c r="R1017">
        <v>4.97</v>
      </c>
      <c r="S1017">
        <f>listings[[#This Row],[price]]*(365-listings[[#This Row],[availability_365]])</f>
        <v>33990</v>
      </c>
      <c r="T1017">
        <f>_xlfn.XLOOKUP(listings[[#This Row],[id]],listings3[id],listings3[minimum_nights])</f>
        <v>2</v>
      </c>
      <c r="U1017">
        <f>listings[[#This Row],[price]]*listings[[#This Row],[number_of_reviews]]*listings[[#This Row],[stayed night]]</f>
        <v>58916</v>
      </c>
    </row>
    <row r="1018" spans="1:21" x14ac:dyDescent="0.25">
      <c r="A1018">
        <v>28842296</v>
      </c>
      <c r="B1018">
        <v>8253783</v>
      </c>
      <c r="C1018" t="s">
        <v>97</v>
      </c>
      <c r="D1018" t="s">
        <v>443</v>
      </c>
      <c r="E1018">
        <v>3</v>
      </c>
      <c r="F1018">
        <v>3</v>
      </c>
      <c r="G1018" t="s">
        <v>314</v>
      </c>
      <c r="H1018" t="s">
        <v>458</v>
      </c>
      <c r="I1018" t="s">
        <v>118</v>
      </c>
      <c r="J1018">
        <v>6</v>
      </c>
      <c r="K1018">
        <v>2</v>
      </c>
      <c r="L1018">
        <v>3</v>
      </c>
      <c r="M1018">
        <v>4</v>
      </c>
      <c r="N1018">
        <v>276</v>
      </c>
      <c r="O1018">
        <v>295</v>
      </c>
      <c r="P1018">
        <v>138</v>
      </c>
      <c r="Q1018">
        <v>225</v>
      </c>
      <c r="R1018">
        <v>4.9000000000000004</v>
      </c>
      <c r="S1018">
        <f>listings[[#This Row],[price]]*(365-listings[[#This Row],[availability_365]])</f>
        <v>19320</v>
      </c>
      <c r="T1018">
        <f>_xlfn.XLOOKUP(listings[[#This Row],[id]],listings3[id],listings3[minimum_nights])</f>
        <v>3</v>
      </c>
      <c r="U1018">
        <f>listings[[#This Row],[price]]*listings[[#This Row],[number_of_reviews]]*listings[[#This Row],[stayed night]]</f>
        <v>114264</v>
      </c>
    </row>
    <row r="1019" spans="1:21" x14ac:dyDescent="0.25">
      <c r="A1019">
        <v>28864302</v>
      </c>
      <c r="B1019">
        <v>100782278</v>
      </c>
      <c r="C1019" t="s">
        <v>97</v>
      </c>
      <c r="D1019" t="s">
        <v>281</v>
      </c>
      <c r="E1019">
        <v>29</v>
      </c>
      <c r="F1019">
        <v>42</v>
      </c>
      <c r="G1019" t="s">
        <v>282</v>
      </c>
      <c r="H1019" t="s">
        <v>117</v>
      </c>
      <c r="I1019" t="s">
        <v>118</v>
      </c>
      <c r="J1019">
        <v>5</v>
      </c>
      <c r="K1019">
        <v>1</v>
      </c>
      <c r="L1019">
        <v>2</v>
      </c>
      <c r="M1019">
        <v>2</v>
      </c>
      <c r="N1019">
        <v>103</v>
      </c>
      <c r="O1019">
        <v>1</v>
      </c>
      <c r="P1019">
        <v>18</v>
      </c>
      <c r="Q1019">
        <v>0</v>
      </c>
      <c r="R1019">
        <v>4.9400000000000004</v>
      </c>
      <c r="S1019">
        <f>listings[[#This Row],[price]]*(365-listings[[#This Row],[availability_365]])</f>
        <v>37492</v>
      </c>
      <c r="T1019">
        <f>_xlfn.XLOOKUP(listings[[#This Row],[id]],listings3[id],listings3[minimum_nights])</f>
        <v>32</v>
      </c>
      <c r="U1019">
        <f>listings[[#This Row],[price]]*listings[[#This Row],[number_of_reviews]]*listings[[#This Row],[stayed night]]</f>
        <v>59328</v>
      </c>
    </row>
    <row r="1020" spans="1:21" x14ac:dyDescent="0.25">
      <c r="A1020">
        <v>28909247</v>
      </c>
      <c r="B1020">
        <v>212240618</v>
      </c>
      <c r="C1020" t="s">
        <v>92</v>
      </c>
      <c r="D1020" t="s">
        <v>87</v>
      </c>
      <c r="E1020">
        <v>1</v>
      </c>
      <c r="F1020">
        <v>3</v>
      </c>
      <c r="G1020" t="s">
        <v>151</v>
      </c>
      <c r="H1020" t="s">
        <v>99</v>
      </c>
      <c r="I1020" t="s">
        <v>100</v>
      </c>
      <c r="J1020">
        <v>2</v>
      </c>
      <c r="K1020">
        <v>1</v>
      </c>
      <c r="L1020">
        <v>1</v>
      </c>
      <c r="M1020">
        <v>1</v>
      </c>
      <c r="N1020">
        <v>128</v>
      </c>
      <c r="O1020">
        <v>88</v>
      </c>
      <c r="P1020">
        <v>9</v>
      </c>
      <c r="Q1020">
        <v>88</v>
      </c>
      <c r="R1020">
        <v>4.22</v>
      </c>
      <c r="S1020">
        <f>listings[[#This Row],[price]]*(365-listings[[#This Row],[availability_365]])</f>
        <v>35456</v>
      </c>
      <c r="T1020">
        <f>_xlfn.XLOOKUP(listings[[#This Row],[id]],listings3[id],listings3[minimum_nights])</f>
        <v>32</v>
      </c>
      <c r="U1020">
        <f>listings[[#This Row],[price]]*listings[[#This Row],[number_of_reviews]]*listings[[#This Row],[stayed night]]</f>
        <v>36864</v>
      </c>
    </row>
    <row r="1021" spans="1:21" x14ac:dyDescent="0.25">
      <c r="A1021">
        <v>29927726</v>
      </c>
      <c r="B1021">
        <v>28892525</v>
      </c>
      <c r="C1021" t="s">
        <v>92</v>
      </c>
      <c r="D1021" t="s">
        <v>3838</v>
      </c>
      <c r="E1021">
        <v>2</v>
      </c>
      <c r="F1021">
        <v>3</v>
      </c>
      <c r="G1021" t="s">
        <v>377</v>
      </c>
      <c r="H1021" t="s">
        <v>117</v>
      </c>
      <c r="I1021" t="s">
        <v>118</v>
      </c>
      <c r="J1021">
        <v>4</v>
      </c>
      <c r="K1021">
        <v>1</v>
      </c>
      <c r="L1021">
        <v>2</v>
      </c>
      <c r="M1021">
        <v>2</v>
      </c>
      <c r="N1021">
        <v>127</v>
      </c>
      <c r="O1021">
        <v>317</v>
      </c>
      <c r="P1021">
        <v>14</v>
      </c>
      <c r="Q1021">
        <v>245</v>
      </c>
      <c r="R1021">
        <v>4.93</v>
      </c>
      <c r="S1021">
        <f>listings[[#This Row],[price]]*(365-listings[[#This Row],[availability_365]])</f>
        <v>6096</v>
      </c>
      <c r="T1021">
        <f>_xlfn.XLOOKUP(listings[[#This Row],[id]],listings3[id],listings3[minimum_nights])</f>
        <v>32</v>
      </c>
      <c r="U1021">
        <f>listings[[#This Row],[price]]*listings[[#This Row],[number_of_reviews]]*listings[[#This Row],[stayed night]]</f>
        <v>56896</v>
      </c>
    </row>
    <row r="1022" spans="1:21" x14ac:dyDescent="0.25">
      <c r="A1022">
        <v>29941738</v>
      </c>
      <c r="B1022">
        <v>180004994</v>
      </c>
      <c r="C1022" t="s">
        <v>92</v>
      </c>
      <c r="D1022" t="s">
        <v>134</v>
      </c>
      <c r="E1022">
        <v>5</v>
      </c>
      <c r="F1022">
        <v>5</v>
      </c>
      <c r="G1022" t="s">
        <v>134</v>
      </c>
      <c r="H1022" t="s">
        <v>315</v>
      </c>
      <c r="I1022" t="s">
        <v>118</v>
      </c>
      <c r="J1022">
        <v>8</v>
      </c>
      <c r="K1022">
        <v>1.5</v>
      </c>
      <c r="L1022">
        <v>1</v>
      </c>
      <c r="M1022">
        <v>4</v>
      </c>
      <c r="N1022">
        <v>239</v>
      </c>
      <c r="O1022">
        <v>254</v>
      </c>
      <c r="P1022">
        <v>86</v>
      </c>
      <c r="Q1022">
        <v>254</v>
      </c>
      <c r="R1022">
        <v>4.6900000000000004</v>
      </c>
      <c r="S1022">
        <f>listings[[#This Row],[price]]*(365-listings[[#This Row],[availability_365]])</f>
        <v>26529</v>
      </c>
      <c r="T1022">
        <f>_xlfn.XLOOKUP(listings[[#This Row],[id]],listings3[id],listings3[minimum_nights])</f>
        <v>1</v>
      </c>
      <c r="U1022">
        <f>listings[[#This Row],[price]]*listings[[#This Row],[number_of_reviews]]*listings[[#This Row],[stayed night]]</f>
        <v>20554</v>
      </c>
    </row>
    <row r="1023" spans="1:21" x14ac:dyDescent="0.25">
      <c r="A1023">
        <v>29942397</v>
      </c>
      <c r="B1023">
        <v>180004994</v>
      </c>
      <c r="C1023" t="s">
        <v>92</v>
      </c>
      <c r="D1023" t="s">
        <v>134</v>
      </c>
      <c r="E1023">
        <v>5</v>
      </c>
      <c r="F1023">
        <v>5</v>
      </c>
      <c r="G1023" t="s">
        <v>134</v>
      </c>
      <c r="H1023" t="s">
        <v>315</v>
      </c>
      <c r="I1023" t="s">
        <v>118</v>
      </c>
      <c r="J1023">
        <v>8</v>
      </c>
      <c r="K1023">
        <v>1.5</v>
      </c>
      <c r="L1023">
        <v>1</v>
      </c>
      <c r="M1023">
        <v>4</v>
      </c>
      <c r="N1023">
        <v>336</v>
      </c>
      <c r="O1023">
        <v>264</v>
      </c>
      <c r="P1023">
        <v>68</v>
      </c>
      <c r="Q1023">
        <v>264</v>
      </c>
      <c r="R1023">
        <v>4.6900000000000004</v>
      </c>
      <c r="S1023">
        <f>listings[[#This Row],[price]]*(365-listings[[#This Row],[availability_365]])</f>
        <v>33936</v>
      </c>
      <c r="T1023">
        <f>_xlfn.XLOOKUP(listings[[#This Row],[id]],listings3[id],listings3[minimum_nights])</f>
        <v>2</v>
      </c>
      <c r="U1023">
        <f>listings[[#This Row],[price]]*listings[[#This Row],[number_of_reviews]]*listings[[#This Row],[stayed night]]</f>
        <v>45696</v>
      </c>
    </row>
    <row r="1024" spans="1:21" x14ac:dyDescent="0.25">
      <c r="A1024">
        <v>29950782</v>
      </c>
      <c r="B1024">
        <v>219977804</v>
      </c>
      <c r="C1024" t="s">
        <v>92</v>
      </c>
      <c r="D1024" t="s">
        <v>971</v>
      </c>
      <c r="E1024">
        <v>5</v>
      </c>
      <c r="F1024">
        <v>5</v>
      </c>
      <c r="G1024" t="s">
        <v>3075</v>
      </c>
      <c r="H1024" t="s">
        <v>315</v>
      </c>
      <c r="I1024" t="s">
        <v>118</v>
      </c>
      <c r="J1024">
        <v>7</v>
      </c>
      <c r="K1024">
        <v>1</v>
      </c>
      <c r="L1024">
        <v>2</v>
      </c>
      <c r="M1024">
        <v>4</v>
      </c>
      <c r="N1024">
        <v>195</v>
      </c>
      <c r="O1024">
        <v>343</v>
      </c>
      <c r="P1024">
        <v>181</v>
      </c>
      <c r="Q1024">
        <v>270</v>
      </c>
      <c r="R1024">
        <v>4.82</v>
      </c>
      <c r="S1024">
        <f>listings[[#This Row],[price]]*(365-listings[[#This Row],[availability_365]])</f>
        <v>4290</v>
      </c>
      <c r="T1024">
        <f>_xlfn.XLOOKUP(listings[[#This Row],[id]],listings3[id],listings3[minimum_nights])</f>
        <v>2</v>
      </c>
      <c r="U1024">
        <f>listings[[#This Row],[price]]*listings[[#This Row],[number_of_reviews]]*listings[[#This Row],[stayed night]]</f>
        <v>70590</v>
      </c>
    </row>
    <row r="1025" spans="1:21" x14ac:dyDescent="0.25">
      <c r="A1025">
        <v>29964527</v>
      </c>
      <c r="B1025">
        <v>33816779</v>
      </c>
      <c r="C1025" t="s">
        <v>97</v>
      </c>
      <c r="D1025" t="s">
        <v>87</v>
      </c>
      <c r="E1025">
        <v>1</v>
      </c>
      <c r="F1025">
        <v>1</v>
      </c>
      <c r="G1025" t="s">
        <v>1860</v>
      </c>
      <c r="H1025" t="s">
        <v>117</v>
      </c>
      <c r="I1025" t="s">
        <v>118</v>
      </c>
      <c r="J1025">
        <v>6</v>
      </c>
      <c r="K1025">
        <v>1</v>
      </c>
      <c r="L1025">
        <v>3</v>
      </c>
      <c r="M1025">
        <v>4</v>
      </c>
      <c r="N1025">
        <v>126</v>
      </c>
      <c r="O1025">
        <v>1</v>
      </c>
      <c r="P1025">
        <v>110</v>
      </c>
      <c r="Q1025">
        <v>0</v>
      </c>
      <c r="R1025">
        <v>4.92</v>
      </c>
      <c r="S1025">
        <f>listings[[#This Row],[price]]*(365-listings[[#This Row],[availability_365]])</f>
        <v>45864</v>
      </c>
      <c r="T1025">
        <f>_xlfn.XLOOKUP(listings[[#This Row],[id]],listings3[id],listings3[minimum_nights])</f>
        <v>3</v>
      </c>
      <c r="U1025">
        <f>listings[[#This Row],[price]]*listings[[#This Row],[number_of_reviews]]*listings[[#This Row],[stayed night]]</f>
        <v>41580</v>
      </c>
    </row>
    <row r="1026" spans="1:21" x14ac:dyDescent="0.25">
      <c r="A1026">
        <v>30010719</v>
      </c>
      <c r="B1026">
        <v>23612069</v>
      </c>
      <c r="C1026" t="s">
        <v>92</v>
      </c>
      <c r="D1026" t="s">
        <v>132</v>
      </c>
      <c r="E1026">
        <v>16</v>
      </c>
      <c r="F1026">
        <v>19</v>
      </c>
      <c r="G1026" t="s">
        <v>871</v>
      </c>
      <c r="H1026" t="s">
        <v>117</v>
      </c>
      <c r="I1026" t="s">
        <v>118</v>
      </c>
      <c r="J1026">
        <v>4</v>
      </c>
      <c r="K1026">
        <v>1</v>
      </c>
      <c r="L1026">
        <v>1</v>
      </c>
      <c r="M1026">
        <v>1</v>
      </c>
      <c r="N1026">
        <v>135</v>
      </c>
      <c r="O1026">
        <v>90</v>
      </c>
      <c r="P1026">
        <v>211</v>
      </c>
      <c r="Q1026">
        <v>90</v>
      </c>
      <c r="R1026">
        <v>4.59</v>
      </c>
      <c r="S1026">
        <f>listings[[#This Row],[price]]*(365-listings[[#This Row],[availability_365]])</f>
        <v>37125</v>
      </c>
      <c r="T1026">
        <f>_xlfn.XLOOKUP(listings[[#This Row],[id]],listings3[id],listings3[minimum_nights])</f>
        <v>32</v>
      </c>
      <c r="U1026">
        <f>listings[[#This Row],[price]]*listings[[#This Row],[number_of_reviews]]*listings[[#This Row],[stayed night]]</f>
        <v>911520</v>
      </c>
    </row>
    <row r="1027" spans="1:21" x14ac:dyDescent="0.25">
      <c r="A1027">
        <v>30023762</v>
      </c>
      <c r="B1027">
        <v>223534020</v>
      </c>
      <c r="C1027" t="s">
        <v>97</v>
      </c>
      <c r="D1027" t="s">
        <v>6432</v>
      </c>
      <c r="E1027">
        <v>2</v>
      </c>
      <c r="F1027">
        <v>2</v>
      </c>
      <c r="G1027" t="s">
        <v>6432</v>
      </c>
      <c r="H1027" t="s">
        <v>117</v>
      </c>
      <c r="I1027" t="s">
        <v>118</v>
      </c>
      <c r="J1027">
        <v>6</v>
      </c>
      <c r="K1027">
        <v>1</v>
      </c>
      <c r="L1027">
        <v>1</v>
      </c>
      <c r="M1027">
        <v>2</v>
      </c>
      <c r="N1027">
        <v>95</v>
      </c>
      <c r="O1027">
        <v>350</v>
      </c>
      <c r="P1027">
        <v>241</v>
      </c>
      <c r="Q1027">
        <v>280</v>
      </c>
      <c r="R1027">
        <v>4.79</v>
      </c>
      <c r="S1027">
        <f>listings[[#This Row],[price]]*(365-listings[[#This Row],[availability_365]])</f>
        <v>1425</v>
      </c>
      <c r="T1027">
        <f>_xlfn.XLOOKUP(listings[[#This Row],[id]],listings3[id],listings3[minimum_nights])</f>
        <v>2</v>
      </c>
      <c r="U1027">
        <f>listings[[#This Row],[price]]*listings[[#This Row],[number_of_reviews]]*listings[[#This Row],[stayed night]]</f>
        <v>45790</v>
      </c>
    </row>
    <row r="1028" spans="1:21" x14ac:dyDescent="0.25">
      <c r="A1028">
        <v>30067181</v>
      </c>
      <c r="B1028">
        <v>29823067</v>
      </c>
      <c r="C1028" t="s">
        <v>92</v>
      </c>
      <c r="D1028" t="s">
        <v>87</v>
      </c>
      <c r="E1028">
        <v>2</v>
      </c>
      <c r="F1028">
        <v>4</v>
      </c>
      <c r="G1028" t="s">
        <v>871</v>
      </c>
      <c r="H1028" t="s">
        <v>315</v>
      </c>
      <c r="I1028" t="s">
        <v>118</v>
      </c>
      <c r="J1028">
        <v>3</v>
      </c>
      <c r="K1028">
        <v>1</v>
      </c>
      <c r="L1028">
        <v>1</v>
      </c>
      <c r="M1028">
        <v>1</v>
      </c>
      <c r="N1028">
        <v>157</v>
      </c>
      <c r="O1028">
        <v>1</v>
      </c>
      <c r="P1028">
        <v>8</v>
      </c>
      <c r="Q1028">
        <v>0</v>
      </c>
      <c r="R1028">
        <v>5</v>
      </c>
      <c r="S1028">
        <f>listings[[#This Row],[price]]*(365-listings[[#This Row],[availability_365]])</f>
        <v>57148</v>
      </c>
      <c r="T1028">
        <f>_xlfn.XLOOKUP(listings[[#This Row],[id]],listings3[id],listings3[minimum_nights])</f>
        <v>32</v>
      </c>
      <c r="U1028">
        <f>listings[[#This Row],[price]]*listings[[#This Row],[number_of_reviews]]*listings[[#This Row],[stayed night]]</f>
        <v>40192</v>
      </c>
    </row>
    <row r="1029" spans="1:21" x14ac:dyDescent="0.25">
      <c r="A1029">
        <v>28913455</v>
      </c>
      <c r="B1029">
        <v>30073391</v>
      </c>
      <c r="C1029" t="s">
        <v>97</v>
      </c>
      <c r="D1029" t="s">
        <v>736</v>
      </c>
      <c r="E1029">
        <v>5</v>
      </c>
      <c r="F1029">
        <v>5</v>
      </c>
      <c r="G1029" t="s">
        <v>116</v>
      </c>
      <c r="H1029" t="s">
        <v>117</v>
      </c>
      <c r="I1029" t="s">
        <v>118</v>
      </c>
      <c r="J1029">
        <v>2</v>
      </c>
      <c r="K1029">
        <v>1</v>
      </c>
      <c r="L1029">
        <v>0</v>
      </c>
      <c r="M1029">
        <v>1</v>
      </c>
      <c r="N1029">
        <v>96</v>
      </c>
      <c r="O1029">
        <v>135</v>
      </c>
      <c r="P1029">
        <v>450</v>
      </c>
      <c r="Q1029">
        <v>135</v>
      </c>
      <c r="R1029">
        <v>4.87</v>
      </c>
      <c r="S1029">
        <f>listings[[#This Row],[price]]*(365-listings[[#This Row],[availability_365]])</f>
        <v>22080</v>
      </c>
      <c r="T1029">
        <f>_xlfn.XLOOKUP(listings[[#This Row],[id]],listings3[id],listings3[minimum_nights])</f>
        <v>2</v>
      </c>
      <c r="U1029">
        <f>listings[[#This Row],[price]]*listings[[#This Row],[number_of_reviews]]*listings[[#This Row],[stayed night]]</f>
        <v>86400</v>
      </c>
    </row>
    <row r="1030" spans="1:21" x14ac:dyDescent="0.25">
      <c r="A1030">
        <v>28927616</v>
      </c>
      <c r="B1030">
        <v>27906877</v>
      </c>
      <c r="C1030" t="s">
        <v>97</v>
      </c>
      <c r="D1030" t="s">
        <v>3183</v>
      </c>
      <c r="E1030">
        <v>1</v>
      </c>
      <c r="F1030">
        <v>1</v>
      </c>
      <c r="G1030" t="s">
        <v>3183</v>
      </c>
      <c r="H1030" t="s">
        <v>117</v>
      </c>
      <c r="I1030" t="s">
        <v>118</v>
      </c>
      <c r="J1030">
        <v>2</v>
      </c>
      <c r="K1030">
        <v>1</v>
      </c>
      <c r="L1030">
        <v>1</v>
      </c>
      <c r="M1030">
        <v>1</v>
      </c>
      <c r="N1030">
        <v>96</v>
      </c>
      <c r="O1030">
        <v>242</v>
      </c>
      <c r="P1030">
        <v>143</v>
      </c>
      <c r="Q1030">
        <v>242</v>
      </c>
      <c r="R1030">
        <v>4.97</v>
      </c>
      <c r="S1030">
        <f>listings[[#This Row],[price]]*(365-listings[[#This Row],[availability_365]])</f>
        <v>11808</v>
      </c>
      <c r="T1030">
        <f>_xlfn.XLOOKUP(listings[[#This Row],[id]],listings3[id],listings3[minimum_nights])</f>
        <v>2</v>
      </c>
      <c r="U1030">
        <f>listings[[#This Row],[price]]*listings[[#This Row],[number_of_reviews]]*listings[[#This Row],[stayed night]]</f>
        <v>27456</v>
      </c>
    </row>
    <row r="1031" spans="1:21" x14ac:dyDescent="0.25">
      <c r="A1031">
        <v>28948015</v>
      </c>
      <c r="B1031">
        <v>18714715</v>
      </c>
      <c r="C1031" t="s">
        <v>92</v>
      </c>
      <c r="D1031" t="s">
        <v>404</v>
      </c>
      <c r="E1031">
        <v>13</v>
      </c>
      <c r="F1031">
        <v>15</v>
      </c>
      <c r="G1031" t="s">
        <v>404</v>
      </c>
      <c r="H1031" t="s">
        <v>166</v>
      </c>
      <c r="I1031" t="s">
        <v>100</v>
      </c>
      <c r="J1031">
        <v>2</v>
      </c>
      <c r="K1031">
        <v>1</v>
      </c>
      <c r="L1031">
        <v>1</v>
      </c>
      <c r="M1031">
        <v>1</v>
      </c>
      <c r="N1031">
        <v>57</v>
      </c>
      <c r="O1031">
        <v>346</v>
      </c>
      <c r="P1031">
        <v>14</v>
      </c>
      <c r="Q1031">
        <v>275</v>
      </c>
      <c r="R1031">
        <v>4.79</v>
      </c>
      <c r="S1031">
        <f>listings[[#This Row],[price]]*(365-listings[[#This Row],[availability_365]])</f>
        <v>1083</v>
      </c>
      <c r="T1031">
        <f>_xlfn.XLOOKUP(listings[[#This Row],[id]],listings3[id],listings3[minimum_nights])</f>
        <v>32</v>
      </c>
      <c r="U1031">
        <f>listings[[#This Row],[price]]*listings[[#This Row],[number_of_reviews]]*listings[[#This Row],[stayed night]]</f>
        <v>25536</v>
      </c>
    </row>
    <row r="1032" spans="1:21" x14ac:dyDescent="0.25">
      <c r="A1032">
        <v>28948832</v>
      </c>
      <c r="B1032">
        <v>18714715</v>
      </c>
      <c r="C1032" t="s">
        <v>92</v>
      </c>
      <c r="D1032" t="s">
        <v>404</v>
      </c>
      <c r="E1032">
        <v>13</v>
      </c>
      <c r="F1032">
        <v>15</v>
      </c>
      <c r="G1032" t="s">
        <v>404</v>
      </c>
      <c r="H1032" t="s">
        <v>166</v>
      </c>
      <c r="I1032" t="s">
        <v>100</v>
      </c>
      <c r="J1032">
        <v>2</v>
      </c>
      <c r="K1032">
        <v>1</v>
      </c>
      <c r="L1032">
        <v>1</v>
      </c>
      <c r="M1032">
        <v>1</v>
      </c>
      <c r="N1032">
        <v>50</v>
      </c>
      <c r="O1032">
        <v>297</v>
      </c>
      <c r="P1032">
        <v>17</v>
      </c>
      <c r="Q1032">
        <v>228</v>
      </c>
      <c r="R1032">
        <v>4.82</v>
      </c>
      <c r="S1032">
        <f>listings[[#This Row],[price]]*(365-listings[[#This Row],[availability_365]])</f>
        <v>3400</v>
      </c>
      <c r="T1032">
        <f>_xlfn.XLOOKUP(listings[[#This Row],[id]],listings3[id],listings3[minimum_nights])</f>
        <v>32</v>
      </c>
      <c r="U1032">
        <f>listings[[#This Row],[price]]*listings[[#This Row],[number_of_reviews]]*listings[[#This Row],[stayed night]]</f>
        <v>27200</v>
      </c>
    </row>
    <row r="1033" spans="1:21" x14ac:dyDescent="0.25">
      <c r="A1033">
        <v>28982045</v>
      </c>
      <c r="B1033">
        <v>185334362</v>
      </c>
      <c r="C1033" t="s">
        <v>97</v>
      </c>
      <c r="D1033" t="s">
        <v>132</v>
      </c>
      <c r="E1033">
        <v>1</v>
      </c>
      <c r="F1033">
        <v>8</v>
      </c>
      <c r="G1033" t="s">
        <v>134</v>
      </c>
      <c r="H1033" t="s">
        <v>117</v>
      </c>
      <c r="I1033" t="s">
        <v>118</v>
      </c>
      <c r="J1033">
        <v>4</v>
      </c>
      <c r="K1033">
        <v>1</v>
      </c>
      <c r="L1033">
        <v>2</v>
      </c>
      <c r="M1033">
        <v>2</v>
      </c>
      <c r="N1033">
        <v>221</v>
      </c>
      <c r="O1033">
        <v>0</v>
      </c>
      <c r="P1033">
        <v>353</v>
      </c>
      <c r="Q1033">
        <v>0</v>
      </c>
      <c r="R1033">
        <v>4.9800000000000004</v>
      </c>
      <c r="S1033">
        <f>listings[[#This Row],[price]]*(365-listings[[#This Row],[availability_365]])</f>
        <v>80665</v>
      </c>
      <c r="T1033">
        <f>_xlfn.XLOOKUP(listings[[#This Row],[id]],listings3[id],listings3[minimum_nights])</f>
        <v>2</v>
      </c>
      <c r="U1033">
        <f>listings[[#This Row],[price]]*listings[[#This Row],[number_of_reviews]]*listings[[#This Row],[stayed night]]</f>
        <v>156026</v>
      </c>
    </row>
    <row r="1034" spans="1:21" x14ac:dyDescent="0.25">
      <c r="A1034">
        <v>30088902</v>
      </c>
      <c r="B1034">
        <v>51668477</v>
      </c>
      <c r="C1034" t="s">
        <v>97</v>
      </c>
      <c r="D1034" t="s">
        <v>870</v>
      </c>
      <c r="E1034">
        <v>9</v>
      </c>
      <c r="F1034">
        <v>10</v>
      </c>
      <c r="G1034" t="s">
        <v>871</v>
      </c>
      <c r="H1034" t="s">
        <v>1646</v>
      </c>
      <c r="I1034" t="s">
        <v>100</v>
      </c>
      <c r="J1034">
        <v>2</v>
      </c>
      <c r="K1034">
        <v>1</v>
      </c>
      <c r="L1034">
        <v>1</v>
      </c>
      <c r="M1034">
        <v>2</v>
      </c>
      <c r="N1034">
        <v>143</v>
      </c>
      <c r="O1034">
        <v>216</v>
      </c>
      <c r="P1034">
        <v>460</v>
      </c>
      <c r="Q1034">
        <v>143</v>
      </c>
      <c r="R1034">
        <v>4.88</v>
      </c>
      <c r="S1034">
        <f>listings[[#This Row],[price]]*(365-listings[[#This Row],[availability_365]])</f>
        <v>21307</v>
      </c>
      <c r="T1034">
        <f>_xlfn.XLOOKUP(listings[[#This Row],[id]],listings3[id],listings3[minimum_nights])</f>
        <v>1</v>
      </c>
      <c r="U1034">
        <f>listings[[#This Row],[price]]*listings[[#This Row],[number_of_reviews]]*listings[[#This Row],[stayed night]]</f>
        <v>65780</v>
      </c>
    </row>
    <row r="1035" spans="1:21" x14ac:dyDescent="0.25">
      <c r="A1035">
        <v>30089490</v>
      </c>
      <c r="B1035">
        <v>166472628</v>
      </c>
      <c r="C1035" t="s">
        <v>97</v>
      </c>
      <c r="D1035" t="s">
        <v>87</v>
      </c>
      <c r="E1035">
        <v>1</v>
      </c>
      <c r="F1035">
        <v>1</v>
      </c>
      <c r="G1035" t="s">
        <v>3183</v>
      </c>
      <c r="H1035" t="s">
        <v>521</v>
      </c>
      <c r="I1035" t="s">
        <v>118</v>
      </c>
      <c r="J1035">
        <v>2</v>
      </c>
      <c r="K1035">
        <v>1</v>
      </c>
      <c r="L1035">
        <v>0</v>
      </c>
      <c r="M1035">
        <v>2</v>
      </c>
      <c r="N1035">
        <v>66</v>
      </c>
      <c r="O1035">
        <v>49</v>
      </c>
      <c r="P1035">
        <v>218</v>
      </c>
      <c r="Q1035">
        <v>49</v>
      </c>
      <c r="R1035">
        <v>4.92</v>
      </c>
      <c r="S1035">
        <f>listings[[#This Row],[price]]*(365-listings[[#This Row],[availability_365]])</f>
        <v>20856</v>
      </c>
      <c r="T1035">
        <f>_xlfn.XLOOKUP(listings[[#This Row],[id]],listings3[id],listings3[minimum_nights])</f>
        <v>2</v>
      </c>
      <c r="U1035">
        <f>listings[[#This Row],[price]]*listings[[#This Row],[number_of_reviews]]*listings[[#This Row],[stayed night]]</f>
        <v>28776</v>
      </c>
    </row>
    <row r="1036" spans="1:21" x14ac:dyDescent="0.25">
      <c r="A1036">
        <v>30175919</v>
      </c>
      <c r="B1036">
        <v>22859587</v>
      </c>
      <c r="C1036" t="s">
        <v>97</v>
      </c>
      <c r="D1036" t="s">
        <v>195</v>
      </c>
      <c r="E1036">
        <v>1</v>
      </c>
      <c r="F1036">
        <v>2</v>
      </c>
      <c r="G1036" t="s">
        <v>195</v>
      </c>
      <c r="H1036" t="s">
        <v>117</v>
      </c>
      <c r="I1036" t="s">
        <v>118</v>
      </c>
      <c r="J1036">
        <v>3</v>
      </c>
      <c r="K1036">
        <v>1</v>
      </c>
      <c r="L1036">
        <v>2</v>
      </c>
      <c r="M1036">
        <v>3</v>
      </c>
      <c r="N1036">
        <v>159</v>
      </c>
      <c r="O1036">
        <v>81</v>
      </c>
      <c r="P1036">
        <v>111</v>
      </c>
      <c r="Q1036">
        <v>81</v>
      </c>
      <c r="R1036">
        <v>4.92</v>
      </c>
      <c r="S1036">
        <f>listings[[#This Row],[price]]*(365-listings[[#This Row],[availability_365]])</f>
        <v>45156</v>
      </c>
      <c r="T1036">
        <f>_xlfn.XLOOKUP(listings[[#This Row],[id]],listings3[id],listings3[minimum_nights])</f>
        <v>3</v>
      </c>
      <c r="U1036">
        <f>listings[[#This Row],[price]]*listings[[#This Row],[number_of_reviews]]*listings[[#This Row],[stayed night]]</f>
        <v>52947</v>
      </c>
    </row>
    <row r="1037" spans="1:21" x14ac:dyDescent="0.25">
      <c r="A1037">
        <v>30204360</v>
      </c>
      <c r="B1037">
        <v>51605018</v>
      </c>
      <c r="C1037" t="s">
        <v>87</v>
      </c>
      <c r="D1037" t="s">
        <v>2470</v>
      </c>
      <c r="E1037">
        <v>2</v>
      </c>
      <c r="F1037">
        <v>2</v>
      </c>
      <c r="G1037" t="s">
        <v>2470</v>
      </c>
      <c r="H1037" t="s">
        <v>521</v>
      </c>
      <c r="I1037" t="s">
        <v>118</v>
      </c>
      <c r="J1037">
        <v>5</v>
      </c>
      <c r="K1037">
        <v>1</v>
      </c>
      <c r="L1037">
        <v>2</v>
      </c>
      <c r="M1037">
        <v>2</v>
      </c>
      <c r="N1037">
        <v>134</v>
      </c>
      <c r="O1037">
        <v>288</v>
      </c>
      <c r="P1037">
        <v>407</v>
      </c>
      <c r="Q1037">
        <v>217</v>
      </c>
      <c r="R1037">
        <v>4.93</v>
      </c>
      <c r="S1037">
        <f>listings[[#This Row],[price]]*(365-listings[[#This Row],[availability_365]])</f>
        <v>10318</v>
      </c>
      <c r="T1037">
        <f>_xlfn.XLOOKUP(listings[[#This Row],[id]],listings3[id],listings3[minimum_nights])</f>
        <v>1</v>
      </c>
      <c r="U1037">
        <f>listings[[#This Row],[price]]*listings[[#This Row],[number_of_reviews]]*listings[[#This Row],[stayed night]]</f>
        <v>54538</v>
      </c>
    </row>
    <row r="1038" spans="1:21" x14ac:dyDescent="0.25">
      <c r="A1038">
        <v>30235492</v>
      </c>
      <c r="B1038">
        <v>107486238</v>
      </c>
      <c r="C1038" t="s">
        <v>97</v>
      </c>
      <c r="D1038" t="s">
        <v>662</v>
      </c>
      <c r="E1038">
        <v>1</v>
      </c>
      <c r="F1038">
        <v>1</v>
      </c>
      <c r="G1038" t="s">
        <v>663</v>
      </c>
      <c r="H1038" t="s">
        <v>117</v>
      </c>
      <c r="I1038" t="s">
        <v>118</v>
      </c>
      <c r="J1038">
        <v>7</v>
      </c>
      <c r="K1038">
        <v>1</v>
      </c>
      <c r="L1038">
        <v>4</v>
      </c>
      <c r="M1038">
        <v>4</v>
      </c>
      <c r="N1038">
        <v>135</v>
      </c>
      <c r="O1038">
        <v>176</v>
      </c>
      <c r="P1038">
        <v>29</v>
      </c>
      <c r="Q1038">
        <v>176</v>
      </c>
      <c r="R1038">
        <v>4.9000000000000004</v>
      </c>
      <c r="S1038">
        <f>listings[[#This Row],[price]]*(365-listings[[#This Row],[availability_365]])</f>
        <v>25515</v>
      </c>
      <c r="T1038">
        <f>_xlfn.XLOOKUP(listings[[#This Row],[id]],listings3[id],listings3[minimum_nights])</f>
        <v>2</v>
      </c>
      <c r="U1038">
        <f>listings[[#This Row],[price]]*listings[[#This Row],[number_of_reviews]]*listings[[#This Row],[stayed night]]</f>
        <v>7830</v>
      </c>
    </row>
    <row r="1039" spans="1:21" x14ac:dyDescent="0.25">
      <c r="A1039">
        <v>30268784</v>
      </c>
      <c r="B1039">
        <v>42235579</v>
      </c>
      <c r="C1039" t="s">
        <v>97</v>
      </c>
      <c r="D1039" t="s">
        <v>116</v>
      </c>
      <c r="E1039">
        <v>1</v>
      </c>
      <c r="F1039">
        <v>1</v>
      </c>
      <c r="G1039" t="s">
        <v>116</v>
      </c>
      <c r="H1039" t="s">
        <v>117</v>
      </c>
      <c r="I1039" t="s">
        <v>118</v>
      </c>
      <c r="J1039">
        <v>4</v>
      </c>
      <c r="K1039">
        <v>1</v>
      </c>
      <c r="L1039">
        <v>1</v>
      </c>
      <c r="M1039">
        <v>2</v>
      </c>
      <c r="N1039">
        <v>138</v>
      </c>
      <c r="O1039">
        <v>0</v>
      </c>
      <c r="P1039">
        <v>313</v>
      </c>
      <c r="Q1039">
        <v>0</v>
      </c>
      <c r="R1039">
        <v>4.9400000000000004</v>
      </c>
      <c r="S1039">
        <f>listings[[#This Row],[price]]*(365-listings[[#This Row],[availability_365]])</f>
        <v>50370</v>
      </c>
      <c r="T1039">
        <f>_xlfn.XLOOKUP(listings[[#This Row],[id]],listings3[id],listings3[minimum_nights])</f>
        <v>2</v>
      </c>
      <c r="U1039">
        <f>listings[[#This Row],[price]]*listings[[#This Row],[number_of_reviews]]*listings[[#This Row],[stayed night]]</f>
        <v>86388</v>
      </c>
    </row>
    <row r="1040" spans="1:21" x14ac:dyDescent="0.25">
      <c r="A1040">
        <v>30316138</v>
      </c>
      <c r="B1040">
        <v>223262080</v>
      </c>
      <c r="C1040" t="s">
        <v>97</v>
      </c>
      <c r="D1040" t="s">
        <v>1091</v>
      </c>
      <c r="E1040">
        <v>5</v>
      </c>
      <c r="F1040">
        <v>6</v>
      </c>
      <c r="G1040" t="s">
        <v>1092</v>
      </c>
      <c r="H1040" t="s">
        <v>117</v>
      </c>
      <c r="I1040" t="s">
        <v>118</v>
      </c>
      <c r="J1040">
        <v>5</v>
      </c>
      <c r="K1040">
        <v>1</v>
      </c>
      <c r="L1040">
        <v>2</v>
      </c>
      <c r="M1040">
        <v>2</v>
      </c>
      <c r="N1040">
        <v>143</v>
      </c>
      <c r="O1040">
        <v>167</v>
      </c>
      <c r="P1040">
        <v>163</v>
      </c>
      <c r="Q1040">
        <v>167</v>
      </c>
      <c r="R1040">
        <v>4.83</v>
      </c>
      <c r="S1040">
        <f>listings[[#This Row],[price]]*(365-listings[[#This Row],[availability_365]])</f>
        <v>28314</v>
      </c>
      <c r="T1040">
        <f>_xlfn.XLOOKUP(listings[[#This Row],[id]],listings3[id],listings3[minimum_nights])</f>
        <v>3</v>
      </c>
      <c r="U1040">
        <f>listings[[#This Row],[price]]*listings[[#This Row],[number_of_reviews]]*listings[[#This Row],[stayed night]]</f>
        <v>69927</v>
      </c>
    </row>
    <row r="1041" spans="1:21" x14ac:dyDescent="0.25">
      <c r="A1041">
        <v>28991510</v>
      </c>
      <c r="B1041">
        <v>9094538</v>
      </c>
      <c r="C1041" t="s">
        <v>92</v>
      </c>
      <c r="D1041" t="s">
        <v>181</v>
      </c>
      <c r="E1041">
        <v>13</v>
      </c>
      <c r="F1041">
        <v>61</v>
      </c>
      <c r="G1041" t="s">
        <v>181</v>
      </c>
      <c r="H1041" t="s">
        <v>117</v>
      </c>
      <c r="I1041" t="s">
        <v>118</v>
      </c>
      <c r="J1041">
        <v>2</v>
      </c>
      <c r="K1041">
        <v>1</v>
      </c>
      <c r="L1041">
        <v>1</v>
      </c>
      <c r="M1041">
        <v>1</v>
      </c>
      <c r="N1041">
        <v>112</v>
      </c>
      <c r="O1041">
        <v>1</v>
      </c>
      <c r="P1041">
        <v>37</v>
      </c>
      <c r="Q1041">
        <v>0</v>
      </c>
      <c r="R1041">
        <v>4.84</v>
      </c>
      <c r="S1041">
        <f>listings[[#This Row],[price]]*(365-listings[[#This Row],[availability_365]])</f>
        <v>40768</v>
      </c>
      <c r="T1041">
        <f>_xlfn.XLOOKUP(listings[[#This Row],[id]],listings3[id],listings3[minimum_nights])</f>
        <v>32</v>
      </c>
      <c r="U1041">
        <f>listings[[#This Row],[price]]*listings[[#This Row],[number_of_reviews]]*listings[[#This Row],[stayed night]]</f>
        <v>132608</v>
      </c>
    </row>
    <row r="1042" spans="1:21" x14ac:dyDescent="0.25">
      <c r="A1042">
        <v>29050721</v>
      </c>
      <c r="B1042">
        <v>35342456</v>
      </c>
      <c r="C1042" t="s">
        <v>97</v>
      </c>
      <c r="D1042" t="s">
        <v>2470</v>
      </c>
      <c r="E1042">
        <v>22</v>
      </c>
      <c r="F1042">
        <v>26</v>
      </c>
      <c r="G1042" t="s">
        <v>2470</v>
      </c>
      <c r="H1042" t="s">
        <v>166</v>
      </c>
      <c r="I1042" t="s">
        <v>100</v>
      </c>
      <c r="J1042">
        <v>2</v>
      </c>
      <c r="K1042">
        <v>1</v>
      </c>
      <c r="L1042">
        <v>1</v>
      </c>
      <c r="M1042">
        <v>1</v>
      </c>
      <c r="N1042">
        <v>78</v>
      </c>
      <c r="O1042">
        <v>260</v>
      </c>
      <c r="P1042">
        <v>15</v>
      </c>
      <c r="Q1042">
        <v>260</v>
      </c>
      <c r="R1042">
        <v>4.87</v>
      </c>
      <c r="S1042">
        <f>listings[[#This Row],[price]]*(365-listings[[#This Row],[availability_365]])</f>
        <v>8190</v>
      </c>
      <c r="T1042">
        <f>_xlfn.XLOOKUP(listings[[#This Row],[id]],listings3[id],listings3[minimum_nights])</f>
        <v>2</v>
      </c>
      <c r="U1042">
        <f>listings[[#This Row],[price]]*listings[[#This Row],[number_of_reviews]]*listings[[#This Row],[stayed night]]</f>
        <v>2340</v>
      </c>
    </row>
    <row r="1043" spans="1:21" x14ac:dyDescent="0.25">
      <c r="A1043">
        <v>29051465</v>
      </c>
      <c r="B1043">
        <v>35342456</v>
      </c>
      <c r="C1043" t="s">
        <v>97</v>
      </c>
      <c r="D1043" t="s">
        <v>2470</v>
      </c>
      <c r="E1043">
        <v>22</v>
      </c>
      <c r="F1043">
        <v>26</v>
      </c>
      <c r="G1043" t="s">
        <v>4731</v>
      </c>
      <c r="H1043" t="s">
        <v>166</v>
      </c>
      <c r="I1043" t="s">
        <v>100</v>
      </c>
      <c r="J1043">
        <v>2</v>
      </c>
      <c r="K1043">
        <v>1</v>
      </c>
      <c r="L1043">
        <v>1</v>
      </c>
      <c r="M1043">
        <v>2</v>
      </c>
      <c r="N1043">
        <v>122</v>
      </c>
      <c r="O1043">
        <v>261</v>
      </c>
      <c r="P1043">
        <v>21</v>
      </c>
      <c r="Q1043">
        <v>261</v>
      </c>
      <c r="R1043">
        <v>5</v>
      </c>
      <c r="S1043">
        <f>listings[[#This Row],[price]]*(365-listings[[#This Row],[availability_365]])</f>
        <v>12688</v>
      </c>
      <c r="T1043">
        <f>_xlfn.XLOOKUP(listings[[#This Row],[id]],listings3[id],listings3[minimum_nights])</f>
        <v>32</v>
      </c>
      <c r="U1043">
        <f>listings[[#This Row],[price]]*listings[[#This Row],[number_of_reviews]]*listings[[#This Row],[stayed night]]</f>
        <v>81984</v>
      </c>
    </row>
    <row r="1044" spans="1:21" x14ac:dyDescent="0.25">
      <c r="A1044">
        <v>29053143</v>
      </c>
      <c r="B1044">
        <v>218940261</v>
      </c>
      <c r="C1044" t="s">
        <v>97</v>
      </c>
      <c r="D1044" t="s">
        <v>87</v>
      </c>
      <c r="E1044">
        <v>1</v>
      </c>
      <c r="F1044">
        <v>3</v>
      </c>
      <c r="G1044" t="s">
        <v>1187</v>
      </c>
      <c r="H1044" t="s">
        <v>117</v>
      </c>
      <c r="I1044" t="s">
        <v>118</v>
      </c>
      <c r="J1044">
        <v>4</v>
      </c>
      <c r="K1044">
        <v>1</v>
      </c>
      <c r="L1044">
        <v>2</v>
      </c>
      <c r="M1044">
        <v>2</v>
      </c>
      <c r="N1044">
        <v>147</v>
      </c>
      <c r="O1044">
        <v>90</v>
      </c>
      <c r="P1044">
        <v>297</v>
      </c>
      <c r="Q1044">
        <v>90</v>
      </c>
      <c r="R1044">
        <v>4.96</v>
      </c>
      <c r="S1044">
        <f>listings[[#This Row],[price]]*(365-listings[[#This Row],[availability_365]])</f>
        <v>40425</v>
      </c>
      <c r="T1044">
        <f>_xlfn.XLOOKUP(listings[[#This Row],[id]],listings3[id],listings3[minimum_nights])</f>
        <v>2</v>
      </c>
      <c r="U1044">
        <f>listings[[#This Row],[price]]*listings[[#This Row],[number_of_reviews]]*listings[[#This Row],[stayed night]]</f>
        <v>87318</v>
      </c>
    </row>
    <row r="1045" spans="1:21" x14ac:dyDescent="0.25">
      <c r="A1045">
        <v>29103060</v>
      </c>
      <c r="B1045">
        <v>54498471</v>
      </c>
      <c r="C1045" t="s">
        <v>97</v>
      </c>
      <c r="D1045" t="s">
        <v>3183</v>
      </c>
      <c r="E1045">
        <v>1</v>
      </c>
      <c r="F1045">
        <v>1</v>
      </c>
      <c r="G1045" t="s">
        <v>3183</v>
      </c>
      <c r="H1045" t="s">
        <v>117</v>
      </c>
      <c r="I1045" t="s">
        <v>118</v>
      </c>
      <c r="J1045">
        <v>6</v>
      </c>
      <c r="K1045">
        <v>2</v>
      </c>
      <c r="L1045">
        <v>3</v>
      </c>
      <c r="M1045">
        <v>3</v>
      </c>
      <c r="N1045">
        <v>125</v>
      </c>
      <c r="O1045">
        <v>333</v>
      </c>
      <c r="P1045">
        <v>202</v>
      </c>
      <c r="Q1045">
        <v>262</v>
      </c>
      <c r="R1045">
        <v>4.97</v>
      </c>
      <c r="S1045">
        <f>listings[[#This Row],[price]]*(365-listings[[#This Row],[availability_365]])</f>
        <v>4000</v>
      </c>
      <c r="T1045">
        <f>_xlfn.XLOOKUP(listings[[#This Row],[id]],listings3[id],listings3[minimum_nights])</f>
        <v>3</v>
      </c>
      <c r="U1045">
        <f>listings[[#This Row],[price]]*listings[[#This Row],[number_of_reviews]]*listings[[#This Row],[stayed night]]</f>
        <v>75750</v>
      </c>
    </row>
    <row r="1046" spans="1:21" x14ac:dyDescent="0.25">
      <c r="A1046">
        <v>29120761</v>
      </c>
      <c r="B1046">
        <v>219447316</v>
      </c>
      <c r="C1046" t="s">
        <v>97</v>
      </c>
      <c r="D1046" t="s">
        <v>443</v>
      </c>
      <c r="E1046">
        <v>1</v>
      </c>
      <c r="F1046">
        <v>1</v>
      </c>
      <c r="G1046" t="s">
        <v>314</v>
      </c>
      <c r="H1046" t="s">
        <v>117</v>
      </c>
      <c r="I1046" t="s">
        <v>118</v>
      </c>
      <c r="J1046">
        <v>6</v>
      </c>
      <c r="K1046">
        <v>1</v>
      </c>
      <c r="L1046">
        <v>2</v>
      </c>
      <c r="M1046">
        <v>3</v>
      </c>
      <c r="N1046">
        <v>100</v>
      </c>
      <c r="O1046">
        <v>204</v>
      </c>
      <c r="P1046">
        <v>289</v>
      </c>
      <c r="Q1046">
        <v>132</v>
      </c>
      <c r="R1046">
        <v>4.88</v>
      </c>
      <c r="S1046">
        <f>listings[[#This Row],[price]]*(365-listings[[#This Row],[availability_365]])</f>
        <v>16100</v>
      </c>
      <c r="T1046">
        <f>_xlfn.XLOOKUP(listings[[#This Row],[id]],listings3[id],listings3[minimum_nights])</f>
        <v>2</v>
      </c>
      <c r="U1046">
        <f>listings[[#This Row],[price]]*listings[[#This Row],[number_of_reviews]]*listings[[#This Row],[stayed night]]</f>
        <v>57800</v>
      </c>
    </row>
    <row r="1047" spans="1:21" x14ac:dyDescent="0.25">
      <c r="A1047">
        <v>30350238</v>
      </c>
      <c r="B1047">
        <v>227806313</v>
      </c>
      <c r="C1047" t="s">
        <v>97</v>
      </c>
      <c r="D1047" t="s">
        <v>151</v>
      </c>
      <c r="E1047">
        <v>1</v>
      </c>
      <c r="F1047">
        <v>1</v>
      </c>
      <c r="G1047" t="s">
        <v>151</v>
      </c>
      <c r="H1047" t="s">
        <v>117</v>
      </c>
      <c r="I1047" t="s">
        <v>118</v>
      </c>
      <c r="J1047">
        <v>4</v>
      </c>
      <c r="K1047">
        <v>1</v>
      </c>
      <c r="L1047">
        <v>2</v>
      </c>
      <c r="M1047">
        <v>3</v>
      </c>
      <c r="N1047">
        <v>220</v>
      </c>
      <c r="O1047">
        <v>85</v>
      </c>
      <c r="P1047">
        <v>118</v>
      </c>
      <c r="Q1047">
        <v>85</v>
      </c>
      <c r="R1047">
        <v>4.93</v>
      </c>
      <c r="S1047">
        <f>listings[[#This Row],[price]]*(365-listings[[#This Row],[availability_365]])</f>
        <v>61600</v>
      </c>
      <c r="T1047">
        <f>_xlfn.XLOOKUP(listings[[#This Row],[id]],listings3[id],listings3[minimum_nights])</f>
        <v>2</v>
      </c>
      <c r="U1047">
        <f>listings[[#This Row],[price]]*listings[[#This Row],[number_of_reviews]]*listings[[#This Row],[stayed night]]</f>
        <v>51920</v>
      </c>
    </row>
    <row r="1048" spans="1:21" x14ac:dyDescent="0.25">
      <c r="A1048">
        <v>30365762</v>
      </c>
      <c r="B1048">
        <v>74620805</v>
      </c>
      <c r="C1048" t="s">
        <v>97</v>
      </c>
      <c r="D1048" t="s">
        <v>132</v>
      </c>
      <c r="E1048">
        <v>2</v>
      </c>
      <c r="F1048">
        <v>2</v>
      </c>
      <c r="G1048" t="s">
        <v>520</v>
      </c>
      <c r="H1048" t="s">
        <v>117</v>
      </c>
      <c r="I1048" t="s">
        <v>118</v>
      </c>
      <c r="J1048">
        <v>6</v>
      </c>
      <c r="K1048">
        <v>2</v>
      </c>
      <c r="L1048">
        <v>3</v>
      </c>
      <c r="M1048">
        <v>3</v>
      </c>
      <c r="N1048">
        <v>326</v>
      </c>
      <c r="O1048">
        <v>118</v>
      </c>
      <c r="P1048">
        <v>148</v>
      </c>
      <c r="Q1048">
        <v>118</v>
      </c>
      <c r="R1048">
        <v>4.91</v>
      </c>
      <c r="S1048">
        <f>listings[[#This Row],[price]]*(365-listings[[#This Row],[availability_365]])</f>
        <v>80522</v>
      </c>
      <c r="T1048">
        <f>_xlfn.XLOOKUP(listings[[#This Row],[id]],listings3[id],listings3[minimum_nights])</f>
        <v>3</v>
      </c>
      <c r="U1048">
        <f>listings[[#This Row],[price]]*listings[[#This Row],[number_of_reviews]]*listings[[#This Row],[stayed night]]</f>
        <v>144744</v>
      </c>
    </row>
    <row r="1049" spans="1:21" x14ac:dyDescent="0.25">
      <c r="A1049">
        <v>30492373</v>
      </c>
      <c r="B1049">
        <v>544270</v>
      </c>
      <c r="C1049" t="s">
        <v>97</v>
      </c>
      <c r="D1049" t="s">
        <v>1419</v>
      </c>
      <c r="E1049">
        <v>8</v>
      </c>
      <c r="F1049">
        <v>10</v>
      </c>
      <c r="G1049" t="s">
        <v>314</v>
      </c>
      <c r="H1049" t="s">
        <v>315</v>
      </c>
      <c r="I1049" t="s">
        <v>118</v>
      </c>
      <c r="J1049">
        <v>6</v>
      </c>
      <c r="K1049">
        <v>1</v>
      </c>
      <c r="L1049">
        <v>3</v>
      </c>
      <c r="M1049">
        <v>4</v>
      </c>
      <c r="N1049">
        <v>138</v>
      </c>
      <c r="O1049">
        <v>0</v>
      </c>
      <c r="P1049">
        <v>205</v>
      </c>
      <c r="Q1049">
        <v>0</v>
      </c>
      <c r="R1049">
        <v>4.7699999999999996</v>
      </c>
      <c r="S1049">
        <f>listings[[#This Row],[price]]*(365-listings[[#This Row],[availability_365]])</f>
        <v>50370</v>
      </c>
      <c r="T1049">
        <f>_xlfn.XLOOKUP(listings[[#This Row],[id]],listings3[id],listings3[minimum_nights])</f>
        <v>1</v>
      </c>
      <c r="U1049">
        <f>listings[[#This Row],[price]]*listings[[#This Row],[number_of_reviews]]*listings[[#This Row],[stayed night]]</f>
        <v>28290</v>
      </c>
    </row>
    <row r="1050" spans="1:21" x14ac:dyDescent="0.25">
      <c r="A1050">
        <v>30536360</v>
      </c>
      <c r="B1050">
        <v>13005461</v>
      </c>
      <c r="C1050" t="s">
        <v>87</v>
      </c>
      <c r="D1050" t="s">
        <v>87</v>
      </c>
      <c r="E1050">
        <v>10</v>
      </c>
      <c r="F1050">
        <v>10</v>
      </c>
      <c r="G1050" t="s">
        <v>151</v>
      </c>
      <c r="H1050" t="s">
        <v>117</v>
      </c>
      <c r="I1050" t="s">
        <v>118</v>
      </c>
      <c r="J1050">
        <v>4</v>
      </c>
      <c r="K1050">
        <v>1</v>
      </c>
      <c r="L1050">
        <v>2</v>
      </c>
      <c r="M1050">
        <v>2</v>
      </c>
      <c r="N1050">
        <v>57</v>
      </c>
      <c r="O1050">
        <v>251</v>
      </c>
      <c r="P1050">
        <v>171</v>
      </c>
      <c r="Q1050">
        <v>180</v>
      </c>
      <c r="R1050">
        <v>4.8099999999999996</v>
      </c>
      <c r="S1050">
        <f>listings[[#This Row],[price]]*(365-listings[[#This Row],[availability_365]])</f>
        <v>6498</v>
      </c>
      <c r="T1050">
        <f>_xlfn.XLOOKUP(listings[[#This Row],[id]],listings3[id],listings3[minimum_nights])</f>
        <v>32</v>
      </c>
      <c r="U1050">
        <f>listings[[#This Row],[price]]*listings[[#This Row],[number_of_reviews]]*listings[[#This Row],[stayed night]]</f>
        <v>311904</v>
      </c>
    </row>
    <row r="1051" spans="1:21" x14ac:dyDescent="0.25">
      <c r="A1051">
        <v>30539151</v>
      </c>
      <c r="B1051">
        <v>222479012</v>
      </c>
      <c r="C1051" t="s">
        <v>97</v>
      </c>
      <c r="D1051" t="s">
        <v>11713</v>
      </c>
      <c r="E1051">
        <v>1</v>
      </c>
      <c r="F1051">
        <v>1</v>
      </c>
      <c r="G1051" t="s">
        <v>404</v>
      </c>
      <c r="H1051" t="s">
        <v>117</v>
      </c>
      <c r="I1051" t="s">
        <v>118</v>
      </c>
      <c r="J1051">
        <v>3</v>
      </c>
      <c r="K1051">
        <v>1</v>
      </c>
      <c r="L1051">
        <v>1</v>
      </c>
      <c r="M1051">
        <v>1</v>
      </c>
      <c r="N1051">
        <v>106</v>
      </c>
      <c r="O1051">
        <v>59</v>
      </c>
      <c r="P1051">
        <v>244</v>
      </c>
      <c r="Q1051">
        <v>59</v>
      </c>
      <c r="R1051">
        <v>4.88</v>
      </c>
      <c r="S1051">
        <f>listings[[#This Row],[price]]*(365-listings[[#This Row],[availability_365]])</f>
        <v>32436</v>
      </c>
      <c r="T1051">
        <f>_xlfn.XLOOKUP(listings[[#This Row],[id]],listings3[id],listings3[minimum_nights])</f>
        <v>3</v>
      </c>
      <c r="U1051">
        <f>listings[[#This Row],[price]]*listings[[#This Row],[number_of_reviews]]*listings[[#This Row],[stayed night]]</f>
        <v>77592</v>
      </c>
    </row>
    <row r="1052" spans="1:21" x14ac:dyDescent="0.25">
      <c r="A1052">
        <v>30553860</v>
      </c>
      <c r="B1052">
        <v>2764673</v>
      </c>
      <c r="C1052" t="s">
        <v>92</v>
      </c>
      <c r="D1052" t="s">
        <v>1419</v>
      </c>
      <c r="E1052">
        <v>4</v>
      </c>
      <c r="F1052">
        <v>7</v>
      </c>
      <c r="G1052" t="s">
        <v>314</v>
      </c>
      <c r="H1052" t="s">
        <v>117</v>
      </c>
      <c r="I1052" t="s">
        <v>118</v>
      </c>
      <c r="J1052">
        <v>8</v>
      </c>
      <c r="K1052">
        <v>2</v>
      </c>
      <c r="L1052">
        <v>4</v>
      </c>
      <c r="M1052">
        <v>6</v>
      </c>
      <c r="N1052">
        <v>291</v>
      </c>
      <c r="O1052">
        <v>293</v>
      </c>
      <c r="P1052">
        <v>2</v>
      </c>
      <c r="Q1052">
        <v>222</v>
      </c>
      <c r="R1052">
        <v>5</v>
      </c>
      <c r="S1052">
        <f>listings[[#This Row],[price]]*(365-listings[[#This Row],[availability_365]])</f>
        <v>20952</v>
      </c>
      <c r="T1052">
        <f>_xlfn.XLOOKUP(listings[[#This Row],[id]],listings3[id],listings3[minimum_nights])</f>
        <v>32</v>
      </c>
      <c r="U1052">
        <f>listings[[#This Row],[price]]*listings[[#This Row],[number_of_reviews]]*listings[[#This Row],[stayed night]]</f>
        <v>18624</v>
      </c>
    </row>
    <row r="1053" spans="1:21" x14ac:dyDescent="0.25">
      <c r="A1053">
        <v>30584824</v>
      </c>
      <c r="B1053">
        <v>54076186</v>
      </c>
      <c r="C1053" t="s">
        <v>97</v>
      </c>
      <c r="D1053" t="s">
        <v>971</v>
      </c>
      <c r="E1053">
        <v>6</v>
      </c>
      <c r="F1053">
        <v>44</v>
      </c>
      <c r="G1053" t="s">
        <v>971</v>
      </c>
      <c r="H1053" t="s">
        <v>117</v>
      </c>
      <c r="I1053" t="s">
        <v>118</v>
      </c>
      <c r="J1053">
        <v>4</v>
      </c>
      <c r="K1053">
        <v>1</v>
      </c>
      <c r="L1053">
        <v>0</v>
      </c>
      <c r="M1053">
        <v>1</v>
      </c>
      <c r="N1053">
        <v>85</v>
      </c>
      <c r="O1053">
        <v>1</v>
      </c>
      <c r="P1053">
        <v>315</v>
      </c>
      <c r="Q1053">
        <v>0</v>
      </c>
      <c r="R1053">
        <v>4.74</v>
      </c>
      <c r="S1053">
        <f>listings[[#This Row],[price]]*(365-listings[[#This Row],[availability_365]])</f>
        <v>30940</v>
      </c>
      <c r="T1053">
        <f>_xlfn.XLOOKUP(listings[[#This Row],[id]],listings3[id],listings3[minimum_nights])</f>
        <v>2</v>
      </c>
      <c r="U1053">
        <f>listings[[#This Row],[price]]*listings[[#This Row],[number_of_reviews]]*listings[[#This Row],[stayed night]]</f>
        <v>53550</v>
      </c>
    </row>
    <row r="1054" spans="1:21" x14ac:dyDescent="0.25">
      <c r="A1054">
        <v>29129510</v>
      </c>
      <c r="B1054">
        <v>1224828</v>
      </c>
      <c r="C1054" t="s">
        <v>97</v>
      </c>
      <c r="D1054" t="s">
        <v>377</v>
      </c>
      <c r="E1054">
        <v>2</v>
      </c>
      <c r="F1054">
        <v>2</v>
      </c>
      <c r="G1054" t="s">
        <v>377</v>
      </c>
      <c r="H1054" t="s">
        <v>166</v>
      </c>
      <c r="I1054" t="s">
        <v>100</v>
      </c>
      <c r="J1054">
        <v>2</v>
      </c>
      <c r="K1054">
        <v>1</v>
      </c>
      <c r="L1054">
        <v>1</v>
      </c>
      <c r="M1054">
        <v>2</v>
      </c>
      <c r="N1054">
        <v>64</v>
      </c>
      <c r="O1054">
        <v>0</v>
      </c>
      <c r="P1054">
        <v>67</v>
      </c>
      <c r="Q1054">
        <v>0</v>
      </c>
      <c r="R1054">
        <v>4.9000000000000004</v>
      </c>
      <c r="S1054">
        <f>listings[[#This Row],[price]]*(365-listings[[#This Row],[availability_365]])</f>
        <v>23360</v>
      </c>
      <c r="T1054">
        <f>_xlfn.XLOOKUP(listings[[#This Row],[id]],listings3[id],listings3[minimum_nights])</f>
        <v>2</v>
      </c>
      <c r="U1054">
        <f>listings[[#This Row],[price]]*listings[[#This Row],[number_of_reviews]]*listings[[#This Row],[stayed night]]</f>
        <v>8576</v>
      </c>
    </row>
    <row r="1055" spans="1:21" x14ac:dyDescent="0.25">
      <c r="A1055">
        <v>29157741</v>
      </c>
      <c r="B1055">
        <v>4478538</v>
      </c>
      <c r="C1055" t="s">
        <v>92</v>
      </c>
      <c r="D1055" t="s">
        <v>364</v>
      </c>
      <c r="E1055">
        <v>5</v>
      </c>
      <c r="F1055">
        <v>7</v>
      </c>
      <c r="G1055" t="s">
        <v>116</v>
      </c>
      <c r="H1055" t="s">
        <v>315</v>
      </c>
      <c r="I1055" t="s">
        <v>118</v>
      </c>
      <c r="J1055">
        <v>3</v>
      </c>
      <c r="K1055">
        <v>1</v>
      </c>
      <c r="L1055">
        <v>2</v>
      </c>
      <c r="M1055">
        <v>2</v>
      </c>
      <c r="N1055">
        <v>123</v>
      </c>
      <c r="O1055">
        <v>186</v>
      </c>
      <c r="P1055">
        <v>13</v>
      </c>
      <c r="Q1055">
        <v>186</v>
      </c>
      <c r="R1055">
        <v>4.8499999999999996</v>
      </c>
      <c r="S1055">
        <f>listings[[#This Row],[price]]*(365-listings[[#This Row],[availability_365]])</f>
        <v>22017</v>
      </c>
      <c r="T1055">
        <f>_xlfn.XLOOKUP(listings[[#This Row],[id]],listings3[id],listings3[minimum_nights])</f>
        <v>32</v>
      </c>
      <c r="U1055">
        <f>listings[[#This Row],[price]]*listings[[#This Row],[number_of_reviews]]*listings[[#This Row],[stayed night]]</f>
        <v>51168</v>
      </c>
    </row>
    <row r="1056" spans="1:21" x14ac:dyDescent="0.25">
      <c r="A1056">
        <v>29191606</v>
      </c>
      <c r="B1056">
        <v>219977804</v>
      </c>
      <c r="C1056" t="s">
        <v>92</v>
      </c>
      <c r="D1056" t="s">
        <v>971</v>
      </c>
      <c r="E1056">
        <v>5</v>
      </c>
      <c r="F1056">
        <v>5</v>
      </c>
      <c r="G1056" t="s">
        <v>971</v>
      </c>
      <c r="H1056" t="s">
        <v>1681</v>
      </c>
      <c r="I1056" t="s">
        <v>118</v>
      </c>
      <c r="J1056">
        <v>8</v>
      </c>
      <c r="K1056">
        <v>2</v>
      </c>
      <c r="L1056">
        <v>3</v>
      </c>
      <c r="M1056">
        <v>5</v>
      </c>
      <c r="N1056">
        <v>254</v>
      </c>
      <c r="O1056">
        <v>342</v>
      </c>
      <c r="P1056">
        <v>176</v>
      </c>
      <c r="Q1056">
        <v>272</v>
      </c>
      <c r="R1056">
        <v>4.7699999999999996</v>
      </c>
      <c r="S1056">
        <f>listings[[#This Row],[price]]*(365-listings[[#This Row],[availability_365]])</f>
        <v>5842</v>
      </c>
      <c r="T1056">
        <f>_xlfn.XLOOKUP(listings[[#This Row],[id]],listings3[id],listings3[minimum_nights])</f>
        <v>2</v>
      </c>
      <c r="U1056">
        <f>listings[[#This Row],[price]]*listings[[#This Row],[number_of_reviews]]*listings[[#This Row],[stayed night]]</f>
        <v>89408</v>
      </c>
    </row>
    <row r="1057" spans="1:21" x14ac:dyDescent="0.25">
      <c r="A1057">
        <v>29194537</v>
      </c>
      <c r="B1057">
        <v>82114450</v>
      </c>
      <c r="C1057" t="s">
        <v>92</v>
      </c>
      <c r="D1057" t="s">
        <v>134</v>
      </c>
      <c r="E1057">
        <v>1</v>
      </c>
      <c r="F1057">
        <v>1</v>
      </c>
      <c r="G1057" t="s">
        <v>134</v>
      </c>
      <c r="H1057" t="s">
        <v>166</v>
      </c>
      <c r="I1057" t="s">
        <v>100</v>
      </c>
      <c r="J1057">
        <v>1</v>
      </c>
      <c r="K1057">
        <v>1</v>
      </c>
      <c r="L1057">
        <v>1</v>
      </c>
      <c r="M1057">
        <v>1</v>
      </c>
      <c r="N1057">
        <v>65</v>
      </c>
      <c r="O1057">
        <v>363</v>
      </c>
      <c r="P1057">
        <v>88</v>
      </c>
      <c r="Q1057">
        <v>293</v>
      </c>
      <c r="R1057">
        <v>4.5999999999999996</v>
      </c>
      <c r="S1057">
        <f>listings[[#This Row],[price]]*(365-listings[[#This Row],[availability_365]])</f>
        <v>130</v>
      </c>
      <c r="T1057">
        <f>_xlfn.XLOOKUP(listings[[#This Row],[id]],listings3[id],listings3[minimum_nights])</f>
        <v>1</v>
      </c>
      <c r="U1057">
        <f>listings[[#This Row],[price]]*listings[[#This Row],[number_of_reviews]]*listings[[#This Row],[stayed night]]</f>
        <v>5720</v>
      </c>
    </row>
    <row r="1058" spans="1:21" x14ac:dyDescent="0.25">
      <c r="A1058">
        <v>29209840</v>
      </c>
      <c r="B1058">
        <v>90128865</v>
      </c>
      <c r="C1058" t="s">
        <v>97</v>
      </c>
      <c r="D1058" t="s">
        <v>181</v>
      </c>
      <c r="E1058">
        <v>3</v>
      </c>
      <c r="F1058">
        <v>3</v>
      </c>
      <c r="G1058" t="s">
        <v>181</v>
      </c>
      <c r="H1058" t="s">
        <v>254</v>
      </c>
      <c r="I1058" t="s">
        <v>100</v>
      </c>
      <c r="J1058">
        <v>4</v>
      </c>
      <c r="K1058">
        <v>2</v>
      </c>
      <c r="L1058">
        <v>2</v>
      </c>
      <c r="M1058">
        <v>2</v>
      </c>
      <c r="N1058">
        <v>151</v>
      </c>
      <c r="O1058">
        <v>92</v>
      </c>
      <c r="P1058">
        <v>8</v>
      </c>
      <c r="Q1058">
        <v>92</v>
      </c>
      <c r="R1058">
        <v>5</v>
      </c>
      <c r="S1058">
        <f>listings[[#This Row],[price]]*(365-listings[[#This Row],[availability_365]])</f>
        <v>41223</v>
      </c>
      <c r="T1058">
        <f>_xlfn.XLOOKUP(listings[[#This Row],[id]],listings3[id],listings3[minimum_nights])</f>
        <v>3</v>
      </c>
      <c r="U1058">
        <f>listings[[#This Row],[price]]*listings[[#This Row],[number_of_reviews]]*listings[[#This Row],[stayed night]]</f>
        <v>3624</v>
      </c>
    </row>
    <row r="1059" spans="1:21" x14ac:dyDescent="0.25">
      <c r="A1059">
        <v>29231503</v>
      </c>
      <c r="B1059">
        <v>51668477</v>
      </c>
      <c r="C1059" t="s">
        <v>97</v>
      </c>
      <c r="D1059" t="s">
        <v>870</v>
      </c>
      <c r="E1059">
        <v>9</v>
      </c>
      <c r="F1059">
        <v>10</v>
      </c>
      <c r="G1059" t="s">
        <v>871</v>
      </c>
      <c r="H1059" t="s">
        <v>1646</v>
      </c>
      <c r="I1059" t="s">
        <v>100</v>
      </c>
      <c r="J1059">
        <v>2</v>
      </c>
      <c r="K1059">
        <v>1</v>
      </c>
      <c r="L1059">
        <v>1</v>
      </c>
      <c r="M1059">
        <v>2</v>
      </c>
      <c r="N1059">
        <v>129</v>
      </c>
      <c r="O1059">
        <v>233</v>
      </c>
      <c r="P1059">
        <v>595</v>
      </c>
      <c r="Q1059">
        <v>162</v>
      </c>
      <c r="R1059">
        <v>4.88</v>
      </c>
      <c r="S1059">
        <f>listings[[#This Row],[price]]*(365-listings[[#This Row],[availability_365]])</f>
        <v>17028</v>
      </c>
      <c r="T1059">
        <f>_xlfn.XLOOKUP(listings[[#This Row],[id]],listings3[id],listings3[minimum_nights])</f>
        <v>1</v>
      </c>
      <c r="U1059">
        <f>listings[[#This Row],[price]]*listings[[#This Row],[number_of_reviews]]*listings[[#This Row],[stayed night]]</f>
        <v>76755</v>
      </c>
    </row>
    <row r="1060" spans="1:21" x14ac:dyDescent="0.25">
      <c r="A1060">
        <v>30594135</v>
      </c>
      <c r="B1060">
        <v>229492288</v>
      </c>
      <c r="C1060" t="s">
        <v>97</v>
      </c>
      <c r="D1060" t="s">
        <v>1565</v>
      </c>
      <c r="E1060">
        <v>1</v>
      </c>
      <c r="F1060">
        <v>2</v>
      </c>
      <c r="G1060" t="s">
        <v>1565</v>
      </c>
      <c r="H1060" t="s">
        <v>152</v>
      </c>
      <c r="I1060" t="s">
        <v>118</v>
      </c>
      <c r="J1060">
        <v>2</v>
      </c>
      <c r="K1060">
        <v>1</v>
      </c>
      <c r="L1060">
        <v>1</v>
      </c>
      <c r="M1060">
        <v>3</v>
      </c>
      <c r="N1060">
        <v>88</v>
      </c>
      <c r="O1060">
        <v>79</v>
      </c>
      <c r="P1060">
        <v>172</v>
      </c>
      <c r="Q1060">
        <v>79</v>
      </c>
      <c r="R1060">
        <v>4.9400000000000004</v>
      </c>
      <c r="S1060">
        <f>listings[[#This Row],[price]]*(365-listings[[#This Row],[availability_365]])</f>
        <v>25168</v>
      </c>
      <c r="T1060">
        <f>_xlfn.XLOOKUP(listings[[#This Row],[id]],listings3[id],listings3[minimum_nights])</f>
        <v>3</v>
      </c>
      <c r="U1060">
        <f>listings[[#This Row],[price]]*listings[[#This Row],[number_of_reviews]]*listings[[#This Row],[stayed night]]</f>
        <v>45408</v>
      </c>
    </row>
    <row r="1061" spans="1:21" x14ac:dyDescent="0.25">
      <c r="A1061">
        <v>30685450</v>
      </c>
      <c r="B1061">
        <v>43933909</v>
      </c>
      <c r="C1061" t="s">
        <v>97</v>
      </c>
      <c r="D1061" t="s">
        <v>1308</v>
      </c>
      <c r="E1061">
        <v>28</v>
      </c>
      <c r="F1061">
        <v>28</v>
      </c>
      <c r="G1061" t="s">
        <v>116</v>
      </c>
      <c r="H1061" t="s">
        <v>117</v>
      </c>
      <c r="I1061" t="s">
        <v>118</v>
      </c>
      <c r="J1061">
        <v>8</v>
      </c>
      <c r="K1061">
        <v>1</v>
      </c>
      <c r="L1061">
        <v>3</v>
      </c>
      <c r="M1061">
        <v>4</v>
      </c>
      <c r="N1061">
        <v>210</v>
      </c>
      <c r="O1061">
        <v>290</v>
      </c>
      <c r="P1061">
        <v>75</v>
      </c>
      <c r="Q1061">
        <v>290</v>
      </c>
      <c r="R1061">
        <v>4.83</v>
      </c>
      <c r="S1061">
        <f>listings[[#This Row],[price]]*(365-listings[[#This Row],[availability_365]])</f>
        <v>15750</v>
      </c>
      <c r="T1061">
        <f>_xlfn.XLOOKUP(listings[[#This Row],[id]],listings3[id],listings3[minimum_nights])</f>
        <v>1</v>
      </c>
      <c r="U1061">
        <f>listings[[#This Row],[price]]*listings[[#This Row],[number_of_reviews]]*listings[[#This Row],[stayed night]]</f>
        <v>15750</v>
      </c>
    </row>
    <row r="1062" spans="1:21" x14ac:dyDescent="0.25">
      <c r="A1062">
        <v>30687839</v>
      </c>
      <c r="B1062">
        <v>172229895</v>
      </c>
      <c r="C1062" t="s">
        <v>97</v>
      </c>
      <c r="D1062" t="s">
        <v>281</v>
      </c>
      <c r="E1062">
        <v>3</v>
      </c>
      <c r="F1062">
        <v>3</v>
      </c>
      <c r="G1062" t="s">
        <v>282</v>
      </c>
      <c r="H1062" t="s">
        <v>458</v>
      </c>
      <c r="I1062" t="s">
        <v>118</v>
      </c>
      <c r="J1062">
        <v>4</v>
      </c>
      <c r="K1062">
        <v>1</v>
      </c>
      <c r="L1062">
        <v>2</v>
      </c>
      <c r="M1062">
        <v>2</v>
      </c>
      <c r="N1062">
        <v>133</v>
      </c>
      <c r="O1062">
        <v>203</v>
      </c>
      <c r="P1062">
        <v>379</v>
      </c>
      <c r="Q1062">
        <v>131</v>
      </c>
      <c r="R1062">
        <v>4.95</v>
      </c>
      <c r="S1062">
        <f>listings[[#This Row],[price]]*(365-listings[[#This Row],[availability_365]])</f>
        <v>21546</v>
      </c>
      <c r="T1062">
        <f>_xlfn.XLOOKUP(listings[[#This Row],[id]],listings3[id],listings3[minimum_nights])</f>
        <v>2</v>
      </c>
      <c r="U1062">
        <f>listings[[#This Row],[price]]*listings[[#This Row],[number_of_reviews]]*listings[[#This Row],[stayed night]]</f>
        <v>100814</v>
      </c>
    </row>
    <row r="1063" spans="1:21" x14ac:dyDescent="0.25">
      <c r="A1063">
        <v>30719085</v>
      </c>
      <c r="B1063">
        <v>51277433</v>
      </c>
      <c r="C1063" t="s">
        <v>97</v>
      </c>
      <c r="D1063" t="s">
        <v>870</v>
      </c>
      <c r="E1063">
        <v>4</v>
      </c>
      <c r="F1063">
        <v>5</v>
      </c>
      <c r="G1063" t="s">
        <v>871</v>
      </c>
      <c r="H1063" t="s">
        <v>4343</v>
      </c>
      <c r="I1063" t="s">
        <v>100</v>
      </c>
      <c r="J1063">
        <v>6</v>
      </c>
      <c r="K1063">
        <v>2</v>
      </c>
      <c r="L1063">
        <v>2</v>
      </c>
      <c r="M1063">
        <v>4</v>
      </c>
      <c r="N1063">
        <v>263</v>
      </c>
      <c r="O1063">
        <v>315</v>
      </c>
      <c r="P1063">
        <v>13</v>
      </c>
      <c r="Q1063">
        <v>244</v>
      </c>
      <c r="R1063">
        <v>4.8499999999999996</v>
      </c>
      <c r="S1063">
        <f>listings[[#This Row],[price]]*(365-listings[[#This Row],[availability_365]])</f>
        <v>13150</v>
      </c>
      <c r="T1063">
        <f>_xlfn.XLOOKUP(listings[[#This Row],[id]],listings3[id],listings3[minimum_nights])</f>
        <v>2</v>
      </c>
      <c r="U1063">
        <f>listings[[#This Row],[price]]*listings[[#This Row],[number_of_reviews]]*listings[[#This Row],[stayed night]]</f>
        <v>6838</v>
      </c>
    </row>
    <row r="1064" spans="1:21" x14ac:dyDescent="0.25">
      <c r="A1064">
        <v>30735784</v>
      </c>
      <c r="B1064">
        <v>11404643</v>
      </c>
      <c r="C1064" t="s">
        <v>87</v>
      </c>
      <c r="D1064" t="s">
        <v>181</v>
      </c>
      <c r="E1064">
        <v>3</v>
      </c>
      <c r="F1064">
        <v>3</v>
      </c>
      <c r="G1064" t="s">
        <v>181</v>
      </c>
      <c r="H1064" t="s">
        <v>117</v>
      </c>
      <c r="I1064" t="s">
        <v>118</v>
      </c>
      <c r="J1064">
        <v>3</v>
      </c>
      <c r="K1064">
        <v>1</v>
      </c>
      <c r="L1064">
        <v>1</v>
      </c>
      <c r="M1064">
        <v>1</v>
      </c>
      <c r="N1064">
        <v>80</v>
      </c>
      <c r="O1064">
        <v>299</v>
      </c>
      <c r="P1064">
        <v>149</v>
      </c>
      <c r="Q1064">
        <v>227</v>
      </c>
      <c r="R1064">
        <v>4.8099999999999996</v>
      </c>
      <c r="S1064">
        <f>listings[[#This Row],[price]]*(365-listings[[#This Row],[availability_365]])</f>
        <v>5280</v>
      </c>
      <c r="T1064">
        <f>_xlfn.XLOOKUP(listings[[#This Row],[id]],listings3[id],listings3[minimum_nights])</f>
        <v>3</v>
      </c>
      <c r="U1064">
        <f>listings[[#This Row],[price]]*listings[[#This Row],[number_of_reviews]]*listings[[#This Row],[stayed night]]</f>
        <v>35760</v>
      </c>
    </row>
    <row r="1065" spans="1:21" x14ac:dyDescent="0.25">
      <c r="A1065">
        <v>29280135</v>
      </c>
      <c r="B1065">
        <v>106272773</v>
      </c>
      <c r="C1065" t="s">
        <v>97</v>
      </c>
      <c r="D1065" t="s">
        <v>1308</v>
      </c>
      <c r="E1065">
        <v>3</v>
      </c>
      <c r="F1065">
        <v>3</v>
      </c>
      <c r="G1065" t="s">
        <v>116</v>
      </c>
      <c r="H1065" t="s">
        <v>315</v>
      </c>
      <c r="I1065" t="s">
        <v>118</v>
      </c>
      <c r="J1065">
        <v>2</v>
      </c>
      <c r="K1065">
        <v>1</v>
      </c>
      <c r="L1065">
        <v>1</v>
      </c>
      <c r="M1065">
        <v>1</v>
      </c>
      <c r="N1065">
        <v>121</v>
      </c>
      <c r="O1065">
        <v>286</v>
      </c>
      <c r="P1065">
        <v>110</v>
      </c>
      <c r="Q1065">
        <v>215</v>
      </c>
      <c r="R1065">
        <v>4.84</v>
      </c>
      <c r="S1065">
        <f>listings[[#This Row],[price]]*(365-listings[[#This Row],[availability_365]])</f>
        <v>9559</v>
      </c>
      <c r="T1065">
        <f>_xlfn.XLOOKUP(listings[[#This Row],[id]],listings3[id],listings3[minimum_nights])</f>
        <v>1</v>
      </c>
      <c r="U1065">
        <f>listings[[#This Row],[price]]*listings[[#This Row],[number_of_reviews]]*listings[[#This Row],[stayed night]]</f>
        <v>13310</v>
      </c>
    </row>
    <row r="1066" spans="1:21" x14ac:dyDescent="0.25">
      <c r="A1066">
        <v>29308967</v>
      </c>
      <c r="B1066">
        <v>94883388</v>
      </c>
      <c r="C1066" t="s">
        <v>92</v>
      </c>
      <c r="D1066" t="s">
        <v>298</v>
      </c>
      <c r="E1066">
        <v>3</v>
      </c>
      <c r="F1066">
        <v>6</v>
      </c>
      <c r="G1066" t="s">
        <v>298</v>
      </c>
      <c r="H1066" t="s">
        <v>1681</v>
      </c>
      <c r="I1066" t="s">
        <v>118</v>
      </c>
      <c r="J1066">
        <v>2</v>
      </c>
      <c r="K1066">
        <v>1</v>
      </c>
      <c r="L1066">
        <v>1</v>
      </c>
      <c r="M1066">
        <v>1</v>
      </c>
      <c r="N1066">
        <v>123</v>
      </c>
      <c r="O1066">
        <v>89</v>
      </c>
      <c r="P1066">
        <v>10</v>
      </c>
      <c r="Q1066">
        <v>89</v>
      </c>
      <c r="R1066">
        <v>4.5</v>
      </c>
      <c r="S1066">
        <f>listings[[#This Row],[price]]*(365-listings[[#This Row],[availability_365]])</f>
        <v>33948</v>
      </c>
      <c r="T1066">
        <f>_xlfn.XLOOKUP(listings[[#This Row],[id]],listings3[id],listings3[minimum_nights])</f>
        <v>32</v>
      </c>
      <c r="U1066">
        <f>listings[[#This Row],[price]]*listings[[#This Row],[number_of_reviews]]*listings[[#This Row],[stayed night]]</f>
        <v>39360</v>
      </c>
    </row>
    <row r="1067" spans="1:21" x14ac:dyDescent="0.25">
      <c r="A1067">
        <v>29371285</v>
      </c>
      <c r="B1067">
        <v>220441747</v>
      </c>
      <c r="C1067" t="s">
        <v>92</v>
      </c>
      <c r="D1067" t="s">
        <v>662</v>
      </c>
      <c r="E1067">
        <v>9</v>
      </c>
      <c r="F1067">
        <v>11</v>
      </c>
      <c r="G1067" t="s">
        <v>663</v>
      </c>
      <c r="H1067" t="s">
        <v>166</v>
      </c>
      <c r="I1067" t="s">
        <v>100</v>
      </c>
      <c r="J1067">
        <v>5</v>
      </c>
      <c r="K1067">
        <v>2</v>
      </c>
      <c r="L1067">
        <v>1</v>
      </c>
      <c r="M1067">
        <v>1</v>
      </c>
      <c r="N1067">
        <v>36</v>
      </c>
      <c r="O1067">
        <v>0</v>
      </c>
      <c r="P1067">
        <v>269</v>
      </c>
      <c r="Q1067">
        <v>0</v>
      </c>
      <c r="R1067">
        <v>4.1900000000000004</v>
      </c>
      <c r="S1067">
        <f>listings[[#This Row],[price]]*(365-listings[[#This Row],[availability_365]])</f>
        <v>13140</v>
      </c>
      <c r="T1067">
        <f>_xlfn.XLOOKUP(listings[[#This Row],[id]],listings3[id],listings3[minimum_nights])</f>
        <v>2</v>
      </c>
      <c r="U1067">
        <f>listings[[#This Row],[price]]*listings[[#This Row],[number_of_reviews]]*listings[[#This Row],[stayed night]]</f>
        <v>19368</v>
      </c>
    </row>
    <row r="1068" spans="1:21" x14ac:dyDescent="0.25">
      <c r="A1068">
        <v>29371395</v>
      </c>
      <c r="B1068">
        <v>220441747</v>
      </c>
      <c r="C1068" t="s">
        <v>92</v>
      </c>
      <c r="D1068" t="s">
        <v>662</v>
      </c>
      <c r="E1068">
        <v>9</v>
      </c>
      <c r="F1068">
        <v>11</v>
      </c>
      <c r="G1068" t="s">
        <v>663</v>
      </c>
      <c r="H1068" t="s">
        <v>166</v>
      </c>
      <c r="I1068" t="s">
        <v>100</v>
      </c>
      <c r="J1068">
        <v>3</v>
      </c>
      <c r="K1068">
        <v>2</v>
      </c>
      <c r="L1068">
        <v>1</v>
      </c>
      <c r="M1068">
        <v>1</v>
      </c>
      <c r="N1068">
        <v>32</v>
      </c>
      <c r="O1068">
        <v>230</v>
      </c>
      <c r="P1068">
        <v>170</v>
      </c>
      <c r="Q1068">
        <v>230</v>
      </c>
      <c r="R1068">
        <v>4.38</v>
      </c>
      <c r="S1068">
        <f>listings[[#This Row],[price]]*(365-listings[[#This Row],[availability_365]])</f>
        <v>4320</v>
      </c>
      <c r="T1068">
        <f>_xlfn.XLOOKUP(listings[[#This Row],[id]],listings3[id],listings3[minimum_nights])</f>
        <v>2</v>
      </c>
      <c r="U1068">
        <f>listings[[#This Row],[price]]*listings[[#This Row],[number_of_reviews]]*listings[[#This Row],[stayed night]]</f>
        <v>10880</v>
      </c>
    </row>
    <row r="1069" spans="1:21" x14ac:dyDescent="0.25">
      <c r="A1069">
        <v>29391145</v>
      </c>
      <c r="B1069">
        <v>11013693</v>
      </c>
      <c r="C1069" t="s">
        <v>97</v>
      </c>
      <c r="D1069" t="s">
        <v>151</v>
      </c>
      <c r="E1069">
        <v>5</v>
      </c>
      <c r="F1069">
        <v>5</v>
      </c>
      <c r="G1069" t="s">
        <v>151</v>
      </c>
      <c r="H1069" t="s">
        <v>117</v>
      </c>
      <c r="I1069" t="s">
        <v>118</v>
      </c>
      <c r="J1069">
        <v>4</v>
      </c>
      <c r="K1069">
        <v>1</v>
      </c>
      <c r="L1069">
        <v>2</v>
      </c>
      <c r="M1069">
        <v>2</v>
      </c>
      <c r="N1069">
        <v>124</v>
      </c>
      <c r="O1069">
        <v>108</v>
      </c>
      <c r="P1069">
        <v>332</v>
      </c>
      <c r="Q1069">
        <v>108</v>
      </c>
      <c r="R1069">
        <v>4.87</v>
      </c>
      <c r="S1069">
        <f>listings[[#This Row],[price]]*(365-listings[[#This Row],[availability_365]])</f>
        <v>31868</v>
      </c>
      <c r="T1069">
        <f>_xlfn.XLOOKUP(listings[[#This Row],[id]],listings3[id],listings3[minimum_nights])</f>
        <v>2</v>
      </c>
      <c r="U1069">
        <f>listings[[#This Row],[price]]*listings[[#This Row],[number_of_reviews]]*listings[[#This Row],[stayed night]]</f>
        <v>82336</v>
      </c>
    </row>
    <row r="1070" spans="1:21" x14ac:dyDescent="0.25">
      <c r="A1070">
        <v>30774781</v>
      </c>
      <c r="B1070">
        <v>2082368</v>
      </c>
      <c r="C1070" t="s">
        <v>92</v>
      </c>
      <c r="D1070" t="s">
        <v>194</v>
      </c>
      <c r="E1070">
        <v>1</v>
      </c>
      <c r="F1070">
        <v>2</v>
      </c>
      <c r="G1070" t="s">
        <v>195</v>
      </c>
      <c r="H1070" t="s">
        <v>152</v>
      </c>
      <c r="I1070" t="s">
        <v>118</v>
      </c>
      <c r="J1070">
        <v>2</v>
      </c>
      <c r="K1070">
        <v>1</v>
      </c>
      <c r="L1070">
        <v>1</v>
      </c>
      <c r="M1070">
        <v>1</v>
      </c>
      <c r="N1070">
        <v>405</v>
      </c>
      <c r="O1070">
        <v>33</v>
      </c>
      <c r="P1070">
        <v>3</v>
      </c>
      <c r="Q1070">
        <v>33</v>
      </c>
      <c r="R1070">
        <v>5</v>
      </c>
      <c r="S1070">
        <f>listings[[#This Row],[price]]*(365-listings[[#This Row],[availability_365]])</f>
        <v>134460</v>
      </c>
      <c r="T1070">
        <f>_xlfn.XLOOKUP(listings[[#This Row],[id]],listings3[id],listings3[minimum_nights])</f>
        <v>5</v>
      </c>
      <c r="U1070">
        <f>listings[[#This Row],[price]]*listings[[#This Row],[number_of_reviews]]*listings[[#This Row],[stayed night]]</f>
        <v>6075</v>
      </c>
    </row>
    <row r="1071" spans="1:21" x14ac:dyDescent="0.25">
      <c r="A1071">
        <v>30815437</v>
      </c>
      <c r="B1071">
        <v>16090300</v>
      </c>
      <c r="C1071" t="s">
        <v>97</v>
      </c>
      <c r="D1071" t="s">
        <v>151</v>
      </c>
      <c r="E1071">
        <v>9</v>
      </c>
      <c r="F1071">
        <v>10</v>
      </c>
      <c r="G1071" t="s">
        <v>116</v>
      </c>
      <c r="H1071" t="s">
        <v>1681</v>
      </c>
      <c r="I1071" t="s">
        <v>118</v>
      </c>
      <c r="J1071">
        <v>2</v>
      </c>
      <c r="K1071">
        <v>1</v>
      </c>
      <c r="L1071">
        <v>0</v>
      </c>
      <c r="M1071">
        <v>1</v>
      </c>
      <c r="N1071">
        <v>153</v>
      </c>
      <c r="O1071">
        <v>169</v>
      </c>
      <c r="P1071">
        <v>64</v>
      </c>
      <c r="Q1071">
        <v>97</v>
      </c>
      <c r="R1071">
        <v>4.66</v>
      </c>
      <c r="S1071">
        <f>listings[[#This Row],[price]]*(365-listings[[#This Row],[availability_365]])</f>
        <v>29988</v>
      </c>
      <c r="T1071">
        <f>_xlfn.XLOOKUP(listings[[#This Row],[id]],listings3[id],listings3[minimum_nights])</f>
        <v>1</v>
      </c>
      <c r="U1071">
        <f>listings[[#This Row],[price]]*listings[[#This Row],[number_of_reviews]]*listings[[#This Row],[stayed night]]</f>
        <v>9792</v>
      </c>
    </row>
    <row r="1072" spans="1:21" x14ac:dyDescent="0.25">
      <c r="A1072">
        <v>29392758</v>
      </c>
      <c r="B1072">
        <v>117498144</v>
      </c>
      <c r="C1072" t="s">
        <v>97</v>
      </c>
      <c r="D1072" t="s">
        <v>377</v>
      </c>
      <c r="E1072">
        <v>5</v>
      </c>
      <c r="F1072">
        <v>5</v>
      </c>
      <c r="G1072" t="s">
        <v>377</v>
      </c>
      <c r="H1072" t="s">
        <v>117</v>
      </c>
      <c r="I1072" t="s">
        <v>118</v>
      </c>
      <c r="J1072">
        <v>2</v>
      </c>
      <c r="K1072">
        <v>1</v>
      </c>
      <c r="L1072">
        <v>0</v>
      </c>
      <c r="M1072">
        <v>1</v>
      </c>
      <c r="N1072">
        <v>49</v>
      </c>
      <c r="O1072">
        <v>324</v>
      </c>
      <c r="P1072">
        <v>667</v>
      </c>
      <c r="Q1072">
        <v>254</v>
      </c>
      <c r="R1072">
        <v>4.92</v>
      </c>
      <c r="S1072">
        <f>listings[[#This Row],[price]]*(365-listings[[#This Row],[availability_365]])</f>
        <v>2009</v>
      </c>
      <c r="T1072">
        <f>_xlfn.XLOOKUP(listings[[#This Row],[id]],listings3[id],listings3[minimum_nights])</f>
        <v>1</v>
      </c>
      <c r="U1072">
        <f>listings[[#This Row],[price]]*listings[[#This Row],[number_of_reviews]]*listings[[#This Row],[stayed night]]</f>
        <v>32683</v>
      </c>
    </row>
    <row r="1073" spans="1:21" x14ac:dyDescent="0.25">
      <c r="A1073">
        <v>29413045</v>
      </c>
      <c r="B1073">
        <v>221566015</v>
      </c>
      <c r="C1073" t="s">
        <v>97</v>
      </c>
      <c r="D1073" t="s">
        <v>430</v>
      </c>
      <c r="E1073">
        <v>1</v>
      </c>
      <c r="F1073">
        <v>1</v>
      </c>
      <c r="G1073" t="s">
        <v>430</v>
      </c>
      <c r="H1073" t="s">
        <v>99</v>
      </c>
      <c r="I1073" t="s">
        <v>100</v>
      </c>
      <c r="J1073">
        <v>2</v>
      </c>
      <c r="K1073">
        <v>1</v>
      </c>
      <c r="L1073">
        <v>1</v>
      </c>
      <c r="M1073">
        <v>1</v>
      </c>
      <c r="N1073">
        <v>109</v>
      </c>
      <c r="O1073">
        <v>244</v>
      </c>
      <c r="P1073">
        <v>105</v>
      </c>
      <c r="Q1073">
        <v>244</v>
      </c>
      <c r="R1073">
        <v>4.97</v>
      </c>
      <c r="S1073">
        <f>listings[[#This Row],[price]]*(365-listings[[#This Row],[availability_365]])</f>
        <v>13189</v>
      </c>
      <c r="T1073">
        <f>_xlfn.XLOOKUP(listings[[#This Row],[id]],listings3[id],listings3[minimum_nights])</f>
        <v>3</v>
      </c>
      <c r="U1073">
        <f>listings[[#This Row],[price]]*listings[[#This Row],[number_of_reviews]]*listings[[#This Row],[stayed night]]</f>
        <v>34335</v>
      </c>
    </row>
    <row r="1074" spans="1:21" x14ac:dyDescent="0.25">
      <c r="A1074">
        <v>29417300</v>
      </c>
      <c r="B1074">
        <v>41151770</v>
      </c>
      <c r="C1074" t="s">
        <v>97</v>
      </c>
      <c r="D1074" t="s">
        <v>1308</v>
      </c>
      <c r="E1074">
        <v>3</v>
      </c>
      <c r="F1074">
        <v>5</v>
      </c>
      <c r="G1074" t="s">
        <v>116</v>
      </c>
      <c r="H1074" t="s">
        <v>521</v>
      </c>
      <c r="I1074" t="s">
        <v>118</v>
      </c>
      <c r="J1074">
        <v>8</v>
      </c>
      <c r="K1074">
        <v>3</v>
      </c>
      <c r="L1074">
        <v>3</v>
      </c>
      <c r="M1074">
        <v>5</v>
      </c>
      <c r="N1074">
        <v>513</v>
      </c>
      <c r="O1074">
        <v>53</v>
      </c>
      <c r="P1074">
        <v>96</v>
      </c>
      <c r="Q1074">
        <v>53</v>
      </c>
      <c r="R1074">
        <v>5</v>
      </c>
      <c r="S1074">
        <f>listings[[#This Row],[price]]*(365-listings[[#This Row],[availability_365]])</f>
        <v>160056</v>
      </c>
      <c r="T1074">
        <f>_xlfn.XLOOKUP(listings[[#This Row],[id]],listings3[id],listings3[minimum_nights])</f>
        <v>2</v>
      </c>
      <c r="U1074">
        <f>listings[[#This Row],[price]]*listings[[#This Row],[number_of_reviews]]*listings[[#This Row],[stayed night]]</f>
        <v>98496</v>
      </c>
    </row>
    <row r="1075" spans="1:21" x14ac:dyDescent="0.25">
      <c r="A1075">
        <v>29481624</v>
      </c>
      <c r="B1075">
        <v>1482951</v>
      </c>
      <c r="C1075" t="s">
        <v>97</v>
      </c>
      <c r="D1075" t="s">
        <v>281</v>
      </c>
      <c r="E1075">
        <v>2</v>
      </c>
      <c r="F1075">
        <v>4</v>
      </c>
      <c r="G1075" t="s">
        <v>282</v>
      </c>
      <c r="H1075" t="s">
        <v>152</v>
      </c>
      <c r="I1075" t="s">
        <v>118</v>
      </c>
      <c r="J1075">
        <v>3</v>
      </c>
      <c r="K1075">
        <v>1</v>
      </c>
      <c r="L1075">
        <v>2</v>
      </c>
      <c r="M1075">
        <v>2</v>
      </c>
      <c r="N1075">
        <v>139</v>
      </c>
      <c r="O1075">
        <v>91</v>
      </c>
      <c r="P1075">
        <v>376</v>
      </c>
      <c r="Q1075">
        <v>91</v>
      </c>
      <c r="R1075">
        <v>4.91</v>
      </c>
      <c r="S1075">
        <f>listings[[#This Row],[price]]*(365-listings[[#This Row],[availability_365]])</f>
        <v>38086</v>
      </c>
      <c r="T1075">
        <f>_xlfn.XLOOKUP(listings[[#This Row],[id]],listings3[id],listings3[minimum_nights])</f>
        <v>2</v>
      </c>
      <c r="U1075">
        <f>listings[[#This Row],[price]]*listings[[#This Row],[number_of_reviews]]*listings[[#This Row],[stayed night]]</f>
        <v>104528</v>
      </c>
    </row>
    <row r="1076" spans="1:21" x14ac:dyDescent="0.25">
      <c r="A1076">
        <v>29509800</v>
      </c>
      <c r="B1076">
        <v>96064608</v>
      </c>
      <c r="C1076" t="s">
        <v>97</v>
      </c>
      <c r="D1076" t="s">
        <v>151</v>
      </c>
      <c r="E1076">
        <v>2</v>
      </c>
      <c r="F1076">
        <v>4</v>
      </c>
      <c r="G1076" t="s">
        <v>151</v>
      </c>
      <c r="H1076" t="s">
        <v>315</v>
      </c>
      <c r="I1076" t="s">
        <v>118</v>
      </c>
      <c r="J1076">
        <v>4</v>
      </c>
      <c r="K1076">
        <v>1</v>
      </c>
      <c r="L1076">
        <v>2</v>
      </c>
      <c r="M1076">
        <v>2</v>
      </c>
      <c r="N1076">
        <v>188</v>
      </c>
      <c r="O1076">
        <v>344</v>
      </c>
      <c r="P1076">
        <v>243</v>
      </c>
      <c r="Q1076">
        <v>274</v>
      </c>
      <c r="R1076">
        <v>4.79</v>
      </c>
      <c r="S1076">
        <f>listings[[#This Row],[price]]*(365-listings[[#This Row],[availability_365]])</f>
        <v>3948</v>
      </c>
      <c r="T1076">
        <f>_xlfn.XLOOKUP(listings[[#This Row],[id]],listings3[id],listings3[minimum_nights])</f>
        <v>2</v>
      </c>
      <c r="U1076">
        <f>listings[[#This Row],[price]]*listings[[#This Row],[number_of_reviews]]*listings[[#This Row],[stayed night]]</f>
        <v>91368</v>
      </c>
    </row>
    <row r="1077" spans="1:21" x14ac:dyDescent="0.25">
      <c r="A1077">
        <v>31358903</v>
      </c>
      <c r="B1077">
        <v>228304989</v>
      </c>
      <c r="C1077" t="s">
        <v>97</v>
      </c>
      <c r="D1077" t="s">
        <v>87</v>
      </c>
      <c r="E1077">
        <v>1</v>
      </c>
      <c r="F1077">
        <v>10</v>
      </c>
      <c r="G1077" t="s">
        <v>3075</v>
      </c>
      <c r="H1077" t="s">
        <v>117</v>
      </c>
      <c r="I1077" t="s">
        <v>118</v>
      </c>
      <c r="J1077">
        <v>7</v>
      </c>
      <c r="K1077">
        <v>2</v>
      </c>
      <c r="L1077">
        <v>4</v>
      </c>
      <c r="M1077">
        <v>5</v>
      </c>
      <c r="N1077">
        <v>290</v>
      </c>
      <c r="O1077">
        <v>136</v>
      </c>
      <c r="P1077">
        <v>183</v>
      </c>
      <c r="Q1077">
        <v>136</v>
      </c>
      <c r="R1077">
        <v>4.83</v>
      </c>
      <c r="S1077">
        <f>listings[[#This Row],[price]]*(365-listings[[#This Row],[availability_365]])</f>
        <v>66410</v>
      </c>
      <c r="T1077">
        <f>_xlfn.XLOOKUP(listings[[#This Row],[id]],listings3[id],listings3[minimum_nights])</f>
        <v>2</v>
      </c>
      <c r="U1077">
        <f>listings[[#This Row],[price]]*listings[[#This Row],[number_of_reviews]]*listings[[#This Row],[stayed night]]</f>
        <v>106140</v>
      </c>
    </row>
    <row r="1078" spans="1:21" x14ac:dyDescent="0.25">
      <c r="A1078">
        <v>30816729</v>
      </c>
      <c r="B1078">
        <v>16090300</v>
      </c>
      <c r="C1078" t="s">
        <v>97</v>
      </c>
      <c r="D1078" t="s">
        <v>151</v>
      </c>
      <c r="E1078">
        <v>9</v>
      </c>
      <c r="F1078">
        <v>10</v>
      </c>
      <c r="G1078" t="s">
        <v>116</v>
      </c>
      <c r="H1078" t="s">
        <v>2446</v>
      </c>
      <c r="I1078" t="s">
        <v>1660</v>
      </c>
      <c r="J1078">
        <v>2</v>
      </c>
      <c r="K1078">
        <v>1</v>
      </c>
      <c r="L1078">
        <v>0</v>
      </c>
      <c r="M1078">
        <v>1</v>
      </c>
      <c r="N1078">
        <v>175</v>
      </c>
      <c r="O1078">
        <v>1</v>
      </c>
      <c r="P1078">
        <v>131</v>
      </c>
      <c r="Q1078">
        <v>0</v>
      </c>
      <c r="R1078">
        <v>4.82</v>
      </c>
      <c r="S1078">
        <f>listings[[#This Row],[price]]*(365-listings[[#This Row],[availability_365]])</f>
        <v>63700</v>
      </c>
      <c r="T1078">
        <f>_xlfn.XLOOKUP(listings[[#This Row],[id]],listings3[id],listings3[minimum_nights])</f>
        <v>1</v>
      </c>
      <c r="U1078">
        <f>listings[[#This Row],[price]]*listings[[#This Row],[number_of_reviews]]*listings[[#This Row],[stayed night]]</f>
        <v>22925</v>
      </c>
    </row>
    <row r="1079" spans="1:21" x14ac:dyDescent="0.25">
      <c r="A1079">
        <v>30817817</v>
      </c>
      <c r="B1079">
        <v>16090300</v>
      </c>
      <c r="C1079" t="s">
        <v>97</v>
      </c>
      <c r="D1079" t="s">
        <v>151</v>
      </c>
      <c r="E1079">
        <v>9</v>
      </c>
      <c r="F1079">
        <v>10</v>
      </c>
      <c r="G1079" t="s">
        <v>116</v>
      </c>
      <c r="H1079" t="s">
        <v>2446</v>
      </c>
      <c r="I1079" t="s">
        <v>1660</v>
      </c>
      <c r="J1079">
        <v>2</v>
      </c>
      <c r="K1079">
        <v>1</v>
      </c>
      <c r="L1079">
        <v>0</v>
      </c>
      <c r="M1079">
        <v>1</v>
      </c>
      <c r="N1079">
        <v>153</v>
      </c>
      <c r="O1079">
        <v>1</v>
      </c>
      <c r="P1079">
        <v>26</v>
      </c>
      <c r="Q1079">
        <v>0</v>
      </c>
      <c r="R1079">
        <v>4.6900000000000004</v>
      </c>
      <c r="S1079">
        <f>listings[[#This Row],[price]]*(365-listings[[#This Row],[availability_365]])</f>
        <v>55692</v>
      </c>
      <c r="T1079">
        <f>_xlfn.XLOOKUP(listings[[#This Row],[id]],listings3[id],listings3[minimum_nights])</f>
        <v>1</v>
      </c>
      <c r="U1079">
        <f>listings[[#This Row],[price]]*listings[[#This Row],[number_of_reviews]]*listings[[#This Row],[stayed night]]</f>
        <v>3978</v>
      </c>
    </row>
    <row r="1080" spans="1:21" x14ac:dyDescent="0.25">
      <c r="A1080">
        <v>30817981</v>
      </c>
      <c r="B1080">
        <v>16090300</v>
      </c>
      <c r="C1080" t="s">
        <v>97</v>
      </c>
      <c r="D1080" t="s">
        <v>151</v>
      </c>
      <c r="E1080">
        <v>9</v>
      </c>
      <c r="F1080">
        <v>10</v>
      </c>
      <c r="G1080" t="s">
        <v>116</v>
      </c>
      <c r="H1080" t="s">
        <v>1681</v>
      </c>
      <c r="I1080" t="s">
        <v>118</v>
      </c>
      <c r="J1080">
        <v>2</v>
      </c>
      <c r="K1080">
        <v>1</v>
      </c>
      <c r="L1080">
        <v>0</v>
      </c>
      <c r="M1080">
        <v>1</v>
      </c>
      <c r="N1080">
        <v>171</v>
      </c>
      <c r="O1080">
        <v>172</v>
      </c>
      <c r="P1080">
        <v>36</v>
      </c>
      <c r="Q1080">
        <v>100</v>
      </c>
      <c r="R1080">
        <v>4.78</v>
      </c>
      <c r="S1080">
        <f>listings[[#This Row],[price]]*(365-listings[[#This Row],[availability_365]])</f>
        <v>33003</v>
      </c>
      <c r="T1080">
        <f>_xlfn.XLOOKUP(listings[[#This Row],[id]],listings3[id],listings3[minimum_nights])</f>
        <v>1</v>
      </c>
      <c r="U1080">
        <f>listings[[#This Row],[price]]*listings[[#This Row],[number_of_reviews]]*listings[[#This Row],[stayed night]]</f>
        <v>6156</v>
      </c>
    </row>
    <row r="1081" spans="1:21" x14ac:dyDescent="0.25">
      <c r="A1081">
        <v>30818719</v>
      </c>
      <c r="B1081">
        <v>16090300</v>
      </c>
      <c r="C1081" t="s">
        <v>97</v>
      </c>
      <c r="D1081" t="s">
        <v>151</v>
      </c>
      <c r="E1081">
        <v>9</v>
      </c>
      <c r="F1081">
        <v>10</v>
      </c>
      <c r="G1081" t="s">
        <v>116</v>
      </c>
      <c r="H1081" t="s">
        <v>2446</v>
      </c>
      <c r="I1081" t="s">
        <v>1660</v>
      </c>
      <c r="J1081">
        <v>2</v>
      </c>
      <c r="K1081">
        <v>1</v>
      </c>
      <c r="L1081">
        <v>0</v>
      </c>
      <c r="M1081">
        <v>1</v>
      </c>
      <c r="N1081">
        <v>171</v>
      </c>
      <c r="O1081">
        <v>169</v>
      </c>
      <c r="P1081">
        <v>103</v>
      </c>
      <c r="Q1081">
        <v>98</v>
      </c>
      <c r="R1081">
        <v>4.82</v>
      </c>
      <c r="S1081">
        <f>listings[[#This Row],[price]]*(365-listings[[#This Row],[availability_365]])</f>
        <v>33516</v>
      </c>
      <c r="T1081">
        <f>_xlfn.XLOOKUP(listings[[#This Row],[id]],listings3[id],listings3[minimum_nights])</f>
        <v>1</v>
      </c>
      <c r="U1081">
        <f>listings[[#This Row],[price]]*listings[[#This Row],[number_of_reviews]]*listings[[#This Row],[stayed night]]</f>
        <v>17613</v>
      </c>
    </row>
    <row r="1082" spans="1:21" x14ac:dyDescent="0.25">
      <c r="A1082">
        <v>30818831</v>
      </c>
      <c r="B1082">
        <v>16090300</v>
      </c>
      <c r="C1082" t="s">
        <v>97</v>
      </c>
      <c r="D1082" t="s">
        <v>151</v>
      </c>
      <c r="E1082">
        <v>9</v>
      </c>
      <c r="F1082">
        <v>10</v>
      </c>
      <c r="G1082" t="s">
        <v>116</v>
      </c>
      <c r="H1082" t="s">
        <v>2446</v>
      </c>
      <c r="I1082" t="s">
        <v>1660</v>
      </c>
      <c r="J1082">
        <v>2</v>
      </c>
      <c r="K1082">
        <v>1</v>
      </c>
      <c r="L1082">
        <v>0</v>
      </c>
      <c r="M1082">
        <v>1</v>
      </c>
      <c r="N1082">
        <v>171</v>
      </c>
      <c r="O1082">
        <v>164</v>
      </c>
      <c r="P1082">
        <v>217</v>
      </c>
      <c r="Q1082">
        <v>93</v>
      </c>
      <c r="R1082">
        <v>4.79</v>
      </c>
      <c r="S1082">
        <f>listings[[#This Row],[price]]*(365-listings[[#This Row],[availability_365]])</f>
        <v>34371</v>
      </c>
      <c r="T1082">
        <f>_xlfn.XLOOKUP(listings[[#This Row],[id]],listings3[id],listings3[minimum_nights])</f>
        <v>1</v>
      </c>
      <c r="U1082">
        <f>listings[[#This Row],[price]]*listings[[#This Row],[number_of_reviews]]*listings[[#This Row],[stayed night]]</f>
        <v>37107</v>
      </c>
    </row>
    <row r="1083" spans="1:21" x14ac:dyDescent="0.25">
      <c r="A1083">
        <v>30819025</v>
      </c>
      <c r="B1083">
        <v>16090300</v>
      </c>
      <c r="C1083" t="s">
        <v>97</v>
      </c>
      <c r="D1083" t="s">
        <v>151</v>
      </c>
      <c r="E1083">
        <v>9</v>
      </c>
      <c r="F1083">
        <v>10</v>
      </c>
      <c r="G1083" t="s">
        <v>116</v>
      </c>
      <c r="H1083" t="s">
        <v>2446</v>
      </c>
      <c r="I1083" t="s">
        <v>1660</v>
      </c>
      <c r="J1083">
        <v>2</v>
      </c>
      <c r="K1083">
        <v>1</v>
      </c>
      <c r="L1083">
        <v>0</v>
      </c>
      <c r="M1083">
        <v>1</v>
      </c>
      <c r="N1083">
        <v>153</v>
      </c>
      <c r="O1083">
        <v>168</v>
      </c>
      <c r="P1083">
        <v>165</v>
      </c>
      <c r="Q1083">
        <v>96</v>
      </c>
      <c r="R1083">
        <v>4.67</v>
      </c>
      <c r="S1083">
        <f>listings[[#This Row],[price]]*(365-listings[[#This Row],[availability_365]])</f>
        <v>30141</v>
      </c>
      <c r="T1083">
        <f>_xlfn.XLOOKUP(listings[[#This Row],[id]],listings3[id],listings3[minimum_nights])</f>
        <v>1</v>
      </c>
      <c r="U1083">
        <f>listings[[#This Row],[price]]*listings[[#This Row],[number_of_reviews]]*listings[[#This Row],[stayed night]]</f>
        <v>25245</v>
      </c>
    </row>
    <row r="1084" spans="1:21" x14ac:dyDescent="0.25">
      <c r="A1084">
        <v>30820481</v>
      </c>
      <c r="B1084">
        <v>2764673</v>
      </c>
      <c r="C1084" t="s">
        <v>92</v>
      </c>
      <c r="D1084" t="s">
        <v>1419</v>
      </c>
      <c r="E1084">
        <v>4</v>
      </c>
      <c r="F1084">
        <v>7</v>
      </c>
      <c r="G1084" t="s">
        <v>314</v>
      </c>
      <c r="H1084" t="s">
        <v>458</v>
      </c>
      <c r="I1084" t="s">
        <v>118</v>
      </c>
      <c r="J1084">
        <v>16</v>
      </c>
      <c r="K1084">
        <v>5</v>
      </c>
      <c r="L1084">
        <v>10</v>
      </c>
      <c r="M1084">
        <v>16</v>
      </c>
      <c r="N1084">
        <v>1022</v>
      </c>
      <c r="O1084">
        <v>294</v>
      </c>
      <c r="P1084">
        <v>101</v>
      </c>
      <c r="Q1084">
        <v>223</v>
      </c>
      <c r="R1084">
        <v>4.82</v>
      </c>
      <c r="S1084">
        <f>listings[[#This Row],[price]]*(365-listings[[#This Row],[availability_365]])</f>
        <v>72562</v>
      </c>
      <c r="T1084">
        <f>_xlfn.XLOOKUP(listings[[#This Row],[id]],listings3[id],listings3[minimum_nights])</f>
        <v>2</v>
      </c>
      <c r="U1084">
        <f>listings[[#This Row],[price]]*listings[[#This Row],[number_of_reviews]]*listings[[#This Row],[stayed night]]</f>
        <v>206444</v>
      </c>
    </row>
    <row r="1085" spans="1:21" x14ac:dyDescent="0.25">
      <c r="A1085">
        <v>31392287</v>
      </c>
      <c r="B1085">
        <v>68970675</v>
      </c>
      <c r="C1085" t="s">
        <v>92</v>
      </c>
      <c r="D1085" t="s">
        <v>736</v>
      </c>
      <c r="E1085">
        <v>2</v>
      </c>
      <c r="F1085">
        <v>2</v>
      </c>
      <c r="G1085" t="s">
        <v>736</v>
      </c>
      <c r="H1085" t="s">
        <v>117</v>
      </c>
      <c r="I1085" t="s">
        <v>118</v>
      </c>
      <c r="J1085">
        <v>4</v>
      </c>
      <c r="K1085">
        <v>1</v>
      </c>
      <c r="L1085">
        <v>2</v>
      </c>
      <c r="M1085">
        <v>2</v>
      </c>
      <c r="N1085">
        <v>125</v>
      </c>
      <c r="O1085">
        <v>364</v>
      </c>
      <c r="P1085">
        <v>17</v>
      </c>
      <c r="Q1085">
        <v>294</v>
      </c>
      <c r="R1085">
        <v>4.6500000000000004</v>
      </c>
      <c r="S1085">
        <f>listings[[#This Row],[price]]*(365-listings[[#This Row],[availability_365]])</f>
        <v>125</v>
      </c>
      <c r="T1085">
        <f>_xlfn.XLOOKUP(listings[[#This Row],[id]],listings3[id],listings3[minimum_nights])</f>
        <v>32</v>
      </c>
      <c r="U1085">
        <f>listings[[#This Row],[price]]*listings[[#This Row],[number_of_reviews]]*listings[[#This Row],[stayed night]]</f>
        <v>68000</v>
      </c>
    </row>
    <row r="1086" spans="1:21" x14ac:dyDescent="0.25">
      <c r="A1086">
        <v>31416436</v>
      </c>
      <c r="B1086">
        <v>110244439</v>
      </c>
      <c r="C1086" t="s">
        <v>97</v>
      </c>
      <c r="D1086" t="s">
        <v>971</v>
      </c>
      <c r="E1086">
        <v>1</v>
      </c>
      <c r="F1086">
        <v>1</v>
      </c>
      <c r="G1086" t="s">
        <v>971</v>
      </c>
      <c r="H1086" t="s">
        <v>117</v>
      </c>
      <c r="I1086" t="s">
        <v>118</v>
      </c>
      <c r="J1086">
        <v>5</v>
      </c>
      <c r="K1086">
        <v>1</v>
      </c>
      <c r="L1086">
        <v>2</v>
      </c>
      <c r="M1086">
        <v>3</v>
      </c>
      <c r="N1086">
        <v>136</v>
      </c>
      <c r="O1086">
        <v>0</v>
      </c>
      <c r="P1086">
        <v>63</v>
      </c>
      <c r="Q1086">
        <v>0</v>
      </c>
      <c r="R1086">
        <v>4.9000000000000004</v>
      </c>
      <c r="S1086">
        <f>listings[[#This Row],[price]]*(365-listings[[#This Row],[availability_365]])</f>
        <v>49640</v>
      </c>
      <c r="T1086">
        <f>_xlfn.XLOOKUP(listings[[#This Row],[id]],listings3[id],listings3[minimum_nights])</f>
        <v>1</v>
      </c>
      <c r="U1086">
        <f>listings[[#This Row],[price]]*listings[[#This Row],[number_of_reviews]]*listings[[#This Row],[stayed night]]</f>
        <v>8568</v>
      </c>
    </row>
    <row r="1087" spans="1:21" x14ac:dyDescent="0.25">
      <c r="A1087">
        <v>31490616</v>
      </c>
      <c r="B1087">
        <v>235928634</v>
      </c>
      <c r="C1087" t="s">
        <v>97</v>
      </c>
      <c r="D1087" t="s">
        <v>1860</v>
      </c>
      <c r="E1087">
        <v>1</v>
      </c>
      <c r="F1087">
        <v>1</v>
      </c>
      <c r="G1087" t="s">
        <v>1860</v>
      </c>
      <c r="H1087" t="s">
        <v>117</v>
      </c>
      <c r="I1087" t="s">
        <v>118</v>
      </c>
      <c r="J1087">
        <v>6</v>
      </c>
      <c r="K1087">
        <v>1</v>
      </c>
      <c r="L1087">
        <v>3</v>
      </c>
      <c r="M1087">
        <v>4</v>
      </c>
      <c r="N1087">
        <v>107</v>
      </c>
      <c r="O1087">
        <v>28</v>
      </c>
      <c r="P1087">
        <v>171</v>
      </c>
      <c r="Q1087">
        <v>28</v>
      </c>
      <c r="R1087">
        <v>4.8099999999999996</v>
      </c>
      <c r="S1087">
        <f>listings[[#This Row],[price]]*(365-listings[[#This Row],[availability_365]])</f>
        <v>36059</v>
      </c>
      <c r="T1087">
        <f>_xlfn.XLOOKUP(listings[[#This Row],[id]],listings3[id],listings3[minimum_nights])</f>
        <v>1</v>
      </c>
      <c r="U1087">
        <f>listings[[#This Row],[price]]*listings[[#This Row],[number_of_reviews]]*listings[[#This Row],[stayed night]]</f>
        <v>18297</v>
      </c>
    </row>
    <row r="1088" spans="1:21" x14ac:dyDescent="0.25">
      <c r="A1088">
        <v>31509848</v>
      </c>
      <c r="B1088">
        <v>71463113</v>
      </c>
      <c r="C1088" t="s">
        <v>97</v>
      </c>
      <c r="D1088" t="s">
        <v>2650</v>
      </c>
      <c r="E1088">
        <v>1</v>
      </c>
      <c r="F1088">
        <v>2</v>
      </c>
      <c r="G1088" t="s">
        <v>2650</v>
      </c>
      <c r="H1088" t="s">
        <v>117</v>
      </c>
      <c r="I1088" t="s">
        <v>118</v>
      </c>
      <c r="J1088">
        <v>5</v>
      </c>
      <c r="K1088">
        <v>1</v>
      </c>
      <c r="L1088">
        <v>2</v>
      </c>
      <c r="M1088">
        <v>3</v>
      </c>
      <c r="N1088">
        <v>136</v>
      </c>
      <c r="O1088">
        <v>66</v>
      </c>
      <c r="P1088">
        <v>136</v>
      </c>
      <c r="Q1088">
        <v>66</v>
      </c>
      <c r="R1088">
        <v>5</v>
      </c>
      <c r="S1088">
        <f>listings[[#This Row],[price]]*(365-listings[[#This Row],[availability_365]])</f>
        <v>40664</v>
      </c>
      <c r="T1088">
        <f>_xlfn.XLOOKUP(listings[[#This Row],[id]],listings3[id],listings3[minimum_nights])</f>
        <v>2</v>
      </c>
      <c r="U1088">
        <f>listings[[#This Row],[price]]*listings[[#This Row],[number_of_reviews]]*listings[[#This Row],[stayed night]]</f>
        <v>36992</v>
      </c>
    </row>
    <row r="1089" spans="1:21" x14ac:dyDescent="0.25">
      <c r="A1089">
        <v>31515060</v>
      </c>
      <c r="B1089">
        <v>217927066</v>
      </c>
      <c r="C1089" t="s">
        <v>92</v>
      </c>
      <c r="D1089" t="s">
        <v>4022</v>
      </c>
      <c r="E1089">
        <v>6</v>
      </c>
      <c r="F1089">
        <v>14</v>
      </c>
      <c r="G1089" t="s">
        <v>4022</v>
      </c>
      <c r="H1089" t="s">
        <v>254</v>
      </c>
      <c r="I1089" t="s">
        <v>100</v>
      </c>
      <c r="J1089">
        <v>1</v>
      </c>
      <c r="K1089">
        <v>3</v>
      </c>
      <c r="L1089">
        <v>1</v>
      </c>
      <c r="M1089">
        <v>1</v>
      </c>
      <c r="N1089">
        <v>43</v>
      </c>
      <c r="O1089">
        <v>2</v>
      </c>
      <c r="P1089">
        <v>38</v>
      </c>
      <c r="Q1089">
        <v>0</v>
      </c>
      <c r="R1089">
        <v>4.66</v>
      </c>
      <c r="S1089">
        <f>listings[[#This Row],[price]]*(365-listings[[#This Row],[availability_365]])</f>
        <v>15609</v>
      </c>
      <c r="T1089">
        <f>_xlfn.XLOOKUP(listings[[#This Row],[id]],listings3[id],listings3[minimum_nights])</f>
        <v>5</v>
      </c>
      <c r="U1089">
        <f>listings[[#This Row],[price]]*listings[[#This Row],[number_of_reviews]]*listings[[#This Row],[stayed night]]</f>
        <v>8170</v>
      </c>
    </row>
    <row r="1090" spans="1:21" x14ac:dyDescent="0.25">
      <c r="A1090">
        <v>31617545</v>
      </c>
      <c r="B1090">
        <v>25869463</v>
      </c>
      <c r="C1090" t="s">
        <v>97</v>
      </c>
      <c r="D1090" t="s">
        <v>736</v>
      </c>
      <c r="E1090">
        <v>2</v>
      </c>
      <c r="F1090">
        <v>4</v>
      </c>
      <c r="G1090" t="s">
        <v>116</v>
      </c>
      <c r="H1090" t="s">
        <v>117</v>
      </c>
      <c r="I1090" t="s">
        <v>118</v>
      </c>
      <c r="J1090">
        <v>4</v>
      </c>
      <c r="K1090">
        <v>1</v>
      </c>
      <c r="L1090">
        <v>2</v>
      </c>
      <c r="M1090">
        <v>2</v>
      </c>
      <c r="N1090">
        <v>135</v>
      </c>
      <c r="O1090">
        <v>54</v>
      </c>
      <c r="P1090">
        <v>17</v>
      </c>
      <c r="Q1090">
        <v>54</v>
      </c>
      <c r="R1090">
        <v>5</v>
      </c>
      <c r="S1090">
        <f>listings[[#This Row],[price]]*(365-listings[[#This Row],[availability_365]])</f>
        <v>41985</v>
      </c>
      <c r="T1090">
        <f>_xlfn.XLOOKUP(listings[[#This Row],[id]],listings3[id],listings3[minimum_nights])</f>
        <v>13</v>
      </c>
      <c r="U1090">
        <f>listings[[#This Row],[price]]*listings[[#This Row],[number_of_reviews]]*listings[[#This Row],[stayed night]]</f>
        <v>29835</v>
      </c>
    </row>
    <row r="1091" spans="1:21" x14ac:dyDescent="0.25">
      <c r="A1091">
        <v>30843280</v>
      </c>
      <c r="B1091">
        <v>125771</v>
      </c>
      <c r="C1091" t="s">
        <v>92</v>
      </c>
      <c r="D1091" t="s">
        <v>2470</v>
      </c>
      <c r="E1091">
        <v>1</v>
      </c>
      <c r="F1091">
        <v>4</v>
      </c>
      <c r="G1091" t="s">
        <v>2470</v>
      </c>
      <c r="H1091" t="s">
        <v>117</v>
      </c>
      <c r="I1091" t="s">
        <v>118</v>
      </c>
      <c r="J1091">
        <v>7</v>
      </c>
      <c r="K1091">
        <v>1</v>
      </c>
      <c r="L1091">
        <v>2</v>
      </c>
      <c r="M1091">
        <v>4</v>
      </c>
      <c r="N1091">
        <v>76</v>
      </c>
      <c r="O1091">
        <v>149</v>
      </c>
      <c r="P1091">
        <v>201</v>
      </c>
      <c r="Q1091">
        <v>149</v>
      </c>
      <c r="R1091">
        <v>4.58</v>
      </c>
      <c r="S1091">
        <f>listings[[#This Row],[price]]*(365-listings[[#This Row],[availability_365]])</f>
        <v>16416</v>
      </c>
      <c r="T1091">
        <f>_xlfn.XLOOKUP(listings[[#This Row],[id]],listings3[id],listings3[minimum_nights])</f>
        <v>30</v>
      </c>
      <c r="U1091">
        <f>listings[[#This Row],[price]]*listings[[#This Row],[number_of_reviews]]*listings[[#This Row],[stayed night]]</f>
        <v>458280</v>
      </c>
    </row>
    <row r="1092" spans="1:21" x14ac:dyDescent="0.25">
      <c r="A1092">
        <v>30894435</v>
      </c>
      <c r="B1092">
        <v>91186260</v>
      </c>
      <c r="C1092" t="s">
        <v>92</v>
      </c>
      <c r="D1092" t="s">
        <v>7991</v>
      </c>
      <c r="E1092">
        <v>9</v>
      </c>
      <c r="F1092">
        <v>35</v>
      </c>
      <c r="G1092" t="s">
        <v>7991</v>
      </c>
      <c r="H1092" t="s">
        <v>1566</v>
      </c>
      <c r="I1092" t="s">
        <v>100</v>
      </c>
      <c r="J1092">
        <v>3</v>
      </c>
      <c r="K1092">
        <v>1</v>
      </c>
      <c r="L1092">
        <v>1</v>
      </c>
      <c r="M1092">
        <v>3</v>
      </c>
      <c r="N1092">
        <v>37</v>
      </c>
      <c r="O1092">
        <v>179</v>
      </c>
      <c r="P1092">
        <v>48</v>
      </c>
      <c r="Q1092">
        <v>179</v>
      </c>
      <c r="R1092">
        <v>4.4800000000000004</v>
      </c>
      <c r="S1092">
        <f>listings[[#This Row],[price]]*(365-listings[[#This Row],[availability_365]])</f>
        <v>6882</v>
      </c>
      <c r="T1092">
        <f>_xlfn.XLOOKUP(listings[[#This Row],[id]],listings3[id],listings3[minimum_nights])</f>
        <v>32</v>
      </c>
      <c r="U1092">
        <f>listings[[#This Row],[price]]*listings[[#This Row],[number_of_reviews]]*listings[[#This Row],[stayed night]]</f>
        <v>56832</v>
      </c>
    </row>
    <row r="1093" spans="1:21" x14ac:dyDescent="0.25">
      <c r="A1093">
        <v>30909493</v>
      </c>
      <c r="B1093">
        <v>10981313</v>
      </c>
      <c r="C1093" t="s">
        <v>97</v>
      </c>
      <c r="D1093" t="s">
        <v>1049</v>
      </c>
      <c r="E1093">
        <v>9</v>
      </c>
      <c r="F1093">
        <v>12</v>
      </c>
      <c r="G1093" t="s">
        <v>1049</v>
      </c>
      <c r="H1093" t="s">
        <v>315</v>
      </c>
      <c r="I1093" t="s">
        <v>118</v>
      </c>
      <c r="J1093">
        <v>5</v>
      </c>
      <c r="K1093">
        <v>1</v>
      </c>
      <c r="L1093">
        <v>2</v>
      </c>
      <c r="M1093">
        <v>3</v>
      </c>
      <c r="N1093">
        <v>206</v>
      </c>
      <c r="O1093">
        <v>71</v>
      </c>
      <c r="P1093">
        <v>172</v>
      </c>
      <c r="Q1093">
        <v>71</v>
      </c>
      <c r="R1093">
        <v>4.74</v>
      </c>
      <c r="S1093">
        <f>listings[[#This Row],[price]]*(365-listings[[#This Row],[availability_365]])</f>
        <v>60564</v>
      </c>
      <c r="T1093">
        <f>_xlfn.XLOOKUP(listings[[#This Row],[id]],listings3[id],listings3[minimum_nights])</f>
        <v>32</v>
      </c>
      <c r="U1093">
        <f>listings[[#This Row],[price]]*listings[[#This Row],[number_of_reviews]]*listings[[#This Row],[stayed night]]</f>
        <v>1133824</v>
      </c>
    </row>
    <row r="1094" spans="1:21" x14ac:dyDescent="0.25">
      <c r="A1094">
        <v>30976034</v>
      </c>
      <c r="B1094">
        <v>194587024</v>
      </c>
      <c r="C1094" t="s">
        <v>92</v>
      </c>
      <c r="D1094" t="s">
        <v>404</v>
      </c>
      <c r="E1094">
        <v>2</v>
      </c>
      <c r="F1094">
        <v>3</v>
      </c>
      <c r="G1094" t="s">
        <v>404</v>
      </c>
      <c r="H1094" t="s">
        <v>1673</v>
      </c>
      <c r="I1094" t="s">
        <v>118</v>
      </c>
      <c r="J1094">
        <v>2</v>
      </c>
      <c r="K1094">
        <v>1</v>
      </c>
      <c r="L1094">
        <v>0</v>
      </c>
      <c r="M1094">
        <v>1</v>
      </c>
      <c r="N1094">
        <v>118</v>
      </c>
      <c r="O1094">
        <v>158</v>
      </c>
      <c r="P1094">
        <v>182</v>
      </c>
      <c r="Q1094">
        <v>158</v>
      </c>
      <c r="R1094">
        <v>4.6399999999999997</v>
      </c>
      <c r="S1094">
        <f>listings[[#This Row],[price]]*(365-listings[[#This Row],[availability_365]])</f>
        <v>24426</v>
      </c>
      <c r="T1094">
        <f>_xlfn.XLOOKUP(listings[[#This Row],[id]],listings3[id],listings3[minimum_nights])</f>
        <v>1</v>
      </c>
      <c r="U1094">
        <f>listings[[#This Row],[price]]*listings[[#This Row],[number_of_reviews]]*listings[[#This Row],[stayed night]]</f>
        <v>21476</v>
      </c>
    </row>
    <row r="1095" spans="1:21" x14ac:dyDescent="0.25">
      <c r="A1095">
        <v>30984315</v>
      </c>
      <c r="B1095">
        <v>34530834</v>
      </c>
      <c r="C1095" t="s">
        <v>92</v>
      </c>
      <c r="D1095" t="s">
        <v>150</v>
      </c>
      <c r="E1095">
        <v>1</v>
      </c>
      <c r="F1095">
        <v>1</v>
      </c>
      <c r="G1095" t="s">
        <v>151</v>
      </c>
      <c r="H1095" t="s">
        <v>166</v>
      </c>
      <c r="I1095" t="s">
        <v>100</v>
      </c>
      <c r="J1095">
        <v>1</v>
      </c>
      <c r="K1095">
        <v>1</v>
      </c>
      <c r="L1095">
        <v>1</v>
      </c>
      <c r="M1095">
        <v>2</v>
      </c>
      <c r="N1095">
        <v>78</v>
      </c>
      <c r="O1095">
        <v>69</v>
      </c>
      <c r="P1095">
        <v>6</v>
      </c>
      <c r="Q1095">
        <v>69</v>
      </c>
      <c r="R1095">
        <v>5</v>
      </c>
      <c r="S1095">
        <f>listings[[#This Row],[price]]*(365-listings[[#This Row],[availability_365]])</f>
        <v>23088</v>
      </c>
      <c r="T1095">
        <f>_xlfn.XLOOKUP(listings[[#This Row],[id]],listings3[id],listings3[minimum_nights])</f>
        <v>2</v>
      </c>
      <c r="U1095">
        <f>listings[[#This Row],[price]]*listings[[#This Row],[number_of_reviews]]*listings[[#This Row],[stayed night]]</f>
        <v>936</v>
      </c>
    </row>
    <row r="1096" spans="1:21" x14ac:dyDescent="0.25">
      <c r="A1096">
        <v>30998638</v>
      </c>
      <c r="B1096">
        <v>166431078</v>
      </c>
      <c r="C1096" t="s">
        <v>92</v>
      </c>
      <c r="D1096" t="s">
        <v>1308</v>
      </c>
      <c r="E1096">
        <v>1</v>
      </c>
      <c r="F1096">
        <v>1</v>
      </c>
      <c r="G1096" t="s">
        <v>116</v>
      </c>
      <c r="H1096" t="s">
        <v>521</v>
      </c>
      <c r="I1096" t="s">
        <v>118</v>
      </c>
      <c r="J1096">
        <v>6</v>
      </c>
      <c r="K1096">
        <v>2</v>
      </c>
      <c r="L1096">
        <v>3</v>
      </c>
      <c r="M1096">
        <v>3</v>
      </c>
      <c r="N1096">
        <v>366</v>
      </c>
      <c r="O1096">
        <v>294</v>
      </c>
      <c r="P1096">
        <v>18</v>
      </c>
      <c r="Q1096">
        <v>224</v>
      </c>
      <c r="R1096">
        <v>5</v>
      </c>
      <c r="S1096">
        <f>listings[[#This Row],[price]]*(365-listings[[#This Row],[availability_365]])</f>
        <v>25986</v>
      </c>
      <c r="T1096">
        <f>_xlfn.XLOOKUP(listings[[#This Row],[id]],listings3[id],listings3[minimum_nights])</f>
        <v>3</v>
      </c>
      <c r="U1096">
        <f>listings[[#This Row],[price]]*listings[[#This Row],[number_of_reviews]]*listings[[#This Row],[stayed night]]</f>
        <v>19764</v>
      </c>
    </row>
    <row r="1097" spans="1:21" x14ac:dyDescent="0.25">
      <c r="A1097">
        <v>31001222</v>
      </c>
      <c r="B1097">
        <v>7388522</v>
      </c>
      <c r="C1097" t="s">
        <v>92</v>
      </c>
      <c r="D1097" t="s">
        <v>457</v>
      </c>
      <c r="E1097">
        <v>1</v>
      </c>
      <c r="F1097">
        <v>1</v>
      </c>
      <c r="G1097" t="s">
        <v>116</v>
      </c>
      <c r="H1097" t="s">
        <v>315</v>
      </c>
      <c r="I1097" t="s">
        <v>118</v>
      </c>
      <c r="J1097">
        <v>6</v>
      </c>
      <c r="K1097">
        <v>2</v>
      </c>
      <c r="L1097">
        <v>3</v>
      </c>
      <c r="M1097">
        <v>4</v>
      </c>
      <c r="N1097">
        <v>85</v>
      </c>
      <c r="O1097">
        <v>306</v>
      </c>
      <c r="P1097">
        <v>205</v>
      </c>
      <c r="Q1097">
        <v>235</v>
      </c>
      <c r="R1097">
        <v>4.7</v>
      </c>
      <c r="S1097">
        <f>listings[[#This Row],[price]]*(365-listings[[#This Row],[availability_365]])</f>
        <v>5015</v>
      </c>
      <c r="T1097">
        <f>_xlfn.XLOOKUP(listings[[#This Row],[id]],listings3[id],listings3[minimum_nights])</f>
        <v>2</v>
      </c>
      <c r="U1097">
        <f>listings[[#This Row],[price]]*listings[[#This Row],[number_of_reviews]]*listings[[#This Row],[stayed night]]</f>
        <v>34850</v>
      </c>
    </row>
    <row r="1098" spans="1:21" x14ac:dyDescent="0.25">
      <c r="A1098">
        <v>31630602</v>
      </c>
      <c r="B1098">
        <v>220328753</v>
      </c>
      <c r="C1098" t="s">
        <v>92</v>
      </c>
      <c r="D1098" t="s">
        <v>572</v>
      </c>
      <c r="E1098">
        <v>5</v>
      </c>
      <c r="F1098">
        <v>6</v>
      </c>
      <c r="G1098" t="s">
        <v>404</v>
      </c>
      <c r="H1098" t="s">
        <v>99</v>
      </c>
      <c r="I1098" t="s">
        <v>100</v>
      </c>
      <c r="J1098">
        <v>2</v>
      </c>
      <c r="K1098">
        <v>1</v>
      </c>
      <c r="L1098">
        <v>1</v>
      </c>
      <c r="M1098">
        <v>1</v>
      </c>
      <c r="N1098">
        <v>97</v>
      </c>
      <c r="O1098">
        <v>307</v>
      </c>
      <c r="P1098">
        <v>196</v>
      </c>
      <c r="Q1098">
        <v>237</v>
      </c>
      <c r="R1098">
        <v>4.8099999999999996</v>
      </c>
      <c r="S1098">
        <f>listings[[#This Row],[price]]*(365-listings[[#This Row],[availability_365]])</f>
        <v>5626</v>
      </c>
      <c r="T1098">
        <f>_xlfn.XLOOKUP(listings[[#This Row],[id]],listings3[id],listings3[minimum_nights])</f>
        <v>3</v>
      </c>
      <c r="U1098">
        <f>listings[[#This Row],[price]]*listings[[#This Row],[number_of_reviews]]*listings[[#This Row],[stayed night]]</f>
        <v>57036</v>
      </c>
    </row>
    <row r="1099" spans="1:21" x14ac:dyDescent="0.25">
      <c r="A1099">
        <v>31651421</v>
      </c>
      <c r="B1099">
        <v>43933909</v>
      </c>
      <c r="C1099" t="s">
        <v>97</v>
      </c>
      <c r="D1099" t="s">
        <v>1308</v>
      </c>
      <c r="E1099">
        <v>28</v>
      </c>
      <c r="F1099">
        <v>28</v>
      </c>
      <c r="G1099" t="s">
        <v>116</v>
      </c>
      <c r="H1099" t="s">
        <v>117</v>
      </c>
      <c r="I1099" t="s">
        <v>118</v>
      </c>
      <c r="J1099">
        <v>8</v>
      </c>
      <c r="K1099">
        <v>1</v>
      </c>
      <c r="L1099">
        <v>3</v>
      </c>
      <c r="M1099">
        <v>4</v>
      </c>
      <c r="N1099">
        <v>205</v>
      </c>
      <c r="O1099">
        <v>131</v>
      </c>
      <c r="P1099">
        <v>45</v>
      </c>
      <c r="Q1099">
        <v>131</v>
      </c>
      <c r="R1099">
        <v>4.87</v>
      </c>
      <c r="S1099">
        <f>listings[[#This Row],[price]]*(365-listings[[#This Row],[availability_365]])</f>
        <v>47970</v>
      </c>
      <c r="T1099">
        <f>_xlfn.XLOOKUP(listings[[#This Row],[id]],listings3[id],listings3[minimum_nights])</f>
        <v>1</v>
      </c>
      <c r="U1099">
        <f>listings[[#This Row],[price]]*listings[[#This Row],[number_of_reviews]]*listings[[#This Row],[stayed night]]</f>
        <v>9225</v>
      </c>
    </row>
    <row r="1100" spans="1:21" x14ac:dyDescent="0.25">
      <c r="A1100">
        <v>31653910</v>
      </c>
      <c r="B1100">
        <v>210984821</v>
      </c>
      <c r="C1100" t="s">
        <v>97</v>
      </c>
      <c r="D1100" t="s">
        <v>1187</v>
      </c>
      <c r="E1100">
        <v>4</v>
      </c>
      <c r="F1100">
        <v>4</v>
      </c>
      <c r="G1100" t="s">
        <v>1187</v>
      </c>
      <c r="H1100" t="s">
        <v>117</v>
      </c>
      <c r="I1100" t="s">
        <v>118</v>
      </c>
      <c r="J1100">
        <v>5</v>
      </c>
      <c r="K1100">
        <v>1</v>
      </c>
      <c r="L1100">
        <v>1</v>
      </c>
      <c r="M1100">
        <v>2</v>
      </c>
      <c r="N1100">
        <v>90</v>
      </c>
      <c r="O1100">
        <v>0</v>
      </c>
      <c r="P1100">
        <v>493</v>
      </c>
      <c r="Q1100">
        <v>0</v>
      </c>
      <c r="R1100">
        <v>4.83</v>
      </c>
      <c r="S1100">
        <f>listings[[#This Row],[price]]*(365-listings[[#This Row],[availability_365]])</f>
        <v>32850</v>
      </c>
      <c r="T1100">
        <f>_xlfn.XLOOKUP(listings[[#This Row],[id]],listings3[id],listings3[minimum_nights])</f>
        <v>2</v>
      </c>
      <c r="U1100">
        <f>listings[[#This Row],[price]]*listings[[#This Row],[number_of_reviews]]*listings[[#This Row],[stayed night]]</f>
        <v>88740</v>
      </c>
    </row>
    <row r="1101" spans="1:21" x14ac:dyDescent="0.25">
      <c r="A1101">
        <v>31696612</v>
      </c>
      <c r="B1101">
        <v>149746028</v>
      </c>
      <c r="C1101" t="s">
        <v>92</v>
      </c>
      <c r="D1101" t="s">
        <v>856</v>
      </c>
      <c r="E1101">
        <v>2</v>
      </c>
      <c r="F1101">
        <v>7</v>
      </c>
      <c r="G1101" t="s">
        <v>856</v>
      </c>
      <c r="H1101" t="s">
        <v>458</v>
      </c>
      <c r="I1101" t="s">
        <v>118</v>
      </c>
      <c r="J1101">
        <v>6</v>
      </c>
      <c r="K1101">
        <v>1</v>
      </c>
      <c r="L1101">
        <v>2</v>
      </c>
      <c r="M1101">
        <v>3</v>
      </c>
      <c r="N1101">
        <v>99</v>
      </c>
      <c r="O1101">
        <v>361</v>
      </c>
      <c r="P1101">
        <v>32</v>
      </c>
      <c r="Q1101">
        <v>290</v>
      </c>
      <c r="R1101">
        <v>4.88</v>
      </c>
      <c r="S1101">
        <f>listings[[#This Row],[price]]*(365-listings[[#This Row],[availability_365]])</f>
        <v>396</v>
      </c>
      <c r="T1101">
        <f>_xlfn.XLOOKUP(listings[[#This Row],[id]],listings3[id],listings3[minimum_nights])</f>
        <v>32</v>
      </c>
      <c r="U1101">
        <f>listings[[#This Row],[price]]*listings[[#This Row],[number_of_reviews]]*listings[[#This Row],[stayed night]]</f>
        <v>101376</v>
      </c>
    </row>
    <row r="1102" spans="1:21" x14ac:dyDescent="0.25">
      <c r="A1102">
        <v>31055263</v>
      </c>
      <c r="B1102">
        <v>14657995</v>
      </c>
      <c r="C1102" t="s">
        <v>92</v>
      </c>
      <c r="D1102" t="s">
        <v>736</v>
      </c>
      <c r="E1102">
        <v>1</v>
      </c>
      <c r="F1102">
        <v>1</v>
      </c>
      <c r="G1102" t="s">
        <v>736</v>
      </c>
      <c r="H1102" t="s">
        <v>2014</v>
      </c>
      <c r="I1102" t="s">
        <v>118</v>
      </c>
      <c r="J1102">
        <v>8</v>
      </c>
      <c r="K1102">
        <v>2.5</v>
      </c>
      <c r="L1102">
        <v>3</v>
      </c>
      <c r="M1102">
        <v>4</v>
      </c>
      <c r="N1102">
        <v>450</v>
      </c>
      <c r="O1102">
        <v>302</v>
      </c>
      <c r="P1102">
        <v>63</v>
      </c>
      <c r="Q1102">
        <v>230</v>
      </c>
      <c r="R1102">
        <v>4.8600000000000003</v>
      </c>
      <c r="S1102">
        <f>listings[[#This Row],[price]]*(365-listings[[#This Row],[availability_365]])</f>
        <v>28350</v>
      </c>
      <c r="T1102">
        <f>_xlfn.XLOOKUP(listings[[#This Row],[id]],listings3[id],listings3[minimum_nights])</f>
        <v>2</v>
      </c>
      <c r="U1102">
        <f>listings[[#This Row],[price]]*listings[[#This Row],[number_of_reviews]]*listings[[#This Row],[stayed night]]</f>
        <v>56700</v>
      </c>
    </row>
    <row r="1103" spans="1:21" x14ac:dyDescent="0.25">
      <c r="A1103">
        <v>31088966</v>
      </c>
      <c r="B1103">
        <v>232280626</v>
      </c>
      <c r="C1103" t="s">
        <v>92</v>
      </c>
      <c r="D1103" t="s">
        <v>856</v>
      </c>
      <c r="E1103">
        <v>1</v>
      </c>
      <c r="F1103">
        <v>2</v>
      </c>
      <c r="G1103" t="s">
        <v>856</v>
      </c>
      <c r="H1103" t="s">
        <v>117</v>
      </c>
      <c r="I1103" t="s">
        <v>118</v>
      </c>
      <c r="J1103">
        <v>8</v>
      </c>
      <c r="K1103">
        <v>1</v>
      </c>
      <c r="L1103">
        <v>3</v>
      </c>
      <c r="M1103">
        <v>3</v>
      </c>
      <c r="N1103">
        <v>78</v>
      </c>
      <c r="O1103">
        <v>341</v>
      </c>
      <c r="P1103">
        <v>244</v>
      </c>
      <c r="Q1103">
        <v>271</v>
      </c>
      <c r="R1103">
        <v>4.68</v>
      </c>
      <c r="S1103">
        <f>listings[[#This Row],[price]]*(365-listings[[#This Row],[availability_365]])</f>
        <v>1872</v>
      </c>
      <c r="T1103">
        <f>_xlfn.XLOOKUP(listings[[#This Row],[id]],listings3[id],listings3[minimum_nights])</f>
        <v>2</v>
      </c>
      <c r="U1103">
        <f>listings[[#This Row],[price]]*listings[[#This Row],[number_of_reviews]]*listings[[#This Row],[stayed night]]</f>
        <v>38064</v>
      </c>
    </row>
    <row r="1104" spans="1:21" x14ac:dyDescent="0.25">
      <c r="A1104">
        <v>31117481</v>
      </c>
      <c r="B1104">
        <v>232551602</v>
      </c>
      <c r="C1104" t="s">
        <v>97</v>
      </c>
      <c r="D1104" t="s">
        <v>115</v>
      </c>
      <c r="E1104">
        <v>1</v>
      </c>
      <c r="F1104">
        <v>1</v>
      </c>
      <c r="G1104" t="s">
        <v>116</v>
      </c>
      <c r="H1104" t="s">
        <v>117</v>
      </c>
      <c r="I1104" t="s">
        <v>118</v>
      </c>
      <c r="J1104">
        <v>4</v>
      </c>
      <c r="K1104">
        <v>1</v>
      </c>
      <c r="L1104">
        <v>2</v>
      </c>
      <c r="M1104">
        <v>2</v>
      </c>
      <c r="N1104">
        <v>170</v>
      </c>
      <c r="O1104">
        <v>166</v>
      </c>
      <c r="P1104">
        <v>93</v>
      </c>
      <c r="Q1104">
        <v>95</v>
      </c>
      <c r="R1104">
        <v>4.97</v>
      </c>
      <c r="S1104">
        <f>listings[[#This Row],[price]]*(365-listings[[#This Row],[availability_365]])</f>
        <v>33830</v>
      </c>
      <c r="T1104">
        <f>_xlfn.XLOOKUP(listings[[#This Row],[id]],listings3[id],listings3[minimum_nights])</f>
        <v>2</v>
      </c>
      <c r="U1104">
        <f>listings[[#This Row],[price]]*listings[[#This Row],[number_of_reviews]]*listings[[#This Row],[stayed night]]</f>
        <v>31620</v>
      </c>
    </row>
    <row r="1105" spans="1:21" x14ac:dyDescent="0.25">
      <c r="A1105">
        <v>31153452</v>
      </c>
      <c r="B1105">
        <v>197437953</v>
      </c>
      <c r="C1105" t="s">
        <v>92</v>
      </c>
      <c r="D1105" t="s">
        <v>3416</v>
      </c>
      <c r="E1105">
        <v>2</v>
      </c>
      <c r="F1105">
        <v>2</v>
      </c>
      <c r="G1105" t="s">
        <v>298</v>
      </c>
      <c r="H1105" t="s">
        <v>117</v>
      </c>
      <c r="I1105" t="s">
        <v>118</v>
      </c>
      <c r="J1105">
        <v>8</v>
      </c>
      <c r="K1105">
        <v>2</v>
      </c>
      <c r="L1105">
        <v>3</v>
      </c>
      <c r="M1105">
        <v>3</v>
      </c>
      <c r="N1105">
        <v>285</v>
      </c>
      <c r="O1105">
        <v>179</v>
      </c>
      <c r="P1105">
        <v>21</v>
      </c>
      <c r="Q1105">
        <v>179</v>
      </c>
      <c r="R1105">
        <v>4.38</v>
      </c>
      <c r="S1105">
        <f>listings[[#This Row],[price]]*(365-listings[[#This Row],[availability_365]])</f>
        <v>53010</v>
      </c>
      <c r="T1105">
        <f>_xlfn.XLOOKUP(listings[[#This Row],[id]],listings3[id],listings3[minimum_nights])</f>
        <v>1</v>
      </c>
      <c r="U1105">
        <f>listings[[#This Row],[price]]*listings[[#This Row],[number_of_reviews]]*listings[[#This Row],[stayed night]]</f>
        <v>5985</v>
      </c>
    </row>
    <row r="1106" spans="1:21" x14ac:dyDescent="0.25">
      <c r="A1106">
        <v>31195036</v>
      </c>
      <c r="B1106">
        <v>217927066</v>
      </c>
      <c r="C1106" t="s">
        <v>92</v>
      </c>
      <c r="D1106" t="s">
        <v>4022</v>
      </c>
      <c r="E1106">
        <v>6</v>
      </c>
      <c r="F1106">
        <v>14</v>
      </c>
      <c r="G1106" t="s">
        <v>4022</v>
      </c>
      <c r="H1106" t="s">
        <v>254</v>
      </c>
      <c r="I1106" t="s">
        <v>100</v>
      </c>
      <c r="J1106">
        <v>1</v>
      </c>
      <c r="K1106">
        <v>3</v>
      </c>
      <c r="L1106">
        <v>1</v>
      </c>
      <c r="M1106">
        <v>1</v>
      </c>
      <c r="N1106">
        <v>44</v>
      </c>
      <c r="O1106">
        <v>324</v>
      </c>
      <c r="P1106">
        <v>45</v>
      </c>
      <c r="Q1106">
        <v>255</v>
      </c>
      <c r="R1106">
        <v>4.84</v>
      </c>
      <c r="S1106">
        <f>listings[[#This Row],[price]]*(365-listings[[#This Row],[availability_365]])</f>
        <v>1804</v>
      </c>
      <c r="T1106">
        <f>_xlfn.XLOOKUP(listings[[#This Row],[id]],listings3[id],listings3[minimum_nights])</f>
        <v>5</v>
      </c>
      <c r="U1106">
        <f>listings[[#This Row],[price]]*listings[[#This Row],[number_of_reviews]]*listings[[#This Row],[stayed night]]</f>
        <v>9900</v>
      </c>
    </row>
    <row r="1107" spans="1:21" x14ac:dyDescent="0.25">
      <c r="A1107">
        <v>31211340</v>
      </c>
      <c r="B1107">
        <v>88052222</v>
      </c>
      <c r="C1107" t="s">
        <v>97</v>
      </c>
      <c r="D1107" t="s">
        <v>132</v>
      </c>
      <c r="E1107">
        <v>6</v>
      </c>
      <c r="F1107">
        <v>6</v>
      </c>
      <c r="G1107" t="s">
        <v>134</v>
      </c>
      <c r="H1107" t="s">
        <v>12339</v>
      </c>
      <c r="I1107" t="s">
        <v>118</v>
      </c>
      <c r="J1107">
        <v>1</v>
      </c>
      <c r="K1107">
        <v>1</v>
      </c>
      <c r="L1107">
        <v>1</v>
      </c>
      <c r="M1107">
        <v>1</v>
      </c>
      <c r="N1107">
        <v>169</v>
      </c>
      <c r="O1107">
        <v>291</v>
      </c>
      <c r="P1107">
        <v>11</v>
      </c>
      <c r="Q1107">
        <v>219</v>
      </c>
      <c r="R1107">
        <v>4.91</v>
      </c>
      <c r="S1107">
        <f>listings[[#This Row],[price]]*(365-listings[[#This Row],[availability_365]])</f>
        <v>12506</v>
      </c>
      <c r="T1107">
        <f>_xlfn.XLOOKUP(listings[[#This Row],[id]],listings3[id],listings3[minimum_nights])</f>
        <v>32</v>
      </c>
      <c r="U1107">
        <f>listings[[#This Row],[price]]*listings[[#This Row],[number_of_reviews]]*listings[[#This Row],[stayed night]]</f>
        <v>59488</v>
      </c>
    </row>
    <row r="1108" spans="1:21" x14ac:dyDescent="0.25">
      <c r="A1108">
        <v>31290746</v>
      </c>
      <c r="B1108">
        <v>57375926</v>
      </c>
      <c r="C1108" t="s">
        <v>92</v>
      </c>
      <c r="D1108" t="s">
        <v>443</v>
      </c>
      <c r="E1108">
        <v>4</v>
      </c>
      <c r="F1108">
        <v>11</v>
      </c>
      <c r="G1108" t="s">
        <v>314</v>
      </c>
      <c r="H1108" t="s">
        <v>99</v>
      </c>
      <c r="I1108" t="s">
        <v>100</v>
      </c>
      <c r="J1108">
        <v>1</v>
      </c>
      <c r="K1108">
        <v>1</v>
      </c>
      <c r="L1108">
        <v>1</v>
      </c>
      <c r="M1108">
        <v>1</v>
      </c>
      <c r="N1108">
        <v>93</v>
      </c>
      <c r="O1108">
        <v>50</v>
      </c>
      <c r="P1108">
        <v>89</v>
      </c>
      <c r="Q1108">
        <v>50</v>
      </c>
      <c r="R1108">
        <v>4.82</v>
      </c>
      <c r="S1108">
        <f>listings[[#This Row],[price]]*(365-listings[[#This Row],[availability_365]])</f>
        <v>29295</v>
      </c>
      <c r="T1108">
        <f>_xlfn.XLOOKUP(listings[[#This Row],[id]],listings3[id],listings3[minimum_nights])</f>
        <v>2</v>
      </c>
      <c r="U1108">
        <f>listings[[#This Row],[price]]*listings[[#This Row],[number_of_reviews]]*listings[[#This Row],[stayed night]]</f>
        <v>16554</v>
      </c>
    </row>
    <row r="1109" spans="1:21" x14ac:dyDescent="0.25">
      <c r="A1109">
        <v>31718914</v>
      </c>
      <c r="B1109">
        <v>237929767</v>
      </c>
      <c r="C1109" t="s">
        <v>97</v>
      </c>
      <c r="D1109" t="s">
        <v>115</v>
      </c>
      <c r="E1109">
        <v>1</v>
      </c>
      <c r="F1109">
        <v>1</v>
      </c>
      <c r="G1109" t="s">
        <v>116</v>
      </c>
      <c r="H1109" t="s">
        <v>117</v>
      </c>
      <c r="I1109" t="s">
        <v>118</v>
      </c>
      <c r="J1109">
        <v>3</v>
      </c>
      <c r="K1109">
        <v>1</v>
      </c>
      <c r="L1109">
        <v>2</v>
      </c>
      <c r="M1109">
        <v>2</v>
      </c>
      <c r="N1109">
        <v>108</v>
      </c>
      <c r="O1109">
        <v>177</v>
      </c>
      <c r="P1109">
        <v>415</v>
      </c>
      <c r="Q1109">
        <v>177</v>
      </c>
      <c r="R1109">
        <v>4.95</v>
      </c>
      <c r="S1109">
        <f>listings[[#This Row],[price]]*(365-listings[[#This Row],[availability_365]])</f>
        <v>20304</v>
      </c>
      <c r="T1109">
        <f>_xlfn.XLOOKUP(listings[[#This Row],[id]],listings3[id],listings3[minimum_nights])</f>
        <v>3</v>
      </c>
      <c r="U1109">
        <f>listings[[#This Row],[price]]*listings[[#This Row],[number_of_reviews]]*listings[[#This Row],[stayed night]]</f>
        <v>134460</v>
      </c>
    </row>
    <row r="1110" spans="1:21" x14ac:dyDescent="0.25">
      <c r="A1110">
        <v>31741615</v>
      </c>
      <c r="B1110">
        <v>180983956</v>
      </c>
      <c r="C1110" t="s">
        <v>97</v>
      </c>
      <c r="D1110" t="s">
        <v>377</v>
      </c>
      <c r="E1110">
        <v>3</v>
      </c>
      <c r="F1110">
        <v>3</v>
      </c>
      <c r="G1110" t="s">
        <v>377</v>
      </c>
      <c r="H1110" t="s">
        <v>166</v>
      </c>
      <c r="I1110" t="s">
        <v>100</v>
      </c>
      <c r="J1110">
        <v>2</v>
      </c>
      <c r="K1110">
        <v>1</v>
      </c>
      <c r="L1110">
        <v>1</v>
      </c>
      <c r="M1110">
        <v>1</v>
      </c>
      <c r="N1110">
        <v>74</v>
      </c>
      <c r="O1110">
        <v>79</v>
      </c>
      <c r="P1110">
        <v>137</v>
      </c>
      <c r="Q1110">
        <v>79</v>
      </c>
      <c r="R1110">
        <v>4.88</v>
      </c>
      <c r="S1110">
        <f>listings[[#This Row],[price]]*(365-listings[[#This Row],[availability_365]])</f>
        <v>21164</v>
      </c>
      <c r="T1110">
        <f>_xlfn.XLOOKUP(listings[[#This Row],[id]],listings3[id],listings3[minimum_nights])</f>
        <v>1</v>
      </c>
      <c r="U1110">
        <f>listings[[#This Row],[price]]*listings[[#This Row],[number_of_reviews]]*listings[[#This Row],[stayed night]]</f>
        <v>10138</v>
      </c>
    </row>
    <row r="1111" spans="1:21" x14ac:dyDescent="0.25">
      <c r="A1111">
        <v>31777552</v>
      </c>
      <c r="B1111">
        <v>125651621</v>
      </c>
      <c r="C1111" t="s">
        <v>92</v>
      </c>
      <c r="D1111" t="s">
        <v>497</v>
      </c>
      <c r="E1111">
        <v>2</v>
      </c>
      <c r="F1111">
        <v>2</v>
      </c>
      <c r="G1111" t="s">
        <v>497</v>
      </c>
      <c r="H1111" t="s">
        <v>166</v>
      </c>
      <c r="I1111" t="s">
        <v>100</v>
      </c>
      <c r="J1111">
        <v>2</v>
      </c>
      <c r="K1111">
        <v>1</v>
      </c>
      <c r="L1111">
        <v>1</v>
      </c>
      <c r="M1111">
        <v>1</v>
      </c>
      <c r="N1111">
        <v>50</v>
      </c>
      <c r="O1111">
        <v>365</v>
      </c>
      <c r="P1111">
        <v>34</v>
      </c>
      <c r="Q1111">
        <v>292</v>
      </c>
      <c r="R1111">
        <v>4.68</v>
      </c>
      <c r="S1111">
        <f>listings[[#This Row],[price]]*(365-listings[[#This Row],[availability_365]])</f>
        <v>0</v>
      </c>
      <c r="T1111">
        <f>_xlfn.XLOOKUP(listings[[#This Row],[id]],listings3[id],listings3[minimum_nights])</f>
        <v>32</v>
      </c>
      <c r="U1111">
        <f>listings[[#This Row],[price]]*listings[[#This Row],[number_of_reviews]]*listings[[#This Row],[stayed night]]</f>
        <v>54400</v>
      </c>
    </row>
    <row r="1112" spans="1:21" x14ac:dyDescent="0.25">
      <c r="A1112">
        <v>31825539</v>
      </c>
      <c r="B1112">
        <v>65767899</v>
      </c>
      <c r="C1112" t="s">
        <v>97</v>
      </c>
      <c r="D1112" t="s">
        <v>1187</v>
      </c>
      <c r="E1112">
        <v>6</v>
      </c>
      <c r="F1112">
        <v>6</v>
      </c>
      <c r="G1112" t="s">
        <v>314</v>
      </c>
      <c r="H1112" t="s">
        <v>117</v>
      </c>
      <c r="I1112" t="s">
        <v>118</v>
      </c>
      <c r="J1112">
        <v>4</v>
      </c>
      <c r="K1112">
        <v>1</v>
      </c>
      <c r="L1112">
        <v>1</v>
      </c>
      <c r="M1112">
        <v>3</v>
      </c>
      <c r="N1112">
        <v>99</v>
      </c>
      <c r="O1112">
        <v>122</v>
      </c>
      <c r="P1112">
        <v>158</v>
      </c>
      <c r="Q1112">
        <v>122</v>
      </c>
      <c r="R1112">
        <v>4.76</v>
      </c>
      <c r="S1112">
        <f>listings[[#This Row],[price]]*(365-listings[[#This Row],[availability_365]])</f>
        <v>24057</v>
      </c>
      <c r="T1112">
        <f>_xlfn.XLOOKUP(listings[[#This Row],[id]],listings3[id],listings3[minimum_nights])</f>
        <v>2</v>
      </c>
      <c r="U1112">
        <f>listings[[#This Row],[price]]*listings[[#This Row],[number_of_reviews]]*listings[[#This Row],[stayed night]]</f>
        <v>31284</v>
      </c>
    </row>
    <row r="1113" spans="1:21" x14ac:dyDescent="0.25">
      <c r="A1113">
        <v>31830974</v>
      </c>
      <c r="B1113">
        <v>57375926</v>
      </c>
      <c r="C1113" t="s">
        <v>92</v>
      </c>
      <c r="D1113" t="s">
        <v>443</v>
      </c>
      <c r="E1113">
        <v>4</v>
      </c>
      <c r="F1113">
        <v>11</v>
      </c>
      <c r="G1113" t="s">
        <v>314</v>
      </c>
      <c r="H1113" t="s">
        <v>315</v>
      </c>
      <c r="I1113" t="s">
        <v>118</v>
      </c>
      <c r="J1113">
        <v>6</v>
      </c>
      <c r="K1113">
        <v>2</v>
      </c>
      <c r="L1113">
        <v>3</v>
      </c>
      <c r="M1113">
        <v>3</v>
      </c>
      <c r="N1113">
        <v>375</v>
      </c>
      <c r="O1113">
        <v>10</v>
      </c>
      <c r="P1113">
        <v>23</v>
      </c>
      <c r="Q1113">
        <v>10</v>
      </c>
      <c r="R1113">
        <v>4.96</v>
      </c>
      <c r="S1113">
        <f>listings[[#This Row],[price]]*(365-listings[[#This Row],[availability_365]])</f>
        <v>133125</v>
      </c>
      <c r="T1113">
        <f>_xlfn.XLOOKUP(listings[[#This Row],[id]],listings3[id],listings3[minimum_nights])</f>
        <v>2</v>
      </c>
      <c r="U1113">
        <f>listings[[#This Row],[price]]*listings[[#This Row],[number_of_reviews]]*listings[[#This Row],[stayed night]]</f>
        <v>17250</v>
      </c>
    </row>
    <row r="1114" spans="1:21" x14ac:dyDescent="0.25">
      <c r="A1114">
        <v>31836712</v>
      </c>
      <c r="B1114">
        <v>44773457</v>
      </c>
      <c r="C1114" t="s">
        <v>92</v>
      </c>
      <c r="D1114" t="s">
        <v>404</v>
      </c>
      <c r="E1114">
        <v>4</v>
      </c>
      <c r="F1114">
        <v>4</v>
      </c>
      <c r="G1114" t="s">
        <v>404</v>
      </c>
      <c r="H1114" t="s">
        <v>117</v>
      </c>
      <c r="I1114" t="s">
        <v>118</v>
      </c>
      <c r="J1114">
        <v>6</v>
      </c>
      <c r="K1114">
        <v>2</v>
      </c>
      <c r="L1114">
        <v>3</v>
      </c>
      <c r="M1114">
        <v>4</v>
      </c>
      <c r="N1114">
        <v>117</v>
      </c>
      <c r="O1114">
        <v>323</v>
      </c>
      <c r="P1114">
        <v>184</v>
      </c>
      <c r="Q1114">
        <v>256</v>
      </c>
      <c r="R1114">
        <v>4.76</v>
      </c>
      <c r="S1114">
        <f>listings[[#This Row],[price]]*(365-listings[[#This Row],[availability_365]])</f>
        <v>4914</v>
      </c>
      <c r="T1114">
        <f>_xlfn.XLOOKUP(listings[[#This Row],[id]],listings3[id],listings3[minimum_nights])</f>
        <v>2</v>
      </c>
      <c r="U1114">
        <f>listings[[#This Row],[price]]*listings[[#This Row],[number_of_reviews]]*listings[[#This Row],[stayed night]]</f>
        <v>43056</v>
      </c>
    </row>
    <row r="1115" spans="1:21" x14ac:dyDescent="0.25">
      <c r="A1115">
        <v>31329286</v>
      </c>
      <c r="B1115">
        <v>217927066</v>
      </c>
      <c r="C1115" t="s">
        <v>92</v>
      </c>
      <c r="D1115" t="s">
        <v>4022</v>
      </c>
      <c r="E1115">
        <v>6</v>
      </c>
      <c r="F1115">
        <v>14</v>
      </c>
      <c r="G1115" t="s">
        <v>4022</v>
      </c>
      <c r="H1115" t="s">
        <v>254</v>
      </c>
      <c r="I1115" t="s">
        <v>100</v>
      </c>
      <c r="J1115">
        <v>2</v>
      </c>
      <c r="K1115">
        <v>3</v>
      </c>
      <c r="L1115">
        <v>1</v>
      </c>
      <c r="M1115">
        <v>1</v>
      </c>
      <c r="N1115">
        <v>44</v>
      </c>
      <c r="O1115">
        <v>2</v>
      </c>
      <c r="P1115">
        <v>51</v>
      </c>
      <c r="Q1115">
        <v>0</v>
      </c>
      <c r="R1115">
        <v>4.92</v>
      </c>
      <c r="S1115">
        <f>listings[[#This Row],[price]]*(365-listings[[#This Row],[availability_365]])</f>
        <v>15972</v>
      </c>
      <c r="T1115">
        <f>_xlfn.XLOOKUP(listings[[#This Row],[id]],listings3[id],listings3[minimum_nights])</f>
        <v>5</v>
      </c>
      <c r="U1115">
        <f>listings[[#This Row],[price]]*listings[[#This Row],[number_of_reviews]]*listings[[#This Row],[stayed night]]</f>
        <v>11220</v>
      </c>
    </row>
    <row r="1116" spans="1:21" x14ac:dyDescent="0.25">
      <c r="A1116">
        <v>31356183</v>
      </c>
      <c r="B1116">
        <v>234785808</v>
      </c>
      <c r="C1116" t="s">
        <v>97</v>
      </c>
      <c r="D1116" t="s">
        <v>585</v>
      </c>
      <c r="E1116">
        <v>2</v>
      </c>
      <c r="F1116">
        <v>2</v>
      </c>
      <c r="G1116" t="s">
        <v>585</v>
      </c>
      <c r="H1116" t="s">
        <v>4343</v>
      </c>
      <c r="I1116" t="s">
        <v>100</v>
      </c>
      <c r="J1116">
        <v>2</v>
      </c>
      <c r="K1116">
        <v>1</v>
      </c>
      <c r="L1116">
        <v>1</v>
      </c>
      <c r="M1116">
        <v>1</v>
      </c>
      <c r="N1116">
        <v>85</v>
      </c>
      <c r="O1116">
        <v>225</v>
      </c>
      <c r="P1116">
        <v>91</v>
      </c>
      <c r="Q1116">
        <v>225</v>
      </c>
      <c r="R1116">
        <v>4.9800000000000004</v>
      </c>
      <c r="S1116">
        <f>listings[[#This Row],[price]]*(365-listings[[#This Row],[availability_365]])</f>
        <v>11900</v>
      </c>
      <c r="T1116">
        <f>_xlfn.XLOOKUP(listings[[#This Row],[id]],listings3[id],listings3[minimum_nights])</f>
        <v>3</v>
      </c>
      <c r="U1116">
        <f>listings[[#This Row],[price]]*listings[[#This Row],[number_of_reviews]]*listings[[#This Row],[stayed night]]</f>
        <v>23205</v>
      </c>
    </row>
    <row r="1117" spans="1:21" x14ac:dyDescent="0.25">
      <c r="A1117">
        <v>31358755</v>
      </c>
      <c r="B1117">
        <v>217927066</v>
      </c>
      <c r="C1117" t="s">
        <v>92</v>
      </c>
      <c r="D1117" t="s">
        <v>4022</v>
      </c>
      <c r="E1117">
        <v>6</v>
      </c>
      <c r="F1117">
        <v>14</v>
      </c>
      <c r="G1117" t="s">
        <v>4022</v>
      </c>
      <c r="H1117" t="s">
        <v>254</v>
      </c>
      <c r="I1117" t="s">
        <v>100</v>
      </c>
      <c r="J1117">
        <v>1</v>
      </c>
      <c r="K1117">
        <v>3</v>
      </c>
      <c r="L1117">
        <v>1</v>
      </c>
      <c r="M1117">
        <v>1</v>
      </c>
      <c r="N1117">
        <v>36</v>
      </c>
      <c r="O1117">
        <v>326</v>
      </c>
      <c r="P1117">
        <v>60</v>
      </c>
      <c r="Q1117">
        <v>253</v>
      </c>
      <c r="R1117">
        <v>4.82</v>
      </c>
      <c r="S1117">
        <f>listings[[#This Row],[price]]*(365-listings[[#This Row],[availability_365]])</f>
        <v>1404</v>
      </c>
      <c r="T1117">
        <f>_xlfn.XLOOKUP(listings[[#This Row],[id]],listings3[id],listings3[minimum_nights])</f>
        <v>5</v>
      </c>
      <c r="U1117">
        <f>listings[[#This Row],[price]]*listings[[#This Row],[number_of_reviews]]*listings[[#This Row],[stayed night]]</f>
        <v>10800</v>
      </c>
    </row>
    <row r="1118" spans="1:21" x14ac:dyDescent="0.25">
      <c r="A1118">
        <v>33594118</v>
      </c>
      <c r="B1118">
        <v>178710732</v>
      </c>
      <c r="C1118" t="s">
        <v>97</v>
      </c>
      <c r="D1118" t="s">
        <v>3074</v>
      </c>
      <c r="E1118">
        <v>19</v>
      </c>
      <c r="F1118">
        <v>29</v>
      </c>
      <c r="G1118" t="s">
        <v>329</v>
      </c>
      <c r="H1118" t="s">
        <v>315</v>
      </c>
      <c r="I1118" t="s">
        <v>118</v>
      </c>
      <c r="J1118">
        <v>9</v>
      </c>
      <c r="K1118">
        <v>2</v>
      </c>
      <c r="L1118">
        <v>3</v>
      </c>
      <c r="M1118">
        <v>4</v>
      </c>
      <c r="N1118">
        <v>262</v>
      </c>
      <c r="O1118">
        <v>0</v>
      </c>
      <c r="P1118">
        <v>137</v>
      </c>
      <c r="Q1118">
        <v>0</v>
      </c>
      <c r="R1118">
        <v>4.8600000000000003</v>
      </c>
      <c r="S1118">
        <f>listings[[#This Row],[price]]*(365-listings[[#This Row],[availability_365]])</f>
        <v>95630</v>
      </c>
      <c r="T1118">
        <f>_xlfn.XLOOKUP(listings[[#This Row],[id]],listings3[id],listings3[minimum_nights])</f>
        <v>2</v>
      </c>
      <c r="U1118">
        <f>listings[[#This Row],[price]]*listings[[#This Row],[number_of_reviews]]*listings[[#This Row],[stayed night]]</f>
        <v>71788</v>
      </c>
    </row>
    <row r="1119" spans="1:21" x14ac:dyDescent="0.25">
      <c r="A1119">
        <v>33615334</v>
      </c>
      <c r="B1119">
        <v>14988400</v>
      </c>
      <c r="C1119" t="s">
        <v>92</v>
      </c>
      <c r="D1119" t="s">
        <v>281</v>
      </c>
      <c r="E1119">
        <v>5</v>
      </c>
      <c r="F1119">
        <v>11</v>
      </c>
      <c r="G1119" t="s">
        <v>282</v>
      </c>
      <c r="H1119" t="s">
        <v>117</v>
      </c>
      <c r="I1119" t="s">
        <v>118</v>
      </c>
      <c r="J1119">
        <v>5</v>
      </c>
      <c r="K1119">
        <v>1</v>
      </c>
      <c r="L1119">
        <v>3</v>
      </c>
      <c r="M1119">
        <v>3</v>
      </c>
      <c r="N1119">
        <v>103</v>
      </c>
      <c r="O1119">
        <v>19</v>
      </c>
      <c r="P1119">
        <v>180</v>
      </c>
      <c r="Q1119">
        <v>19</v>
      </c>
      <c r="R1119">
        <v>4.68</v>
      </c>
      <c r="S1119">
        <f>listings[[#This Row],[price]]*(365-listings[[#This Row],[availability_365]])</f>
        <v>35638</v>
      </c>
      <c r="T1119">
        <f>_xlfn.XLOOKUP(listings[[#This Row],[id]],listings3[id],listings3[minimum_nights])</f>
        <v>2</v>
      </c>
      <c r="U1119">
        <f>listings[[#This Row],[price]]*listings[[#This Row],[number_of_reviews]]*listings[[#This Row],[stayed night]]</f>
        <v>37080</v>
      </c>
    </row>
    <row r="1120" spans="1:21" x14ac:dyDescent="0.25">
      <c r="A1120">
        <v>33636138</v>
      </c>
      <c r="B1120">
        <v>50333985</v>
      </c>
      <c r="C1120" t="s">
        <v>97</v>
      </c>
      <c r="D1120" t="s">
        <v>281</v>
      </c>
      <c r="E1120">
        <v>2</v>
      </c>
      <c r="F1120">
        <v>2</v>
      </c>
      <c r="G1120" t="s">
        <v>282</v>
      </c>
      <c r="H1120" t="s">
        <v>117</v>
      </c>
      <c r="I1120" t="s">
        <v>118</v>
      </c>
      <c r="J1120">
        <v>4</v>
      </c>
      <c r="K1120">
        <v>1</v>
      </c>
      <c r="L1120">
        <v>2</v>
      </c>
      <c r="M1120">
        <v>2</v>
      </c>
      <c r="N1120">
        <v>121</v>
      </c>
      <c r="O1120">
        <v>168</v>
      </c>
      <c r="P1120">
        <v>194</v>
      </c>
      <c r="Q1120">
        <v>168</v>
      </c>
      <c r="R1120">
        <v>4.91</v>
      </c>
      <c r="S1120">
        <f>listings[[#This Row],[price]]*(365-listings[[#This Row],[availability_365]])</f>
        <v>23837</v>
      </c>
      <c r="T1120">
        <f>_xlfn.XLOOKUP(listings[[#This Row],[id]],listings3[id],listings3[minimum_nights])</f>
        <v>2</v>
      </c>
      <c r="U1120">
        <f>listings[[#This Row],[price]]*listings[[#This Row],[number_of_reviews]]*listings[[#This Row],[stayed night]]</f>
        <v>46948</v>
      </c>
    </row>
    <row r="1121" spans="1:21" x14ac:dyDescent="0.25">
      <c r="A1121">
        <v>33645248</v>
      </c>
      <c r="B1121">
        <v>28501460</v>
      </c>
      <c r="C1121" t="s">
        <v>92</v>
      </c>
      <c r="D1121" t="s">
        <v>497</v>
      </c>
      <c r="E1121">
        <v>7</v>
      </c>
      <c r="F1121">
        <v>8</v>
      </c>
      <c r="G1121" t="s">
        <v>497</v>
      </c>
      <c r="H1121" t="s">
        <v>254</v>
      </c>
      <c r="I1121" t="s">
        <v>100</v>
      </c>
      <c r="J1121">
        <v>5</v>
      </c>
      <c r="K1121">
        <v>1</v>
      </c>
      <c r="L1121">
        <v>1</v>
      </c>
      <c r="M1121">
        <v>5</v>
      </c>
      <c r="N1121">
        <v>46</v>
      </c>
      <c r="O1121">
        <v>341</v>
      </c>
      <c r="P1121">
        <v>52</v>
      </c>
      <c r="Q1121">
        <v>272</v>
      </c>
      <c r="R1121">
        <v>4.5199999999999996</v>
      </c>
      <c r="S1121">
        <f>listings[[#This Row],[price]]*(365-listings[[#This Row],[availability_365]])</f>
        <v>1104</v>
      </c>
      <c r="T1121">
        <f>_xlfn.XLOOKUP(listings[[#This Row],[id]],listings3[id],listings3[minimum_nights])</f>
        <v>1</v>
      </c>
      <c r="U1121">
        <f>listings[[#This Row],[price]]*listings[[#This Row],[number_of_reviews]]*listings[[#This Row],[stayed night]]</f>
        <v>2392</v>
      </c>
    </row>
    <row r="1122" spans="1:21" x14ac:dyDescent="0.25">
      <c r="A1122">
        <v>31860794</v>
      </c>
      <c r="B1122">
        <v>184422279</v>
      </c>
      <c r="C1122" t="s">
        <v>97</v>
      </c>
      <c r="D1122" t="s">
        <v>443</v>
      </c>
      <c r="E1122">
        <v>1</v>
      </c>
      <c r="F1122">
        <v>2</v>
      </c>
      <c r="G1122" t="s">
        <v>314</v>
      </c>
      <c r="H1122" t="s">
        <v>117</v>
      </c>
      <c r="I1122" t="s">
        <v>118</v>
      </c>
      <c r="J1122">
        <v>5</v>
      </c>
      <c r="K1122">
        <v>1</v>
      </c>
      <c r="L1122">
        <v>3</v>
      </c>
      <c r="M1122">
        <v>3</v>
      </c>
      <c r="N1122">
        <v>107</v>
      </c>
      <c r="O1122">
        <v>130</v>
      </c>
      <c r="P1122">
        <v>372</v>
      </c>
      <c r="Q1122">
        <v>130</v>
      </c>
      <c r="R1122">
        <v>4.97</v>
      </c>
      <c r="S1122">
        <f>listings[[#This Row],[price]]*(365-listings[[#This Row],[availability_365]])</f>
        <v>25145</v>
      </c>
      <c r="T1122">
        <f>_xlfn.XLOOKUP(listings[[#This Row],[id]],listings3[id],listings3[minimum_nights])</f>
        <v>1</v>
      </c>
      <c r="U1122">
        <f>listings[[#This Row],[price]]*listings[[#This Row],[number_of_reviews]]*listings[[#This Row],[stayed night]]</f>
        <v>39804</v>
      </c>
    </row>
    <row r="1123" spans="1:21" x14ac:dyDescent="0.25">
      <c r="A1123">
        <v>31909493</v>
      </c>
      <c r="B1123">
        <v>162475814</v>
      </c>
      <c r="C1123" t="s">
        <v>97</v>
      </c>
      <c r="D1123" t="s">
        <v>662</v>
      </c>
      <c r="E1123">
        <v>1</v>
      </c>
      <c r="F1123">
        <v>1</v>
      </c>
      <c r="G1123" t="s">
        <v>2230</v>
      </c>
      <c r="H1123" t="s">
        <v>458</v>
      </c>
      <c r="I1123" t="s">
        <v>118</v>
      </c>
      <c r="J1123">
        <v>9</v>
      </c>
      <c r="K1123">
        <v>1</v>
      </c>
      <c r="L1123">
        <v>4</v>
      </c>
      <c r="M1123">
        <v>4</v>
      </c>
      <c r="N1123">
        <v>162</v>
      </c>
      <c r="O1123">
        <v>145</v>
      </c>
      <c r="P1123">
        <v>96</v>
      </c>
      <c r="Q1123">
        <v>145</v>
      </c>
      <c r="R1123">
        <v>4.93</v>
      </c>
      <c r="S1123">
        <f>listings[[#This Row],[price]]*(365-listings[[#This Row],[availability_365]])</f>
        <v>35640</v>
      </c>
      <c r="T1123">
        <f>_xlfn.XLOOKUP(listings[[#This Row],[id]],listings3[id],listings3[minimum_nights])</f>
        <v>2</v>
      </c>
      <c r="U1123">
        <f>listings[[#This Row],[price]]*listings[[#This Row],[number_of_reviews]]*listings[[#This Row],[stayed night]]</f>
        <v>31104</v>
      </c>
    </row>
    <row r="1124" spans="1:21" x14ac:dyDescent="0.25">
      <c r="A1124">
        <v>31985965</v>
      </c>
      <c r="B1124">
        <v>137406103</v>
      </c>
      <c r="C1124" t="s">
        <v>97</v>
      </c>
      <c r="D1124" t="s">
        <v>4022</v>
      </c>
      <c r="E1124">
        <v>3</v>
      </c>
      <c r="F1124">
        <v>4</v>
      </c>
      <c r="G1124" t="s">
        <v>4022</v>
      </c>
      <c r="H1124" t="s">
        <v>254</v>
      </c>
      <c r="I1124" t="s">
        <v>100</v>
      </c>
      <c r="J1124">
        <v>3</v>
      </c>
      <c r="K1124">
        <v>1.5</v>
      </c>
      <c r="L1124">
        <v>2</v>
      </c>
      <c r="M1124">
        <v>3</v>
      </c>
      <c r="N1124">
        <v>51</v>
      </c>
      <c r="O1124">
        <v>133</v>
      </c>
      <c r="P1124">
        <v>88</v>
      </c>
      <c r="Q1124">
        <v>61</v>
      </c>
      <c r="R1124">
        <v>4.95</v>
      </c>
      <c r="S1124">
        <f>listings[[#This Row],[price]]*(365-listings[[#This Row],[availability_365]])</f>
        <v>11832</v>
      </c>
      <c r="T1124">
        <f>_xlfn.XLOOKUP(listings[[#This Row],[id]],listings3[id],listings3[minimum_nights])</f>
        <v>32</v>
      </c>
      <c r="U1124">
        <f>listings[[#This Row],[price]]*listings[[#This Row],[number_of_reviews]]*listings[[#This Row],[stayed night]]</f>
        <v>143616</v>
      </c>
    </row>
    <row r="1125" spans="1:21" x14ac:dyDescent="0.25">
      <c r="A1125">
        <v>32040658</v>
      </c>
      <c r="B1125">
        <v>51668477</v>
      </c>
      <c r="C1125" t="s">
        <v>97</v>
      </c>
      <c r="D1125" t="s">
        <v>870</v>
      </c>
      <c r="E1125">
        <v>9</v>
      </c>
      <c r="F1125">
        <v>10</v>
      </c>
      <c r="G1125" t="s">
        <v>871</v>
      </c>
      <c r="H1125" t="s">
        <v>1646</v>
      </c>
      <c r="I1125" t="s">
        <v>100</v>
      </c>
      <c r="J1125">
        <v>2</v>
      </c>
      <c r="K1125">
        <v>1</v>
      </c>
      <c r="L1125">
        <v>1</v>
      </c>
      <c r="M1125">
        <v>2</v>
      </c>
      <c r="N1125">
        <v>127</v>
      </c>
      <c r="O1125">
        <v>0</v>
      </c>
      <c r="P1125">
        <v>490</v>
      </c>
      <c r="Q1125">
        <v>0</v>
      </c>
      <c r="R1125">
        <v>4.9000000000000004</v>
      </c>
      <c r="S1125">
        <f>listings[[#This Row],[price]]*(365-listings[[#This Row],[availability_365]])</f>
        <v>46355</v>
      </c>
      <c r="T1125">
        <f>_xlfn.XLOOKUP(listings[[#This Row],[id]],listings3[id],listings3[minimum_nights])</f>
        <v>1</v>
      </c>
      <c r="U1125">
        <f>listings[[#This Row],[price]]*listings[[#This Row],[number_of_reviews]]*listings[[#This Row],[stayed night]]</f>
        <v>62230</v>
      </c>
    </row>
    <row r="1126" spans="1:21" x14ac:dyDescent="0.25">
      <c r="A1126">
        <v>32046743</v>
      </c>
      <c r="B1126">
        <v>240272630</v>
      </c>
      <c r="C1126" t="s">
        <v>97</v>
      </c>
      <c r="D1126" t="s">
        <v>195</v>
      </c>
      <c r="E1126">
        <v>2</v>
      </c>
      <c r="F1126">
        <v>2</v>
      </c>
      <c r="G1126" t="s">
        <v>195</v>
      </c>
      <c r="H1126" t="s">
        <v>117</v>
      </c>
      <c r="I1126" t="s">
        <v>118</v>
      </c>
      <c r="J1126">
        <v>5</v>
      </c>
      <c r="K1126">
        <v>1</v>
      </c>
      <c r="L1126">
        <v>2</v>
      </c>
      <c r="M1126">
        <v>3</v>
      </c>
      <c r="N1126">
        <v>59</v>
      </c>
      <c r="O1126">
        <v>348</v>
      </c>
      <c r="P1126">
        <v>240</v>
      </c>
      <c r="Q1126">
        <v>278</v>
      </c>
      <c r="R1126">
        <v>4.9000000000000004</v>
      </c>
      <c r="S1126">
        <f>listings[[#This Row],[price]]*(365-listings[[#This Row],[availability_365]])</f>
        <v>1003</v>
      </c>
      <c r="T1126">
        <f>_xlfn.XLOOKUP(listings[[#This Row],[id]],listings3[id],listings3[minimum_nights])</f>
        <v>2</v>
      </c>
      <c r="U1126">
        <f>listings[[#This Row],[price]]*listings[[#This Row],[number_of_reviews]]*listings[[#This Row],[stayed night]]</f>
        <v>28320</v>
      </c>
    </row>
    <row r="1127" spans="1:21" x14ac:dyDescent="0.25">
      <c r="A1127">
        <v>33667922</v>
      </c>
      <c r="B1127">
        <v>178710732</v>
      </c>
      <c r="C1127" t="s">
        <v>97</v>
      </c>
      <c r="D1127" t="s">
        <v>3074</v>
      </c>
      <c r="E1127">
        <v>19</v>
      </c>
      <c r="F1127">
        <v>29</v>
      </c>
      <c r="G1127" t="s">
        <v>3075</v>
      </c>
      <c r="H1127" t="s">
        <v>315</v>
      </c>
      <c r="I1127" t="s">
        <v>118</v>
      </c>
      <c r="J1127">
        <v>14</v>
      </c>
      <c r="K1127">
        <v>2</v>
      </c>
      <c r="L1127">
        <v>4</v>
      </c>
      <c r="M1127">
        <v>9</v>
      </c>
      <c r="N1127">
        <v>349</v>
      </c>
      <c r="O1127">
        <v>217</v>
      </c>
      <c r="P1127">
        <v>105</v>
      </c>
      <c r="Q1127">
        <v>217</v>
      </c>
      <c r="R1127">
        <v>4.8499999999999996</v>
      </c>
      <c r="S1127">
        <f>listings[[#This Row],[price]]*(365-listings[[#This Row],[availability_365]])</f>
        <v>51652</v>
      </c>
      <c r="T1127">
        <f>_xlfn.XLOOKUP(listings[[#This Row],[id]],listings3[id],listings3[minimum_nights])</f>
        <v>2</v>
      </c>
      <c r="U1127">
        <f>listings[[#This Row],[price]]*listings[[#This Row],[number_of_reviews]]*listings[[#This Row],[stayed night]]</f>
        <v>73290</v>
      </c>
    </row>
    <row r="1128" spans="1:21" x14ac:dyDescent="0.25">
      <c r="A1128">
        <v>33724609</v>
      </c>
      <c r="B1128">
        <v>178710732</v>
      </c>
      <c r="C1128" t="s">
        <v>97</v>
      </c>
      <c r="D1128" t="s">
        <v>3074</v>
      </c>
      <c r="E1128">
        <v>19</v>
      </c>
      <c r="F1128">
        <v>29</v>
      </c>
      <c r="G1128" t="s">
        <v>3075</v>
      </c>
      <c r="H1128" t="s">
        <v>315</v>
      </c>
      <c r="I1128" t="s">
        <v>118</v>
      </c>
      <c r="J1128">
        <v>11</v>
      </c>
      <c r="K1128">
        <v>1.5</v>
      </c>
      <c r="L1128">
        <v>4</v>
      </c>
      <c r="M1128">
        <v>6</v>
      </c>
      <c r="N1128">
        <v>329</v>
      </c>
      <c r="O1128">
        <v>0</v>
      </c>
      <c r="P1128">
        <v>74</v>
      </c>
      <c r="Q1128">
        <v>0</v>
      </c>
      <c r="R1128">
        <v>4.88</v>
      </c>
      <c r="S1128">
        <f>listings[[#This Row],[price]]*(365-listings[[#This Row],[availability_365]])</f>
        <v>120085</v>
      </c>
      <c r="T1128">
        <f>_xlfn.XLOOKUP(listings[[#This Row],[id]],listings3[id],listings3[minimum_nights])</f>
        <v>2</v>
      </c>
      <c r="U1128">
        <f>listings[[#This Row],[price]]*listings[[#This Row],[number_of_reviews]]*listings[[#This Row],[stayed night]]</f>
        <v>48692</v>
      </c>
    </row>
    <row r="1129" spans="1:21" x14ac:dyDescent="0.25">
      <c r="A1129">
        <v>33749042</v>
      </c>
      <c r="B1129">
        <v>161740210</v>
      </c>
      <c r="C1129" t="s">
        <v>97</v>
      </c>
      <c r="D1129" t="s">
        <v>87</v>
      </c>
      <c r="E1129">
        <v>1</v>
      </c>
      <c r="F1129">
        <v>4</v>
      </c>
      <c r="G1129" t="s">
        <v>227</v>
      </c>
      <c r="H1129" t="s">
        <v>315</v>
      </c>
      <c r="I1129" t="s">
        <v>118</v>
      </c>
      <c r="J1129">
        <v>8</v>
      </c>
      <c r="K1129">
        <v>2</v>
      </c>
      <c r="L1129">
        <v>3</v>
      </c>
      <c r="M1129">
        <v>3</v>
      </c>
      <c r="N1129">
        <v>298</v>
      </c>
      <c r="O1129">
        <v>360</v>
      </c>
      <c r="P1129">
        <v>135</v>
      </c>
      <c r="Q1129">
        <v>291</v>
      </c>
      <c r="R1129">
        <v>4.83</v>
      </c>
      <c r="S1129">
        <f>listings[[#This Row],[price]]*(365-listings[[#This Row],[availability_365]])</f>
        <v>1490</v>
      </c>
      <c r="T1129">
        <f>_xlfn.XLOOKUP(listings[[#This Row],[id]],listings3[id],listings3[minimum_nights])</f>
        <v>1</v>
      </c>
      <c r="U1129">
        <f>listings[[#This Row],[price]]*listings[[#This Row],[number_of_reviews]]*listings[[#This Row],[stayed night]]</f>
        <v>40230</v>
      </c>
    </row>
    <row r="1130" spans="1:21" x14ac:dyDescent="0.25">
      <c r="A1130">
        <v>33753806</v>
      </c>
      <c r="B1130">
        <v>220328753</v>
      </c>
      <c r="C1130" t="s">
        <v>92</v>
      </c>
      <c r="D1130" t="s">
        <v>572</v>
      </c>
      <c r="E1130">
        <v>5</v>
      </c>
      <c r="F1130">
        <v>6</v>
      </c>
      <c r="G1130" t="s">
        <v>404</v>
      </c>
      <c r="H1130" t="s">
        <v>99</v>
      </c>
      <c r="I1130" t="s">
        <v>100</v>
      </c>
      <c r="J1130">
        <v>4</v>
      </c>
      <c r="K1130">
        <v>1</v>
      </c>
      <c r="L1130">
        <v>1</v>
      </c>
      <c r="M1130">
        <v>4</v>
      </c>
      <c r="N1130">
        <v>106</v>
      </c>
      <c r="O1130">
        <v>323</v>
      </c>
      <c r="P1130">
        <v>125</v>
      </c>
      <c r="Q1130">
        <v>253</v>
      </c>
      <c r="R1130">
        <v>4.76</v>
      </c>
      <c r="S1130">
        <f>listings[[#This Row],[price]]*(365-listings[[#This Row],[availability_365]])</f>
        <v>4452</v>
      </c>
      <c r="T1130">
        <f>_xlfn.XLOOKUP(listings[[#This Row],[id]],listings3[id],listings3[minimum_nights])</f>
        <v>2</v>
      </c>
      <c r="U1130">
        <f>listings[[#This Row],[price]]*listings[[#This Row],[number_of_reviews]]*listings[[#This Row],[stayed night]]</f>
        <v>26500</v>
      </c>
    </row>
    <row r="1131" spans="1:21" x14ac:dyDescent="0.25">
      <c r="A1131">
        <v>33755589</v>
      </c>
      <c r="B1131">
        <v>220328753</v>
      </c>
      <c r="C1131" t="s">
        <v>92</v>
      </c>
      <c r="D1131" t="s">
        <v>572</v>
      </c>
      <c r="E1131">
        <v>5</v>
      </c>
      <c r="F1131">
        <v>6</v>
      </c>
      <c r="G1131" t="s">
        <v>404</v>
      </c>
      <c r="H1131" t="s">
        <v>315</v>
      </c>
      <c r="I1131" t="s">
        <v>118</v>
      </c>
      <c r="J1131">
        <v>10</v>
      </c>
      <c r="K1131">
        <v>2</v>
      </c>
      <c r="L1131">
        <v>3</v>
      </c>
      <c r="M1131">
        <v>7</v>
      </c>
      <c r="N1131">
        <v>340</v>
      </c>
      <c r="O1131">
        <v>256</v>
      </c>
      <c r="P1131">
        <v>30</v>
      </c>
      <c r="Q1131">
        <v>184</v>
      </c>
      <c r="R1131">
        <v>4.8</v>
      </c>
      <c r="S1131">
        <f>listings[[#This Row],[price]]*(365-listings[[#This Row],[availability_365]])</f>
        <v>37060</v>
      </c>
      <c r="T1131">
        <f>_xlfn.XLOOKUP(listings[[#This Row],[id]],listings3[id],listings3[minimum_nights])</f>
        <v>2</v>
      </c>
      <c r="U1131">
        <f>listings[[#This Row],[price]]*listings[[#This Row],[number_of_reviews]]*listings[[#This Row],[stayed night]]</f>
        <v>20400</v>
      </c>
    </row>
    <row r="1132" spans="1:21" x14ac:dyDescent="0.25">
      <c r="A1132">
        <v>33810223</v>
      </c>
      <c r="B1132">
        <v>195015117</v>
      </c>
      <c r="C1132" t="s">
        <v>97</v>
      </c>
      <c r="D1132" t="s">
        <v>195</v>
      </c>
      <c r="E1132">
        <v>2</v>
      </c>
      <c r="F1132">
        <v>2</v>
      </c>
      <c r="G1132" t="s">
        <v>195</v>
      </c>
      <c r="H1132" t="s">
        <v>254</v>
      </c>
      <c r="I1132" t="s">
        <v>100</v>
      </c>
      <c r="J1132">
        <v>2</v>
      </c>
      <c r="K1132">
        <v>1.5</v>
      </c>
      <c r="L1132">
        <v>1</v>
      </c>
      <c r="M1132">
        <v>1</v>
      </c>
      <c r="N1132">
        <v>143</v>
      </c>
      <c r="O1132">
        <v>85</v>
      </c>
      <c r="P1132">
        <v>22</v>
      </c>
      <c r="Q1132">
        <v>85</v>
      </c>
      <c r="R1132">
        <v>4.95</v>
      </c>
      <c r="S1132">
        <f>listings[[#This Row],[price]]*(365-listings[[#This Row],[availability_365]])</f>
        <v>40040</v>
      </c>
      <c r="T1132">
        <f>_xlfn.XLOOKUP(listings[[#This Row],[id]],listings3[id],listings3[minimum_nights])</f>
        <v>1</v>
      </c>
      <c r="U1132">
        <f>listings[[#This Row],[price]]*listings[[#This Row],[number_of_reviews]]*listings[[#This Row],[stayed night]]</f>
        <v>3146</v>
      </c>
    </row>
    <row r="1133" spans="1:21" x14ac:dyDescent="0.25">
      <c r="A1133">
        <v>33855764</v>
      </c>
      <c r="B1133">
        <v>129881621</v>
      </c>
      <c r="C1133" t="s">
        <v>92</v>
      </c>
      <c r="D1133" t="s">
        <v>134</v>
      </c>
      <c r="E1133">
        <v>2</v>
      </c>
      <c r="F1133">
        <v>3</v>
      </c>
      <c r="G1133" t="s">
        <v>134</v>
      </c>
      <c r="H1133" t="s">
        <v>117</v>
      </c>
      <c r="I1133" t="s">
        <v>118</v>
      </c>
      <c r="J1133">
        <v>7</v>
      </c>
      <c r="K1133">
        <v>1</v>
      </c>
      <c r="L1133">
        <v>3</v>
      </c>
      <c r="M1133">
        <v>5</v>
      </c>
      <c r="N1133">
        <v>120</v>
      </c>
      <c r="O1133">
        <v>267</v>
      </c>
      <c r="P1133">
        <v>124</v>
      </c>
      <c r="Q1133">
        <v>267</v>
      </c>
      <c r="R1133">
        <v>4.83</v>
      </c>
      <c r="S1133">
        <f>listings[[#This Row],[price]]*(365-listings[[#This Row],[availability_365]])</f>
        <v>11760</v>
      </c>
      <c r="T1133">
        <f>_xlfn.XLOOKUP(listings[[#This Row],[id]],listings3[id],listings3[minimum_nights])</f>
        <v>2</v>
      </c>
      <c r="U1133">
        <f>listings[[#This Row],[price]]*listings[[#This Row],[number_of_reviews]]*listings[[#This Row],[stayed night]]</f>
        <v>29760</v>
      </c>
    </row>
    <row r="1134" spans="1:21" x14ac:dyDescent="0.25">
      <c r="A1134">
        <v>33940403</v>
      </c>
      <c r="B1134">
        <v>113257336</v>
      </c>
      <c r="C1134" t="s">
        <v>97</v>
      </c>
      <c r="D1134" t="s">
        <v>132</v>
      </c>
      <c r="E1134">
        <v>2</v>
      </c>
      <c r="F1134">
        <v>3</v>
      </c>
      <c r="G1134" t="s">
        <v>134</v>
      </c>
      <c r="H1134" t="s">
        <v>458</v>
      </c>
      <c r="I1134" t="s">
        <v>118</v>
      </c>
      <c r="J1134">
        <v>12</v>
      </c>
      <c r="K1134">
        <v>3.5</v>
      </c>
      <c r="L1134">
        <v>6</v>
      </c>
      <c r="M1134">
        <v>7</v>
      </c>
      <c r="N1134">
        <v>2578</v>
      </c>
      <c r="O1134">
        <v>229</v>
      </c>
      <c r="P1134">
        <v>31</v>
      </c>
      <c r="Q1134">
        <v>158</v>
      </c>
      <c r="R1134">
        <v>5</v>
      </c>
      <c r="S1134">
        <f>listings[[#This Row],[price]]*(365-listings[[#This Row],[availability_365]])</f>
        <v>350608</v>
      </c>
      <c r="T1134">
        <f>_xlfn.XLOOKUP(listings[[#This Row],[id]],listings3[id],listings3[minimum_nights])</f>
        <v>4</v>
      </c>
      <c r="U1134">
        <f>listings[[#This Row],[price]]*listings[[#This Row],[number_of_reviews]]*listings[[#This Row],[stayed night]]</f>
        <v>319672</v>
      </c>
    </row>
    <row r="1135" spans="1:21" x14ac:dyDescent="0.25">
      <c r="A1135">
        <v>32048272</v>
      </c>
      <c r="B1135">
        <v>93947435</v>
      </c>
      <c r="C1135" t="s">
        <v>97</v>
      </c>
      <c r="D1135" t="s">
        <v>736</v>
      </c>
      <c r="E1135">
        <v>2</v>
      </c>
      <c r="F1135">
        <v>2</v>
      </c>
      <c r="G1135" t="s">
        <v>736</v>
      </c>
      <c r="H1135" t="s">
        <v>117</v>
      </c>
      <c r="I1135" t="s">
        <v>118</v>
      </c>
      <c r="J1135">
        <v>5</v>
      </c>
      <c r="K1135">
        <v>1</v>
      </c>
      <c r="L1135">
        <v>2</v>
      </c>
      <c r="M1135">
        <v>2</v>
      </c>
      <c r="N1135">
        <v>93</v>
      </c>
      <c r="O1135">
        <v>0</v>
      </c>
      <c r="P1135">
        <v>113</v>
      </c>
      <c r="Q1135">
        <v>0</v>
      </c>
      <c r="R1135">
        <v>4.83</v>
      </c>
      <c r="S1135">
        <f>listings[[#This Row],[price]]*(365-listings[[#This Row],[availability_365]])</f>
        <v>33945</v>
      </c>
      <c r="T1135">
        <f>_xlfn.XLOOKUP(listings[[#This Row],[id]],listings3[id],listings3[minimum_nights])</f>
        <v>2</v>
      </c>
      <c r="U1135">
        <f>listings[[#This Row],[price]]*listings[[#This Row],[number_of_reviews]]*listings[[#This Row],[stayed night]]</f>
        <v>21018</v>
      </c>
    </row>
    <row r="1136" spans="1:21" x14ac:dyDescent="0.25">
      <c r="A1136">
        <v>32125479</v>
      </c>
      <c r="B1136">
        <v>11108717</v>
      </c>
      <c r="C1136" t="s">
        <v>97</v>
      </c>
      <c r="D1136" t="s">
        <v>377</v>
      </c>
      <c r="E1136">
        <v>3</v>
      </c>
      <c r="F1136">
        <v>6</v>
      </c>
      <c r="G1136" t="s">
        <v>377</v>
      </c>
      <c r="H1136" t="s">
        <v>254</v>
      </c>
      <c r="I1136" t="s">
        <v>100</v>
      </c>
      <c r="J1136">
        <v>1</v>
      </c>
      <c r="K1136">
        <v>1</v>
      </c>
      <c r="L1136">
        <v>1</v>
      </c>
      <c r="M1136">
        <v>1</v>
      </c>
      <c r="N1136">
        <v>51</v>
      </c>
      <c r="O1136">
        <v>109</v>
      </c>
      <c r="P1136">
        <v>52</v>
      </c>
      <c r="Q1136">
        <v>109</v>
      </c>
      <c r="R1136">
        <v>4.9000000000000004</v>
      </c>
      <c r="S1136">
        <f>listings[[#This Row],[price]]*(365-listings[[#This Row],[availability_365]])</f>
        <v>13056</v>
      </c>
      <c r="T1136">
        <f>_xlfn.XLOOKUP(listings[[#This Row],[id]],listings3[id],listings3[minimum_nights])</f>
        <v>32</v>
      </c>
      <c r="U1136">
        <f>listings[[#This Row],[price]]*listings[[#This Row],[number_of_reviews]]*listings[[#This Row],[stayed night]]</f>
        <v>84864</v>
      </c>
    </row>
    <row r="1137" spans="1:21" x14ac:dyDescent="0.25">
      <c r="A1137">
        <v>32132618</v>
      </c>
      <c r="B1137">
        <v>233682638</v>
      </c>
      <c r="C1137" t="s">
        <v>97</v>
      </c>
      <c r="D1137" t="s">
        <v>1419</v>
      </c>
      <c r="E1137">
        <v>6</v>
      </c>
      <c r="F1137">
        <v>6</v>
      </c>
      <c r="G1137" t="s">
        <v>314</v>
      </c>
      <c r="H1137" t="s">
        <v>117</v>
      </c>
      <c r="I1137" t="s">
        <v>118</v>
      </c>
      <c r="J1137">
        <v>6</v>
      </c>
      <c r="K1137">
        <v>2</v>
      </c>
      <c r="L1137">
        <v>2</v>
      </c>
      <c r="M1137">
        <v>3</v>
      </c>
      <c r="N1137">
        <v>256</v>
      </c>
      <c r="O1137">
        <v>290</v>
      </c>
      <c r="P1137">
        <v>65</v>
      </c>
      <c r="Q1137">
        <v>219</v>
      </c>
      <c r="R1137">
        <v>4.9800000000000004</v>
      </c>
      <c r="S1137">
        <f>listings[[#This Row],[price]]*(365-listings[[#This Row],[availability_365]])</f>
        <v>19200</v>
      </c>
      <c r="T1137">
        <f>_xlfn.XLOOKUP(listings[[#This Row],[id]],listings3[id],listings3[minimum_nights])</f>
        <v>2</v>
      </c>
      <c r="U1137">
        <f>listings[[#This Row],[price]]*listings[[#This Row],[number_of_reviews]]*listings[[#This Row],[stayed night]]</f>
        <v>33280</v>
      </c>
    </row>
    <row r="1138" spans="1:21" x14ac:dyDescent="0.25">
      <c r="A1138">
        <v>32139905</v>
      </c>
      <c r="B1138">
        <v>53898532</v>
      </c>
      <c r="C1138" t="s">
        <v>97</v>
      </c>
      <c r="D1138" t="s">
        <v>2650</v>
      </c>
      <c r="E1138">
        <v>1</v>
      </c>
      <c r="F1138">
        <v>1</v>
      </c>
      <c r="G1138" t="s">
        <v>2650</v>
      </c>
      <c r="H1138" t="s">
        <v>117</v>
      </c>
      <c r="I1138" t="s">
        <v>118</v>
      </c>
      <c r="J1138">
        <v>4</v>
      </c>
      <c r="K1138">
        <v>1</v>
      </c>
      <c r="L1138">
        <v>1</v>
      </c>
      <c r="M1138">
        <v>2</v>
      </c>
      <c r="N1138">
        <v>90</v>
      </c>
      <c r="O1138">
        <v>78</v>
      </c>
      <c r="P1138">
        <v>136</v>
      </c>
      <c r="Q1138">
        <v>78</v>
      </c>
      <c r="R1138">
        <v>4.82</v>
      </c>
      <c r="S1138">
        <f>listings[[#This Row],[price]]*(365-listings[[#This Row],[availability_365]])</f>
        <v>25830</v>
      </c>
      <c r="T1138">
        <f>_xlfn.XLOOKUP(listings[[#This Row],[id]],listings3[id],listings3[minimum_nights])</f>
        <v>2</v>
      </c>
      <c r="U1138">
        <f>listings[[#This Row],[price]]*listings[[#This Row],[number_of_reviews]]*listings[[#This Row],[stayed night]]</f>
        <v>24480</v>
      </c>
    </row>
    <row r="1139" spans="1:21" x14ac:dyDescent="0.25">
      <c r="A1139">
        <v>32148960</v>
      </c>
      <c r="B1139">
        <v>183781991</v>
      </c>
      <c r="C1139" t="s">
        <v>97</v>
      </c>
      <c r="D1139" t="s">
        <v>299</v>
      </c>
      <c r="E1139">
        <v>2</v>
      </c>
      <c r="F1139">
        <v>2</v>
      </c>
      <c r="G1139" t="s">
        <v>299</v>
      </c>
      <c r="H1139" t="s">
        <v>117</v>
      </c>
      <c r="I1139" t="s">
        <v>118</v>
      </c>
      <c r="J1139">
        <v>8</v>
      </c>
      <c r="K1139">
        <v>1</v>
      </c>
      <c r="L1139">
        <v>4</v>
      </c>
      <c r="M1139">
        <v>5</v>
      </c>
      <c r="N1139">
        <v>104</v>
      </c>
      <c r="O1139">
        <v>236</v>
      </c>
      <c r="P1139">
        <v>63</v>
      </c>
      <c r="Q1139">
        <v>236</v>
      </c>
      <c r="R1139">
        <v>4.9800000000000004</v>
      </c>
      <c r="S1139">
        <f>listings[[#This Row],[price]]*(365-listings[[#This Row],[availability_365]])</f>
        <v>13416</v>
      </c>
      <c r="T1139">
        <f>_xlfn.XLOOKUP(listings[[#This Row],[id]],listings3[id],listings3[minimum_nights])</f>
        <v>1</v>
      </c>
      <c r="U1139">
        <f>listings[[#This Row],[price]]*listings[[#This Row],[number_of_reviews]]*listings[[#This Row],[stayed night]]</f>
        <v>6552</v>
      </c>
    </row>
    <row r="1140" spans="1:21" x14ac:dyDescent="0.25">
      <c r="A1140">
        <v>33948525</v>
      </c>
      <c r="B1140">
        <v>178710732</v>
      </c>
      <c r="C1140" t="s">
        <v>97</v>
      </c>
      <c r="D1140" t="s">
        <v>3074</v>
      </c>
      <c r="E1140">
        <v>19</v>
      </c>
      <c r="F1140">
        <v>29</v>
      </c>
      <c r="G1140" t="s">
        <v>3075</v>
      </c>
      <c r="H1140" t="s">
        <v>315</v>
      </c>
      <c r="I1140" t="s">
        <v>118</v>
      </c>
      <c r="J1140">
        <v>14</v>
      </c>
      <c r="K1140">
        <v>2</v>
      </c>
      <c r="L1140">
        <v>5</v>
      </c>
      <c r="M1140">
        <v>8</v>
      </c>
      <c r="N1140">
        <v>353</v>
      </c>
      <c r="O1140">
        <v>222</v>
      </c>
      <c r="P1140">
        <v>75</v>
      </c>
      <c r="Q1140">
        <v>222</v>
      </c>
      <c r="R1140">
        <v>4.8499999999999996</v>
      </c>
      <c r="S1140">
        <f>listings[[#This Row],[price]]*(365-listings[[#This Row],[availability_365]])</f>
        <v>50479</v>
      </c>
      <c r="T1140">
        <f>_xlfn.XLOOKUP(listings[[#This Row],[id]],listings3[id],listings3[minimum_nights])</f>
        <v>2</v>
      </c>
      <c r="U1140">
        <f>listings[[#This Row],[price]]*listings[[#This Row],[number_of_reviews]]*listings[[#This Row],[stayed night]]</f>
        <v>52950</v>
      </c>
    </row>
    <row r="1141" spans="1:21" x14ac:dyDescent="0.25">
      <c r="A1141">
        <v>33948713</v>
      </c>
      <c r="B1141">
        <v>178710732</v>
      </c>
      <c r="C1141" t="s">
        <v>97</v>
      </c>
      <c r="D1141" t="s">
        <v>3074</v>
      </c>
      <c r="E1141">
        <v>19</v>
      </c>
      <c r="F1141">
        <v>29</v>
      </c>
      <c r="G1141" t="s">
        <v>3075</v>
      </c>
      <c r="H1141" t="s">
        <v>315</v>
      </c>
      <c r="I1141" t="s">
        <v>118</v>
      </c>
      <c r="J1141">
        <v>13</v>
      </c>
      <c r="K1141">
        <v>4</v>
      </c>
      <c r="L1141">
        <v>4</v>
      </c>
      <c r="M1141">
        <v>9</v>
      </c>
      <c r="N1141">
        <v>353</v>
      </c>
      <c r="O1141">
        <v>238</v>
      </c>
      <c r="P1141">
        <v>66</v>
      </c>
      <c r="Q1141">
        <v>238</v>
      </c>
      <c r="R1141">
        <v>4.8</v>
      </c>
      <c r="S1141">
        <f>listings[[#This Row],[price]]*(365-listings[[#This Row],[availability_365]])</f>
        <v>44831</v>
      </c>
      <c r="T1141">
        <f>_xlfn.XLOOKUP(listings[[#This Row],[id]],listings3[id],listings3[minimum_nights])</f>
        <v>2</v>
      </c>
      <c r="U1141">
        <f>listings[[#This Row],[price]]*listings[[#This Row],[number_of_reviews]]*listings[[#This Row],[stayed night]]</f>
        <v>46596</v>
      </c>
    </row>
    <row r="1142" spans="1:21" x14ac:dyDescent="0.25">
      <c r="A1142">
        <v>33998121</v>
      </c>
      <c r="B1142">
        <v>58253007</v>
      </c>
      <c r="C1142" t="s">
        <v>92</v>
      </c>
      <c r="D1142" t="s">
        <v>443</v>
      </c>
      <c r="E1142">
        <v>1</v>
      </c>
      <c r="F1142">
        <v>2</v>
      </c>
      <c r="G1142" t="s">
        <v>314</v>
      </c>
      <c r="H1142" t="s">
        <v>254</v>
      </c>
      <c r="I1142" t="s">
        <v>100</v>
      </c>
      <c r="J1142">
        <v>4</v>
      </c>
      <c r="K1142">
        <v>1</v>
      </c>
      <c r="L1142">
        <v>2</v>
      </c>
      <c r="M1142">
        <v>3</v>
      </c>
      <c r="N1142">
        <v>330</v>
      </c>
      <c r="O1142">
        <v>364</v>
      </c>
      <c r="P1142">
        <v>21</v>
      </c>
      <c r="Q1142">
        <v>294</v>
      </c>
      <c r="R1142">
        <v>4.76</v>
      </c>
      <c r="S1142">
        <f>listings[[#This Row],[price]]*(365-listings[[#This Row],[availability_365]])</f>
        <v>330</v>
      </c>
      <c r="T1142">
        <f>_xlfn.XLOOKUP(listings[[#This Row],[id]],listings3[id],listings3[minimum_nights])</f>
        <v>32</v>
      </c>
      <c r="U1142">
        <f>listings[[#This Row],[price]]*listings[[#This Row],[number_of_reviews]]*listings[[#This Row],[stayed night]]</f>
        <v>221760</v>
      </c>
    </row>
    <row r="1143" spans="1:21" x14ac:dyDescent="0.25">
      <c r="A1143">
        <v>34043080</v>
      </c>
      <c r="B1143">
        <v>255603957</v>
      </c>
      <c r="C1143" t="s">
        <v>97</v>
      </c>
      <c r="D1143" t="s">
        <v>180</v>
      </c>
      <c r="E1143">
        <v>1</v>
      </c>
      <c r="F1143">
        <v>1</v>
      </c>
      <c r="G1143" t="s">
        <v>181</v>
      </c>
      <c r="H1143" t="s">
        <v>315</v>
      </c>
      <c r="I1143" t="s">
        <v>118</v>
      </c>
      <c r="J1143">
        <v>6</v>
      </c>
      <c r="K1143">
        <v>2</v>
      </c>
      <c r="L1143">
        <v>4</v>
      </c>
      <c r="M1143">
        <v>4</v>
      </c>
      <c r="N1143">
        <v>108</v>
      </c>
      <c r="O1143">
        <v>0</v>
      </c>
      <c r="P1143">
        <v>164</v>
      </c>
      <c r="Q1143">
        <v>0</v>
      </c>
      <c r="R1143">
        <v>4.92</v>
      </c>
      <c r="S1143">
        <f>listings[[#This Row],[price]]*(365-listings[[#This Row],[availability_365]])</f>
        <v>39420</v>
      </c>
      <c r="T1143">
        <f>_xlfn.XLOOKUP(listings[[#This Row],[id]],listings3[id],listings3[minimum_nights])</f>
        <v>3</v>
      </c>
      <c r="U1143">
        <f>listings[[#This Row],[price]]*listings[[#This Row],[number_of_reviews]]*listings[[#This Row],[stayed night]]</f>
        <v>53136</v>
      </c>
    </row>
    <row r="1144" spans="1:21" x14ac:dyDescent="0.25">
      <c r="A1144">
        <v>34044886</v>
      </c>
      <c r="B1144">
        <v>28777472</v>
      </c>
      <c r="C1144" t="s">
        <v>87</v>
      </c>
      <c r="D1144" t="s">
        <v>377</v>
      </c>
      <c r="E1144">
        <v>6</v>
      </c>
      <c r="F1144">
        <v>6</v>
      </c>
      <c r="G1144" t="s">
        <v>377</v>
      </c>
      <c r="H1144" t="s">
        <v>315</v>
      </c>
      <c r="I1144" t="s">
        <v>118</v>
      </c>
      <c r="J1144">
        <v>6</v>
      </c>
      <c r="K1144">
        <v>2</v>
      </c>
      <c r="L1144">
        <v>3</v>
      </c>
      <c r="M1144">
        <v>3</v>
      </c>
      <c r="N1144">
        <v>156</v>
      </c>
      <c r="O1144">
        <v>178</v>
      </c>
      <c r="P1144">
        <v>55</v>
      </c>
      <c r="Q1144">
        <v>178</v>
      </c>
      <c r="R1144">
        <v>4.82</v>
      </c>
      <c r="S1144">
        <f>listings[[#This Row],[price]]*(365-listings[[#This Row],[availability_365]])</f>
        <v>29172</v>
      </c>
      <c r="T1144">
        <f>_xlfn.XLOOKUP(listings[[#This Row],[id]],listings3[id],listings3[minimum_nights])</f>
        <v>32</v>
      </c>
      <c r="U1144">
        <f>listings[[#This Row],[price]]*listings[[#This Row],[number_of_reviews]]*listings[[#This Row],[stayed night]]</f>
        <v>274560</v>
      </c>
    </row>
    <row r="1145" spans="1:21" x14ac:dyDescent="0.25">
      <c r="A1145">
        <v>34081264</v>
      </c>
      <c r="B1145">
        <v>47056445</v>
      </c>
      <c r="C1145" t="s">
        <v>97</v>
      </c>
      <c r="D1145" t="s">
        <v>497</v>
      </c>
      <c r="E1145">
        <v>9</v>
      </c>
      <c r="F1145">
        <v>16</v>
      </c>
      <c r="G1145" t="s">
        <v>497</v>
      </c>
      <c r="H1145" t="s">
        <v>117</v>
      </c>
      <c r="I1145" t="s">
        <v>118</v>
      </c>
      <c r="J1145">
        <v>4</v>
      </c>
      <c r="K1145">
        <v>1</v>
      </c>
      <c r="L1145">
        <v>1</v>
      </c>
      <c r="M1145">
        <v>3</v>
      </c>
      <c r="N1145">
        <v>29</v>
      </c>
      <c r="O1145">
        <v>179</v>
      </c>
      <c r="P1145">
        <v>57</v>
      </c>
      <c r="Q1145">
        <v>108</v>
      </c>
      <c r="R1145">
        <v>4.8099999999999996</v>
      </c>
      <c r="S1145">
        <f>listings[[#This Row],[price]]*(365-listings[[#This Row],[availability_365]])</f>
        <v>5394</v>
      </c>
      <c r="T1145">
        <f>_xlfn.XLOOKUP(listings[[#This Row],[id]],listings3[id],listings3[minimum_nights])</f>
        <v>1</v>
      </c>
      <c r="U1145">
        <f>listings[[#This Row],[price]]*listings[[#This Row],[number_of_reviews]]*listings[[#This Row],[stayed night]]</f>
        <v>1653</v>
      </c>
    </row>
    <row r="1146" spans="1:21" x14ac:dyDescent="0.25">
      <c r="A1146">
        <v>34088913</v>
      </c>
      <c r="B1146">
        <v>65922463</v>
      </c>
      <c r="C1146" t="s">
        <v>97</v>
      </c>
      <c r="D1146" t="s">
        <v>281</v>
      </c>
      <c r="E1146">
        <v>1</v>
      </c>
      <c r="F1146">
        <v>1</v>
      </c>
      <c r="G1146" t="s">
        <v>282</v>
      </c>
      <c r="H1146" t="s">
        <v>458</v>
      </c>
      <c r="I1146" t="s">
        <v>118</v>
      </c>
      <c r="J1146">
        <v>3</v>
      </c>
      <c r="K1146">
        <v>1</v>
      </c>
      <c r="L1146">
        <v>1</v>
      </c>
      <c r="M1146">
        <v>1</v>
      </c>
      <c r="N1146">
        <v>77</v>
      </c>
      <c r="O1146">
        <v>19</v>
      </c>
      <c r="P1146">
        <v>74</v>
      </c>
      <c r="Q1146">
        <v>19</v>
      </c>
      <c r="R1146">
        <v>4.8600000000000003</v>
      </c>
      <c r="S1146">
        <f>listings[[#This Row],[price]]*(365-listings[[#This Row],[availability_365]])</f>
        <v>26642</v>
      </c>
      <c r="T1146">
        <f>_xlfn.XLOOKUP(listings[[#This Row],[id]],listings3[id],listings3[minimum_nights])</f>
        <v>2</v>
      </c>
      <c r="U1146">
        <f>listings[[#This Row],[price]]*listings[[#This Row],[number_of_reviews]]*listings[[#This Row],[stayed night]]</f>
        <v>11396</v>
      </c>
    </row>
    <row r="1147" spans="1:21" x14ac:dyDescent="0.25">
      <c r="A1147">
        <v>32171132</v>
      </c>
      <c r="B1147">
        <v>4478538</v>
      </c>
      <c r="C1147" t="s">
        <v>92</v>
      </c>
      <c r="D1147" t="s">
        <v>364</v>
      </c>
      <c r="E1147">
        <v>5</v>
      </c>
      <c r="F1147">
        <v>7</v>
      </c>
      <c r="G1147" t="s">
        <v>116</v>
      </c>
      <c r="H1147" t="s">
        <v>315</v>
      </c>
      <c r="I1147" t="s">
        <v>118</v>
      </c>
      <c r="J1147">
        <v>6</v>
      </c>
      <c r="K1147">
        <v>1</v>
      </c>
      <c r="L1147">
        <v>2</v>
      </c>
      <c r="M1147">
        <v>2</v>
      </c>
      <c r="N1147">
        <v>113</v>
      </c>
      <c r="O1147">
        <v>71</v>
      </c>
      <c r="P1147">
        <v>150</v>
      </c>
      <c r="Q1147">
        <v>71</v>
      </c>
      <c r="R1147">
        <v>4.55</v>
      </c>
      <c r="S1147">
        <f>listings[[#This Row],[price]]*(365-listings[[#This Row],[availability_365]])</f>
        <v>33222</v>
      </c>
      <c r="T1147">
        <f>_xlfn.XLOOKUP(listings[[#This Row],[id]],listings3[id],listings3[minimum_nights])</f>
        <v>32</v>
      </c>
      <c r="U1147">
        <f>listings[[#This Row],[price]]*listings[[#This Row],[number_of_reviews]]*listings[[#This Row],[stayed night]]</f>
        <v>542400</v>
      </c>
    </row>
    <row r="1148" spans="1:21" x14ac:dyDescent="0.25">
      <c r="A1148">
        <v>32177642</v>
      </c>
      <c r="B1148">
        <v>217927066</v>
      </c>
      <c r="C1148" t="s">
        <v>92</v>
      </c>
      <c r="D1148" t="s">
        <v>4022</v>
      </c>
      <c r="E1148">
        <v>6</v>
      </c>
      <c r="F1148">
        <v>14</v>
      </c>
      <c r="G1148" t="s">
        <v>4022</v>
      </c>
      <c r="H1148" t="s">
        <v>254</v>
      </c>
      <c r="I1148" t="s">
        <v>100</v>
      </c>
      <c r="J1148">
        <v>1</v>
      </c>
      <c r="K1148">
        <v>3</v>
      </c>
      <c r="L1148">
        <v>5</v>
      </c>
      <c r="M1148">
        <v>5</v>
      </c>
      <c r="N1148">
        <v>36</v>
      </c>
      <c r="O1148">
        <v>359</v>
      </c>
      <c r="P1148">
        <v>41</v>
      </c>
      <c r="Q1148">
        <v>286</v>
      </c>
      <c r="R1148">
        <v>4.78</v>
      </c>
      <c r="S1148">
        <f>listings[[#This Row],[price]]*(365-listings[[#This Row],[availability_365]])</f>
        <v>216</v>
      </c>
      <c r="T1148">
        <f>_xlfn.XLOOKUP(listings[[#This Row],[id]],listings3[id],listings3[minimum_nights])</f>
        <v>3</v>
      </c>
      <c r="U1148">
        <f>listings[[#This Row],[price]]*listings[[#This Row],[number_of_reviews]]*listings[[#This Row],[stayed night]]</f>
        <v>4428</v>
      </c>
    </row>
    <row r="1149" spans="1:21" x14ac:dyDescent="0.25">
      <c r="A1149">
        <v>32245343</v>
      </c>
      <c r="B1149">
        <v>161781533</v>
      </c>
      <c r="C1149" t="s">
        <v>97</v>
      </c>
      <c r="D1149" t="s">
        <v>6483</v>
      </c>
      <c r="E1149">
        <v>3</v>
      </c>
      <c r="F1149">
        <v>5</v>
      </c>
      <c r="G1149" t="s">
        <v>6483</v>
      </c>
      <c r="H1149" t="s">
        <v>117</v>
      </c>
      <c r="I1149" t="s">
        <v>118</v>
      </c>
      <c r="J1149">
        <v>4</v>
      </c>
      <c r="K1149">
        <v>1</v>
      </c>
      <c r="L1149">
        <v>2</v>
      </c>
      <c r="M1149">
        <v>2</v>
      </c>
      <c r="N1149">
        <v>91</v>
      </c>
      <c r="O1149">
        <v>17</v>
      </c>
      <c r="P1149">
        <v>177</v>
      </c>
      <c r="Q1149">
        <v>17</v>
      </c>
      <c r="R1149">
        <v>4.9000000000000004</v>
      </c>
      <c r="S1149">
        <f>listings[[#This Row],[price]]*(365-listings[[#This Row],[availability_365]])</f>
        <v>31668</v>
      </c>
      <c r="T1149">
        <f>_xlfn.XLOOKUP(listings[[#This Row],[id]],listings3[id],listings3[minimum_nights])</f>
        <v>2</v>
      </c>
      <c r="U1149">
        <f>listings[[#This Row],[price]]*listings[[#This Row],[number_of_reviews]]*listings[[#This Row],[stayed night]]</f>
        <v>32214</v>
      </c>
    </row>
    <row r="1150" spans="1:21" x14ac:dyDescent="0.25">
      <c r="A1150">
        <v>32288005</v>
      </c>
      <c r="B1150">
        <v>194299805</v>
      </c>
      <c r="C1150" t="s">
        <v>97</v>
      </c>
      <c r="D1150" t="s">
        <v>2650</v>
      </c>
      <c r="E1150">
        <v>5</v>
      </c>
      <c r="F1150">
        <v>5</v>
      </c>
      <c r="G1150" t="s">
        <v>2650</v>
      </c>
      <c r="H1150" t="s">
        <v>117</v>
      </c>
      <c r="I1150" t="s">
        <v>118</v>
      </c>
      <c r="J1150">
        <v>4</v>
      </c>
      <c r="K1150">
        <v>1</v>
      </c>
      <c r="L1150">
        <v>2</v>
      </c>
      <c r="M1150">
        <v>2</v>
      </c>
      <c r="N1150">
        <v>115</v>
      </c>
      <c r="O1150">
        <v>229</v>
      </c>
      <c r="P1150">
        <v>19</v>
      </c>
      <c r="Q1150">
        <v>160</v>
      </c>
      <c r="R1150">
        <v>5</v>
      </c>
      <c r="S1150">
        <f>listings[[#This Row],[price]]*(365-listings[[#This Row],[availability_365]])</f>
        <v>15640</v>
      </c>
      <c r="T1150">
        <f>_xlfn.XLOOKUP(listings[[#This Row],[id]],listings3[id],listings3[minimum_nights])</f>
        <v>32</v>
      </c>
      <c r="U1150">
        <f>listings[[#This Row],[price]]*listings[[#This Row],[number_of_reviews]]*listings[[#This Row],[stayed night]]</f>
        <v>69920</v>
      </c>
    </row>
    <row r="1151" spans="1:21" x14ac:dyDescent="0.25">
      <c r="A1151">
        <v>32310664</v>
      </c>
      <c r="B1151">
        <v>46639769</v>
      </c>
      <c r="C1151" t="s">
        <v>92</v>
      </c>
      <c r="D1151" t="s">
        <v>404</v>
      </c>
      <c r="E1151">
        <v>2</v>
      </c>
      <c r="F1151">
        <v>2</v>
      </c>
      <c r="G1151" t="s">
        <v>404</v>
      </c>
      <c r="H1151" t="s">
        <v>458</v>
      </c>
      <c r="I1151" t="s">
        <v>118</v>
      </c>
      <c r="J1151">
        <v>6</v>
      </c>
      <c r="K1151">
        <v>2.5</v>
      </c>
      <c r="L1151">
        <v>4</v>
      </c>
      <c r="M1151">
        <v>4</v>
      </c>
      <c r="N1151">
        <v>618</v>
      </c>
      <c r="O1151">
        <v>83</v>
      </c>
      <c r="P1151">
        <v>28</v>
      </c>
      <c r="Q1151">
        <v>83</v>
      </c>
      <c r="R1151">
        <v>4.71</v>
      </c>
      <c r="S1151">
        <f>listings[[#This Row],[price]]*(365-listings[[#This Row],[availability_365]])</f>
        <v>174276</v>
      </c>
      <c r="T1151">
        <f>_xlfn.XLOOKUP(listings[[#This Row],[id]],listings3[id],listings3[minimum_nights])</f>
        <v>3</v>
      </c>
      <c r="U1151">
        <f>listings[[#This Row],[price]]*listings[[#This Row],[number_of_reviews]]*listings[[#This Row],[stayed night]]</f>
        <v>51912</v>
      </c>
    </row>
    <row r="1152" spans="1:21" x14ac:dyDescent="0.25">
      <c r="A1152">
        <v>32356105</v>
      </c>
      <c r="B1152">
        <v>55327009</v>
      </c>
      <c r="C1152" t="s">
        <v>92</v>
      </c>
      <c r="D1152" t="s">
        <v>12782</v>
      </c>
      <c r="E1152">
        <v>1</v>
      </c>
      <c r="F1152">
        <v>5</v>
      </c>
      <c r="G1152" t="s">
        <v>12782</v>
      </c>
      <c r="H1152" t="s">
        <v>254</v>
      </c>
      <c r="I1152" t="s">
        <v>100</v>
      </c>
      <c r="J1152">
        <v>1</v>
      </c>
      <c r="K1152">
        <v>1</v>
      </c>
      <c r="L1152">
        <v>1</v>
      </c>
      <c r="M1152">
        <v>1</v>
      </c>
      <c r="N1152">
        <v>52</v>
      </c>
      <c r="O1152">
        <v>365</v>
      </c>
      <c r="P1152">
        <v>7</v>
      </c>
      <c r="Q1152">
        <v>295</v>
      </c>
      <c r="R1152">
        <v>4.8600000000000003</v>
      </c>
      <c r="S1152">
        <f>listings[[#This Row],[price]]*(365-listings[[#This Row],[availability_365]])</f>
        <v>0</v>
      </c>
      <c r="T1152">
        <f>_xlfn.XLOOKUP(listings[[#This Row],[id]],listings3[id],listings3[minimum_nights])</f>
        <v>30</v>
      </c>
      <c r="U1152">
        <f>listings[[#This Row],[price]]*listings[[#This Row],[number_of_reviews]]*listings[[#This Row],[stayed night]]</f>
        <v>10920</v>
      </c>
    </row>
    <row r="1153" spans="1:21" x14ac:dyDescent="0.25">
      <c r="A1153">
        <v>34115512</v>
      </c>
      <c r="B1153">
        <v>45239294</v>
      </c>
      <c r="C1153" t="s">
        <v>92</v>
      </c>
      <c r="D1153" t="s">
        <v>736</v>
      </c>
      <c r="E1153">
        <v>3</v>
      </c>
      <c r="F1153">
        <v>5</v>
      </c>
      <c r="G1153" t="s">
        <v>736</v>
      </c>
      <c r="H1153" t="s">
        <v>117</v>
      </c>
      <c r="I1153" t="s">
        <v>118</v>
      </c>
      <c r="J1153">
        <v>4</v>
      </c>
      <c r="K1153">
        <v>1</v>
      </c>
      <c r="L1153">
        <v>2</v>
      </c>
      <c r="M1153">
        <v>2</v>
      </c>
      <c r="N1153">
        <v>67</v>
      </c>
      <c r="O1153">
        <v>162</v>
      </c>
      <c r="P1153">
        <v>29</v>
      </c>
      <c r="Q1153">
        <v>162</v>
      </c>
      <c r="R1153">
        <v>4.45</v>
      </c>
      <c r="S1153">
        <f>listings[[#This Row],[price]]*(365-listings[[#This Row],[availability_365]])</f>
        <v>13601</v>
      </c>
      <c r="T1153">
        <f>_xlfn.XLOOKUP(listings[[#This Row],[id]],listings3[id],listings3[minimum_nights])</f>
        <v>32</v>
      </c>
      <c r="U1153">
        <f>listings[[#This Row],[price]]*listings[[#This Row],[number_of_reviews]]*listings[[#This Row],[stayed night]]</f>
        <v>62176</v>
      </c>
    </row>
    <row r="1154" spans="1:21" x14ac:dyDescent="0.25">
      <c r="A1154">
        <v>34147220</v>
      </c>
      <c r="B1154">
        <v>19645168</v>
      </c>
      <c r="C1154" t="s">
        <v>92</v>
      </c>
      <c r="D1154" t="s">
        <v>443</v>
      </c>
      <c r="E1154">
        <v>19</v>
      </c>
      <c r="F1154">
        <v>27</v>
      </c>
      <c r="G1154" t="s">
        <v>314</v>
      </c>
      <c r="H1154" t="s">
        <v>117</v>
      </c>
      <c r="I1154" t="s">
        <v>118</v>
      </c>
      <c r="J1154">
        <v>15</v>
      </c>
      <c r="K1154">
        <v>2</v>
      </c>
      <c r="L1154">
        <v>4</v>
      </c>
      <c r="M1154">
        <v>9</v>
      </c>
      <c r="N1154">
        <v>90</v>
      </c>
      <c r="O1154">
        <v>172</v>
      </c>
      <c r="P1154">
        <v>98</v>
      </c>
      <c r="Q1154">
        <v>172</v>
      </c>
      <c r="R1154">
        <v>4.3499999999999996</v>
      </c>
      <c r="S1154">
        <f>listings[[#This Row],[price]]*(365-listings[[#This Row],[availability_365]])</f>
        <v>17370</v>
      </c>
      <c r="T1154">
        <f>_xlfn.XLOOKUP(listings[[#This Row],[id]],listings3[id],listings3[minimum_nights])</f>
        <v>32</v>
      </c>
      <c r="U1154">
        <f>listings[[#This Row],[price]]*listings[[#This Row],[number_of_reviews]]*listings[[#This Row],[stayed night]]</f>
        <v>282240</v>
      </c>
    </row>
    <row r="1155" spans="1:21" x14ac:dyDescent="0.25">
      <c r="A1155">
        <v>34147466</v>
      </c>
      <c r="B1155">
        <v>252018909</v>
      </c>
      <c r="C1155" t="s">
        <v>97</v>
      </c>
      <c r="D1155" t="s">
        <v>87</v>
      </c>
      <c r="E1155">
        <v>1</v>
      </c>
      <c r="F1155">
        <v>1</v>
      </c>
      <c r="G1155" t="s">
        <v>8467</v>
      </c>
      <c r="H1155" t="s">
        <v>117</v>
      </c>
      <c r="I1155" t="s">
        <v>118</v>
      </c>
      <c r="J1155">
        <v>4</v>
      </c>
      <c r="K1155">
        <v>1</v>
      </c>
      <c r="L1155">
        <v>2</v>
      </c>
      <c r="M1155">
        <v>2</v>
      </c>
      <c r="N1155">
        <v>89</v>
      </c>
      <c r="O1155">
        <v>41</v>
      </c>
      <c r="P1155">
        <v>83</v>
      </c>
      <c r="Q1155">
        <v>41</v>
      </c>
      <c r="R1155">
        <v>4.9000000000000004</v>
      </c>
      <c r="S1155">
        <f>listings[[#This Row],[price]]*(365-listings[[#This Row],[availability_365]])</f>
        <v>28836</v>
      </c>
      <c r="T1155">
        <f>_xlfn.XLOOKUP(listings[[#This Row],[id]],listings3[id],listings3[minimum_nights])</f>
        <v>3</v>
      </c>
      <c r="U1155">
        <f>listings[[#This Row],[price]]*listings[[#This Row],[number_of_reviews]]*listings[[#This Row],[stayed night]]</f>
        <v>22161</v>
      </c>
    </row>
    <row r="1156" spans="1:21" x14ac:dyDescent="0.25">
      <c r="A1156">
        <v>34201647</v>
      </c>
      <c r="B1156">
        <v>193524050</v>
      </c>
      <c r="C1156" t="s">
        <v>92</v>
      </c>
      <c r="D1156" t="s">
        <v>87</v>
      </c>
      <c r="E1156">
        <v>1</v>
      </c>
      <c r="F1156">
        <v>1</v>
      </c>
      <c r="G1156" t="s">
        <v>1092</v>
      </c>
      <c r="H1156" t="s">
        <v>315</v>
      </c>
      <c r="I1156" t="s">
        <v>118</v>
      </c>
      <c r="J1156">
        <v>6</v>
      </c>
      <c r="K1156">
        <v>2</v>
      </c>
      <c r="L1156">
        <v>3</v>
      </c>
      <c r="M1156">
        <v>3</v>
      </c>
      <c r="N1156">
        <v>180</v>
      </c>
      <c r="O1156">
        <v>0</v>
      </c>
      <c r="P1156">
        <v>45</v>
      </c>
      <c r="Q1156">
        <v>0</v>
      </c>
      <c r="R1156">
        <v>4.8</v>
      </c>
      <c r="S1156">
        <f>listings[[#This Row],[price]]*(365-listings[[#This Row],[availability_365]])</f>
        <v>65700</v>
      </c>
      <c r="T1156">
        <f>_xlfn.XLOOKUP(listings[[#This Row],[id]],listings3[id],listings3[minimum_nights])</f>
        <v>3</v>
      </c>
      <c r="U1156">
        <f>listings[[#This Row],[price]]*listings[[#This Row],[number_of_reviews]]*listings[[#This Row],[stayed night]]</f>
        <v>24300</v>
      </c>
    </row>
    <row r="1157" spans="1:21" x14ac:dyDescent="0.25">
      <c r="A1157">
        <v>32406694</v>
      </c>
      <c r="B1157">
        <v>14241347</v>
      </c>
      <c r="C1157" t="s">
        <v>97</v>
      </c>
      <c r="D1157" t="s">
        <v>871</v>
      </c>
      <c r="E1157">
        <v>6</v>
      </c>
      <c r="F1157">
        <v>8</v>
      </c>
      <c r="G1157" t="s">
        <v>871</v>
      </c>
      <c r="H1157" t="s">
        <v>117</v>
      </c>
      <c r="I1157" t="s">
        <v>118</v>
      </c>
      <c r="J1157">
        <v>2</v>
      </c>
      <c r="K1157">
        <v>1</v>
      </c>
      <c r="L1157">
        <v>1</v>
      </c>
      <c r="M1157">
        <v>1</v>
      </c>
      <c r="N1157">
        <v>74</v>
      </c>
      <c r="O1157">
        <v>265</v>
      </c>
      <c r="P1157">
        <v>429</v>
      </c>
      <c r="Q1157">
        <v>194</v>
      </c>
      <c r="R1157">
        <v>4.8899999999999997</v>
      </c>
      <c r="S1157">
        <f>listings[[#This Row],[price]]*(365-listings[[#This Row],[availability_365]])</f>
        <v>7400</v>
      </c>
      <c r="T1157">
        <f>_xlfn.XLOOKUP(listings[[#This Row],[id]],listings3[id],listings3[minimum_nights])</f>
        <v>1</v>
      </c>
      <c r="U1157">
        <f>listings[[#This Row],[price]]*listings[[#This Row],[number_of_reviews]]*listings[[#This Row],[stayed night]]</f>
        <v>31746</v>
      </c>
    </row>
    <row r="1158" spans="1:21" x14ac:dyDescent="0.25">
      <c r="A1158">
        <v>32428501</v>
      </c>
      <c r="B1158">
        <v>2630113</v>
      </c>
      <c r="C1158" t="s">
        <v>97</v>
      </c>
      <c r="D1158" t="s">
        <v>364</v>
      </c>
      <c r="E1158">
        <v>7</v>
      </c>
      <c r="F1158">
        <v>8</v>
      </c>
      <c r="G1158" t="s">
        <v>151</v>
      </c>
      <c r="H1158" t="s">
        <v>315</v>
      </c>
      <c r="I1158" t="s">
        <v>118</v>
      </c>
      <c r="J1158">
        <v>8</v>
      </c>
      <c r="K1158">
        <v>1</v>
      </c>
      <c r="L1158">
        <v>3</v>
      </c>
      <c r="M1158">
        <v>4</v>
      </c>
      <c r="N1158">
        <v>143</v>
      </c>
      <c r="O1158">
        <v>65</v>
      </c>
      <c r="P1158">
        <v>121</v>
      </c>
      <c r="Q1158">
        <v>65</v>
      </c>
      <c r="R1158">
        <v>4.8899999999999997</v>
      </c>
      <c r="S1158">
        <f>listings[[#This Row],[price]]*(365-listings[[#This Row],[availability_365]])</f>
        <v>42900</v>
      </c>
      <c r="T1158">
        <f>_xlfn.XLOOKUP(listings[[#This Row],[id]],listings3[id],listings3[minimum_nights])</f>
        <v>2</v>
      </c>
      <c r="U1158">
        <f>listings[[#This Row],[price]]*listings[[#This Row],[number_of_reviews]]*listings[[#This Row],[stayed night]]</f>
        <v>34606</v>
      </c>
    </row>
    <row r="1159" spans="1:21" x14ac:dyDescent="0.25">
      <c r="A1159">
        <v>32466949</v>
      </c>
      <c r="B1159">
        <v>182030137</v>
      </c>
      <c r="C1159" t="s">
        <v>92</v>
      </c>
      <c r="D1159" t="s">
        <v>180</v>
      </c>
      <c r="E1159">
        <v>1</v>
      </c>
      <c r="F1159">
        <v>1</v>
      </c>
      <c r="G1159" t="s">
        <v>181</v>
      </c>
      <c r="H1159" t="s">
        <v>117</v>
      </c>
      <c r="I1159" t="s">
        <v>118</v>
      </c>
      <c r="J1159">
        <v>4</v>
      </c>
      <c r="K1159">
        <v>1</v>
      </c>
      <c r="L1159">
        <v>2</v>
      </c>
      <c r="M1159">
        <v>3</v>
      </c>
      <c r="N1159">
        <v>184</v>
      </c>
      <c r="O1159">
        <v>8</v>
      </c>
      <c r="P1159">
        <v>125</v>
      </c>
      <c r="Q1159">
        <v>8</v>
      </c>
      <c r="R1159">
        <v>4.9000000000000004</v>
      </c>
      <c r="S1159">
        <f>listings[[#This Row],[price]]*(365-listings[[#This Row],[availability_365]])</f>
        <v>65688</v>
      </c>
      <c r="T1159">
        <f>_xlfn.XLOOKUP(listings[[#This Row],[id]],listings3[id],listings3[minimum_nights])</f>
        <v>4</v>
      </c>
      <c r="U1159">
        <f>listings[[#This Row],[price]]*listings[[#This Row],[number_of_reviews]]*listings[[#This Row],[stayed night]]</f>
        <v>92000</v>
      </c>
    </row>
    <row r="1160" spans="1:21" x14ac:dyDescent="0.25">
      <c r="A1160">
        <v>32500635</v>
      </c>
      <c r="B1160">
        <v>25668821</v>
      </c>
      <c r="C1160" t="s">
        <v>92</v>
      </c>
      <c r="D1160" t="s">
        <v>151</v>
      </c>
      <c r="E1160">
        <v>7</v>
      </c>
      <c r="F1160">
        <v>14</v>
      </c>
      <c r="G1160" t="s">
        <v>116</v>
      </c>
      <c r="H1160" t="s">
        <v>1354</v>
      </c>
      <c r="I1160" t="s">
        <v>100</v>
      </c>
      <c r="J1160">
        <v>2</v>
      </c>
      <c r="K1160">
        <v>2</v>
      </c>
      <c r="L1160">
        <v>1</v>
      </c>
      <c r="M1160">
        <v>1</v>
      </c>
      <c r="N1160">
        <v>52</v>
      </c>
      <c r="O1160">
        <v>5</v>
      </c>
      <c r="P1160">
        <v>140</v>
      </c>
      <c r="Q1160">
        <v>5</v>
      </c>
      <c r="R1160">
        <v>4.8899999999999997</v>
      </c>
      <c r="S1160">
        <f>listings[[#This Row],[price]]*(365-listings[[#This Row],[availability_365]])</f>
        <v>18720</v>
      </c>
      <c r="T1160">
        <f>_xlfn.XLOOKUP(listings[[#This Row],[id]],listings3[id],listings3[minimum_nights])</f>
        <v>2</v>
      </c>
      <c r="U1160">
        <f>listings[[#This Row],[price]]*listings[[#This Row],[number_of_reviews]]*listings[[#This Row],[stayed night]]</f>
        <v>14560</v>
      </c>
    </row>
    <row r="1161" spans="1:21" x14ac:dyDescent="0.25">
      <c r="A1161">
        <v>32501823</v>
      </c>
      <c r="B1161">
        <v>25668821</v>
      </c>
      <c r="C1161" t="s">
        <v>92</v>
      </c>
      <c r="D1161" t="s">
        <v>151</v>
      </c>
      <c r="E1161">
        <v>7</v>
      </c>
      <c r="F1161">
        <v>14</v>
      </c>
      <c r="G1161" t="s">
        <v>116</v>
      </c>
      <c r="H1161" t="s">
        <v>1354</v>
      </c>
      <c r="I1161" t="s">
        <v>100</v>
      </c>
      <c r="J1161">
        <v>2</v>
      </c>
      <c r="K1161">
        <v>2</v>
      </c>
      <c r="L1161">
        <v>1</v>
      </c>
      <c r="M1161">
        <v>1</v>
      </c>
      <c r="N1161">
        <v>53</v>
      </c>
      <c r="O1161">
        <v>6</v>
      </c>
      <c r="P1161">
        <v>137</v>
      </c>
      <c r="Q1161">
        <v>6</v>
      </c>
      <c r="R1161">
        <v>4.8899999999999997</v>
      </c>
      <c r="S1161">
        <f>listings[[#This Row],[price]]*(365-listings[[#This Row],[availability_365]])</f>
        <v>19027</v>
      </c>
      <c r="T1161">
        <f>_xlfn.XLOOKUP(listings[[#This Row],[id]],listings3[id],listings3[minimum_nights])</f>
        <v>2</v>
      </c>
      <c r="U1161">
        <f>listings[[#This Row],[price]]*listings[[#This Row],[number_of_reviews]]*listings[[#This Row],[stayed night]]</f>
        <v>14522</v>
      </c>
    </row>
    <row r="1162" spans="1:21" x14ac:dyDescent="0.25">
      <c r="A1162">
        <v>32574547</v>
      </c>
      <c r="B1162">
        <v>9360222</v>
      </c>
      <c r="C1162" t="s">
        <v>92</v>
      </c>
      <c r="D1162" t="s">
        <v>298</v>
      </c>
      <c r="E1162">
        <v>2</v>
      </c>
      <c r="F1162">
        <v>3</v>
      </c>
      <c r="G1162" t="s">
        <v>298</v>
      </c>
      <c r="H1162" t="s">
        <v>117</v>
      </c>
      <c r="I1162" t="s">
        <v>118</v>
      </c>
      <c r="J1162">
        <v>4</v>
      </c>
      <c r="K1162">
        <v>1</v>
      </c>
      <c r="L1162">
        <v>1</v>
      </c>
      <c r="M1162">
        <v>2</v>
      </c>
      <c r="N1162">
        <v>148</v>
      </c>
      <c r="O1162">
        <v>43</v>
      </c>
      <c r="P1162">
        <v>90</v>
      </c>
      <c r="Q1162">
        <v>43</v>
      </c>
      <c r="R1162">
        <v>4.76</v>
      </c>
      <c r="S1162">
        <f>listings[[#This Row],[price]]*(365-listings[[#This Row],[availability_365]])</f>
        <v>47656</v>
      </c>
      <c r="T1162">
        <f>_xlfn.XLOOKUP(listings[[#This Row],[id]],listings3[id],listings3[minimum_nights])</f>
        <v>1</v>
      </c>
      <c r="U1162">
        <f>listings[[#This Row],[price]]*listings[[#This Row],[number_of_reviews]]*listings[[#This Row],[stayed night]]</f>
        <v>13320</v>
      </c>
    </row>
    <row r="1163" spans="1:21" x14ac:dyDescent="0.25">
      <c r="A1163">
        <v>32587185</v>
      </c>
      <c r="B1163">
        <v>50333985</v>
      </c>
      <c r="C1163" t="s">
        <v>97</v>
      </c>
      <c r="D1163" t="s">
        <v>281</v>
      </c>
      <c r="E1163">
        <v>2</v>
      </c>
      <c r="F1163">
        <v>2</v>
      </c>
      <c r="G1163" t="s">
        <v>282</v>
      </c>
      <c r="H1163" t="s">
        <v>117</v>
      </c>
      <c r="I1163" t="s">
        <v>118</v>
      </c>
      <c r="J1163">
        <v>5</v>
      </c>
      <c r="K1163">
        <v>1</v>
      </c>
      <c r="L1163">
        <v>2</v>
      </c>
      <c r="M1163">
        <v>2</v>
      </c>
      <c r="N1163">
        <v>111</v>
      </c>
      <c r="O1163">
        <v>148</v>
      </c>
      <c r="P1163">
        <v>298</v>
      </c>
      <c r="Q1163">
        <v>148</v>
      </c>
      <c r="R1163">
        <v>4.9400000000000004</v>
      </c>
      <c r="S1163">
        <f>listings[[#This Row],[price]]*(365-listings[[#This Row],[availability_365]])</f>
        <v>24087</v>
      </c>
      <c r="T1163">
        <f>_xlfn.XLOOKUP(listings[[#This Row],[id]],listings3[id],listings3[minimum_nights])</f>
        <v>2</v>
      </c>
      <c r="U1163">
        <f>listings[[#This Row],[price]]*listings[[#This Row],[number_of_reviews]]*listings[[#This Row],[stayed night]]</f>
        <v>66156</v>
      </c>
    </row>
    <row r="1164" spans="1:21" x14ac:dyDescent="0.25">
      <c r="A1164">
        <v>34211831</v>
      </c>
      <c r="B1164">
        <v>245574996</v>
      </c>
      <c r="C1164" t="s">
        <v>87</v>
      </c>
      <c r="D1164" t="s">
        <v>1049</v>
      </c>
      <c r="E1164">
        <v>12</v>
      </c>
      <c r="F1164">
        <v>19</v>
      </c>
      <c r="G1164" t="s">
        <v>404</v>
      </c>
      <c r="H1164" t="s">
        <v>117</v>
      </c>
      <c r="I1164" t="s">
        <v>118</v>
      </c>
      <c r="J1164">
        <v>2</v>
      </c>
      <c r="K1164">
        <v>1</v>
      </c>
      <c r="L1164">
        <v>0</v>
      </c>
      <c r="M1164">
        <v>2</v>
      </c>
      <c r="N1164">
        <v>333</v>
      </c>
      <c r="O1164">
        <v>269</v>
      </c>
      <c r="P1164">
        <v>70</v>
      </c>
      <c r="Q1164">
        <v>269</v>
      </c>
      <c r="R1164">
        <v>4.7300000000000004</v>
      </c>
      <c r="S1164">
        <f>listings[[#This Row],[price]]*(365-listings[[#This Row],[availability_365]])</f>
        <v>31968</v>
      </c>
      <c r="T1164">
        <f>_xlfn.XLOOKUP(listings[[#This Row],[id]],listings3[id],listings3[minimum_nights])</f>
        <v>32</v>
      </c>
      <c r="U1164">
        <f>listings[[#This Row],[price]]*listings[[#This Row],[number_of_reviews]]*listings[[#This Row],[stayed night]]</f>
        <v>745920</v>
      </c>
    </row>
    <row r="1165" spans="1:21" x14ac:dyDescent="0.25">
      <c r="A1165">
        <v>34216617</v>
      </c>
      <c r="B1165">
        <v>198527414</v>
      </c>
      <c r="C1165" t="s">
        <v>97</v>
      </c>
      <c r="D1165" t="s">
        <v>2650</v>
      </c>
      <c r="E1165">
        <v>8</v>
      </c>
      <c r="F1165">
        <v>8</v>
      </c>
      <c r="G1165" t="s">
        <v>2650</v>
      </c>
      <c r="H1165" t="s">
        <v>117</v>
      </c>
      <c r="I1165" t="s">
        <v>118</v>
      </c>
      <c r="J1165">
        <v>4</v>
      </c>
      <c r="K1165">
        <v>1</v>
      </c>
      <c r="L1165">
        <v>2</v>
      </c>
      <c r="M1165">
        <v>2</v>
      </c>
      <c r="N1165">
        <v>138</v>
      </c>
      <c r="O1165">
        <v>329</v>
      </c>
      <c r="P1165">
        <v>71</v>
      </c>
      <c r="Q1165">
        <v>258</v>
      </c>
      <c r="R1165">
        <v>4.82</v>
      </c>
      <c r="S1165">
        <f>listings[[#This Row],[price]]*(365-listings[[#This Row],[availability_365]])</f>
        <v>4968</v>
      </c>
      <c r="T1165">
        <f>_xlfn.XLOOKUP(listings[[#This Row],[id]],listings3[id],listings3[minimum_nights])</f>
        <v>3</v>
      </c>
      <c r="U1165">
        <f>listings[[#This Row],[price]]*listings[[#This Row],[number_of_reviews]]*listings[[#This Row],[stayed night]]</f>
        <v>29394</v>
      </c>
    </row>
    <row r="1166" spans="1:21" x14ac:dyDescent="0.25">
      <c r="A1166">
        <v>34234154</v>
      </c>
      <c r="B1166">
        <v>258297883</v>
      </c>
      <c r="C1166" t="s">
        <v>92</v>
      </c>
      <c r="D1166" t="s">
        <v>736</v>
      </c>
      <c r="E1166">
        <v>4</v>
      </c>
      <c r="F1166">
        <v>4</v>
      </c>
      <c r="G1166" t="s">
        <v>736</v>
      </c>
      <c r="H1166" t="s">
        <v>254</v>
      </c>
      <c r="I1166" t="s">
        <v>100</v>
      </c>
      <c r="J1166">
        <v>3</v>
      </c>
      <c r="K1166">
        <v>2</v>
      </c>
      <c r="L1166">
        <v>1</v>
      </c>
      <c r="M1166">
        <v>2</v>
      </c>
      <c r="N1166">
        <v>59</v>
      </c>
      <c r="O1166">
        <v>130</v>
      </c>
      <c r="P1166">
        <v>106</v>
      </c>
      <c r="Q1166">
        <v>60</v>
      </c>
      <c r="R1166">
        <v>4.5599999999999996</v>
      </c>
      <c r="S1166">
        <f>listings[[#This Row],[price]]*(365-listings[[#This Row],[availability_365]])</f>
        <v>13865</v>
      </c>
      <c r="T1166">
        <f>_xlfn.XLOOKUP(listings[[#This Row],[id]],listings3[id],listings3[minimum_nights])</f>
        <v>1</v>
      </c>
      <c r="U1166">
        <f>listings[[#This Row],[price]]*listings[[#This Row],[number_of_reviews]]*listings[[#This Row],[stayed night]]</f>
        <v>6254</v>
      </c>
    </row>
    <row r="1167" spans="1:21" x14ac:dyDescent="0.25">
      <c r="A1167">
        <v>34256646</v>
      </c>
      <c r="B1167">
        <v>83145380</v>
      </c>
      <c r="C1167" t="s">
        <v>92</v>
      </c>
      <c r="D1167" t="s">
        <v>87</v>
      </c>
      <c r="E1167">
        <v>1</v>
      </c>
      <c r="F1167">
        <v>2</v>
      </c>
      <c r="G1167" t="s">
        <v>151</v>
      </c>
      <c r="H1167" t="s">
        <v>117</v>
      </c>
      <c r="I1167" t="s">
        <v>118</v>
      </c>
      <c r="J1167">
        <v>6</v>
      </c>
      <c r="K1167">
        <v>1</v>
      </c>
      <c r="L1167">
        <v>2</v>
      </c>
      <c r="M1167">
        <v>2</v>
      </c>
      <c r="N1167">
        <v>139</v>
      </c>
      <c r="O1167">
        <v>365</v>
      </c>
      <c r="P1167">
        <v>8</v>
      </c>
      <c r="Q1167">
        <v>295</v>
      </c>
      <c r="R1167">
        <v>5</v>
      </c>
      <c r="S1167">
        <f>listings[[#This Row],[price]]*(365-listings[[#This Row],[availability_365]])</f>
        <v>0</v>
      </c>
      <c r="T1167">
        <f>_xlfn.XLOOKUP(listings[[#This Row],[id]],listings3[id],listings3[minimum_nights])</f>
        <v>1</v>
      </c>
      <c r="U1167">
        <f>listings[[#This Row],[price]]*listings[[#This Row],[number_of_reviews]]*listings[[#This Row],[stayed night]]</f>
        <v>1112</v>
      </c>
    </row>
    <row r="1168" spans="1:21" x14ac:dyDescent="0.25">
      <c r="A1168">
        <v>34274882</v>
      </c>
      <c r="B1168">
        <v>40279213</v>
      </c>
      <c r="C1168" t="s">
        <v>97</v>
      </c>
      <c r="D1168" t="s">
        <v>150</v>
      </c>
      <c r="E1168">
        <v>1</v>
      </c>
      <c r="F1168">
        <v>4</v>
      </c>
      <c r="G1168" t="s">
        <v>151</v>
      </c>
      <c r="H1168" t="s">
        <v>117</v>
      </c>
      <c r="I1168" t="s">
        <v>118</v>
      </c>
      <c r="J1168">
        <v>6</v>
      </c>
      <c r="K1168">
        <v>1</v>
      </c>
      <c r="L1168">
        <v>2</v>
      </c>
      <c r="M1168">
        <v>3</v>
      </c>
      <c r="N1168">
        <v>169</v>
      </c>
      <c r="O1168">
        <v>173</v>
      </c>
      <c r="P1168">
        <v>22</v>
      </c>
      <c r="Q1168">
        <v>173</v>
      </c>
      <c r="R1168">
        <v>4.5</v>
      </c>
      <c r="S1168">
        <f>listings[[#This Row],[price]]*(365-listings[[#This Row],[availability_365]])</f>
        <v>32448</v>
      </c>
      <c r="T1168">
        <f>_xlfn.XLOOKUP(listings[[#This Row],[id]],listings3[id],listings3[minimum_nights])</f>
        <v>32</v>
      </c>
      <c r="U1168">
        <f>listings[[#This Row],[price]]*listings[[#This Row],[number_of_reviews]]*listings[[#This Row],[stayed night]]</f>
        <v>118976</v>
      </c>
    </row>
    <row r="1169" spans="1:21" x14ac:dyDescent="0.25">
      <c r="A1169">
        <v>34276639</v>
      </c>
      <c r="B1169">
        <v>42063884</v>
      </c>
      <c r="C1169" t="s">
        <v>97</v>
      </c>
      <c r="D1169" t="s">
        <v>520</v>
      </c>
      <c r="E1169">
        <v>1</v>
      </c>
      <c r="F1169">
        <v>1</v>
      </c>
      <c r="G1169" t="s">
        <v>520</v>
      </c>
      <c r="H1169" t="s">
        <v>117</v>
      </c>
      <c r="I1169" t="s">
        <v>118</v>
      </c>
      <c r="J1169">
        <v>5</v>
      </c>
      <c r="K1169">
        <v>1</v>
      </c>
      <c r="L1169">
        <v>2</v>
      </c>
      <c r="M1169">
        <v>2</v>
      </c>
      <c r="N1169">
        <v>175</v>
      </c>
      <c r="O1169">
        <v>89</v>
      </c>
      <c r="P1169">
        <v>44</v>
      </c>
      <c r="Q1169">
        <v>89</v>
      </c>
      <c r="R1169">
        <v>4.8899999999999997</v>
      </c>
      <c r="S1169">
        <f>listings[[#This Row],[price]]*(365-listings[[#This Row],[availability_365]])</f>
        <v>48300</v>
      </c>
      <c r="T1169">
        <f>_xlfn.XLOOKUP(listings[[#This Row],[id]],listings3[id],listings3[minimum_nights])</f>
        <v>32</v>
      </c>
      <c r="U1169">
        <f>listings[[#This Row],[price]]*listings[[#This Row],[number_of_reviews]]*listings[[#This Row],[stayed night]]</f>
        <v>246400</v>
      </c>
    </row>
    <row r="1170" spans="1:21" x14ac:dyDescent="0.25">
      <c r="A1170">
        <v>34282874</v>
      </c>
      <c r="B1170">
        <v>258828918</v>
      </c>
      <c r="C1170" t="s">
        <v>97</v>
      </c>
      <c r="D1170" t="s">
        <v>195</v>
      </c>
      <c r="E1170">
        <v>1</v>
      </c>
      <c r="F1170">
        <v>1</v>
      </c>
      <c r="G1170" t="s">
        <v>195</v>
      </c>
      <c r="H1170" t="s">
        <v>117</v>
      </c>
      <c r="I1170" t="s">
        <v>118</v>
      </c>
      <c r="J1170">
        <v>7</v>
      </c>
      <c r="K1170">
        <v>1.5</v>
      </c>
      <c r="L1170">
        <v>4</v>
      </c>
      <c r="M1170">
        <v>4</v>
      </c>
      <c r="N1170">
        <v>352</v>
      </c>
      <c r="O1170">
        <v>35</v>
      </c>
      <c r="P1170">
        <v>86</v>
      </c>
      <c r="Q1170">
        <v>35</v>
      </c>
      <c r="R1170">
        <v>5</v>
      </c>
      <c r="S1170">
        <f>listings[[#This Row],[price]]*(365-listings[[#This Row],[availability_365]])</f>
        <v>116160</v>
      </c>
      <c r="T1170">
        <f>_xlfn.XLOOKUP(listings[[#This Row],[id]],listings3[id],listings3[minimum_nights])</f>
        <v>2</v>
      </c>
      <c r="U1170">
        <f>listings[[#This Row],[price]]*listings[[#This Row],[number_of_reviews]]*listings[[#This Row],[stayed night]]</f>
        <v>60544</v>
      </c>
    </row>
    <row r="1171" spans="1:21" x14ac:dyDescent="0.25">
      <c r="A1171">
        <v>32639509</v>
      </c>
      <c r="B1171">
        <v>245080472</v>
      </c>
      <c r="C1171" t="s">
        <v>97</v>
      </c>
      <c r="D1171" t="s">
        <v>403</v>
      </c>
      <c r="E1171">
        <v>3</v>
      </c>
      <c r="F1171">
        <v>4</v>
      </c>
      <c r="G1171" t="s">
        <v>404</v>
      </c>
      <c r="H1171" t="s">
        <v>117</v>
      </c>
      <c r="I1171" t="s">
        <v>118</v>
      </c>
      <c r="J1171">
        <v>5</v>
      </c>
      <c r="K1171">
        <v>2</v>
      </c>
      <c r="L1171">
        <v>2</v>
      </c>
      <c r="M1171">
        <v>3</v>
      </c>
      <c r="N1171">
        <v>190</v>
      </c>
      <c r="O1171">
        <v>182</v>
      </c>
      <c r="P1171">
        <v>168</v>
      </c>
      <c r="Q1171">
        <v>182</v>
      </c>
      <c r="R1171">
        <v>4.96</v>
      </c>
      <c r="S1171">
        <f>listings[[#This Row],[price]]*(365-listings[[#This Row],[availability_365]])</f>
        <v>34770</v>
      </c>
      <c r="T1171">
        <f>_xlfn.XLOOKUP(listings[[#This Row],[id]],listings3[id],listings3[minimum_nights])</f>
        <v>2</v>
      </c>
      <c r="U1171">
        <f>listings[[#This Row],[price]]*listings[[#This Row],[number_of_reviews]]*listings[[#This Row],[stayed night]]</f>
        <v>63840</v>
      </c>
    </row>
    <row r="1172" spans="1:21" x14ac:dyDescent="0.25">
      <c r="A1172">
        <v>32661060</v>
      </c>
      <c r="B1172">
        <v>24388042</v>
      </c>
      <c r="C1172" t="s">
        <v>97</v>
      </c>
      <c r="D1172" t="s">
        <v>1814</v>
      </c>
      <c r="E1172">
        <v>11</v>
      </c>
      <c r="F1172">
        <v>48</v>
      </c>
      <c r="G1172" t="s">
        <v>871</v>
      </c>
      <c r="H1172" t="s">
        <v>117</v>
      </c>
      <c r="I1172" t="s">
        <v>118</v>
      </c>
      <c r="J1172">
        <v>8</v>
      </c>
      <c r="K1172">
        <v>2</v>
      </c>
      <c r="L1172">
        <v>3</v>
      </c>
      <c r="M1172">
        <v>4</v>
      </c>
      <c r="N1172">
        <v>716</v>
      </c>
      <c r="O1172">
        <v>350</v>
      </c>
      <c r="P1172">
        <v>1</v>
      </c>
      <c r="Q1172">
        <v>279</v>
      </c>
      <c r="R1172">
        <v>5</v>
      </c>
      <c r="S1172">
        <f>listings[[#This Row],[price]]*(365-listings[[#This Row],[availability_365]])</f>
        <v>10740</v>
      </c>
      <c r="T1172">
        <f>_xlfn.XLOOKUP(listings[[#This Row],[id]],listings3[id],listings3[minimum_nights])</f>
        <v>45</v>
      </c>
      <c r="U1172">
        <f>listings[[#This Row],[price]]*listings[[#This Row],[number_of_reviews]]*listings[[#This Row],[stayed night]]</f>
        <v>32220</v>
      </c>
    </row>
    <row r="1173" spans="1:21" x14ac:dyDescent="0.25">
      <c r="A1173">
        <v>32661089</v>
      </c>
      <c r="B1173">
        <v>245574996</v>
      </c>
      <c r="C1173" t="s">
        <v>87</v>
      </c>
      <c r="D1173" t="s">
        <v>1049</v>
      </c>
      <c r="E1173">
        <v>12</v>
      </c>
      <c r="F1173">
        <v>19</v>
      </c>
      <c r="G1173" t="s">
        <v>1049</v>
      </c>
      <c r="H1173" t="s">
        <v>117</v>
      </c>
      <c r="I1173" t="s">
        <v>118</v>
      </c>
      <c r="J1173">
        <v>2</v>
      </c>
      <c r="K1173">
        <v>1</v>
      </c>
      <c r="L1173">
        <v>0</v>
      </c>
      <c r="M1173">
        <v>1</v>
      </c>
      <c r="N1173">
        <v>350</v>
      </c>
      <c r="O1173">
        <v>1</v>
      </c>
      <c r="P1173">
        <v>120</v>
      </c>
      <c r="Q1173">
        <v>0</v>
      </c>
      <c r="R1173">
        <v>4.82</v>
      </c>
      <c r="S1173">
        <f>listings[[#This Row],[price]]*(365-listings[[#This Row],[availability_365]])</f>
        <v>127400</v>
      </c>
      <c r="T1173">
        <f>_xlfn.XLOOKUP(listings[[#This Row],[id]],listings3[id],listings3[minimum_nights])</f>
        <v>32</v>
      </c>
      <c r="U1173">
        <f>listings[[#This Row],[price]]*listings[[#This Row],[number_of_reviews]]*listings[[#This Row],[stayed night]]</f>
        <v>1344000</v>
      </c>
    </row>
    <row r="1174" spans="1:21" x14ac:dyDescent="0.25">
      <c r="A1174">
        <v>32668765</v>
      </c>
      <c r="B1174">
        <v>173706590</v>
      </c>
      <c r="C1174" t="s">
        <v>92</v>
      </c>
      <c r="D1174" t="s">
        <v>87</v>
      </c>
      <c r="E1174">
        <v>1</v>
      </c>
      <c r="F1174">
        <v>4</v>
      </c>
      <c r="G1174" t="s">
        <v>151</v>
      </c>
      <c r="H1174" t="s">
        <v>117</v>
      </c>
      <c r="I1174" t="s">
        <v>118</v>
      </c>
      <c r="J1174">
        <v>6</v>
      </c>
      <c r="K1174">
        <v>1</v>
      </c>
      <c r="L1174">
        <v>3</v>
      </c>
      <c r="M1174">
        <v>3</v>
      </c>
      <c r="N1174">
        <v>124</v>
      </c>
      <c r="O1174">
        <v>317</v>
      </c>
      <c r="P1174">
        <v>109</v>
      </c>
      <c r="Q1174">
        <v>245</v>
      </c>
      <c r="R1174">
        <v>4.55</v>
      </c>
      <c r="S1174">
        <f>listings[[#This Row],[price]]*(365-listings[[#This Row],[availability_365]])</f>
        <v>5952</v>
      </c>
      <c r="T1174">
        <f>_xlfn.XLOOKUP(listings[[#This Row],[id]],listings3[id],listings3[minimum_nights])</f>
        <v>2</v>
      </c>
      <c r="U1174">
        <f>listings[[#This Row],[price]]*listings[[#This Row],[number_of_reviews]]*listings[[#This Row],[stayed night]]</f>
        <v>27032</v>
      </c>
    </row>
    <row r="1175" spans="1:21" x14ac:dyDescent="0.25">
      <c r="A1175">
        <v>32669282</v>
      </c>
      <c r="B1175">
        <v>234785808</v>
      </c>
      <c r="C1175" t="s">
        <v>97</v>
      </c>
      <c r="D1175" t="s">
        <v>585</v>
      </c>
      <c r="E1175">
        <v>2</v>
      </c>
      <c r="F1175">
        <v>2</v>
      </c>
      <c r="G1175" t="s">
        <v>585</v>
      </c>
      <c r="H1175" t="s">
        <v>521</v>
      </c>
      <c r="I1175" t="s">
        <v>118</v>
      </c>
      <c r="J1175">
        <v>3</v>
      </c>
      <c r="K1175">
        <v>1</v>
      </c>
      <c r="L1175">
        <v>1</v>
      </c>
      <c r="M1175">
        <v>2</v>
      </c>
      <c r="N1175">
        <v>123</v>
      </c>
      <c r="O1175">
        <v>238</v>
      </c>
      <c r="P1175">
        <v>59</v>
      </c>
      <c r="Q1175">
        <v>238</v>
      </c>
      <c r="R1175">
        <v>4.93</v>
      </c>
      <c r="S1175">
        <f>listings[[#This Row],[price]]*(365-listings[[#This Row],[availability_365]])</f>
        <v>15621</v>
      </c>
      <c r="T1175">
        <f>_xlfn.XLOOKUP(listings[[#This Row],[id]],listings3[id],listings3[minimum_nights])</f>
        <v>4</v>
      </c>
      <c r="U1175">
        <f>listings[[#This Row],[price]]*listings[[#This Row],[number_of_reviews]]*listings[[#This Row],[stayed night]]</f>
        <v>29028</v>
      </c>
    </row>
    <row r="1176" spans="1:21" x14ac:dyDescent="0.25">
      <c r="A1176">
        <v>32697199</v>
      </c>
      <c r="B1176">
        <v>182780903</v>
      </c>
      <c r="C1176" t="s">
        <v>92</v>
      </c>
      <c r="D1176" t="s">
        <v>585</v>
      </c>
      <c r="E1176">
        <v>3</v>
      </c>
      <c r="F1176">
        <v>3</v>
      </c>
      <c r="G1176" t="s">
        <v>585</v>
      </c>
      <c r="H1176" t="s">
        <v>117</v>
      </c>
      <c r="I1176" t="s">
        <v>118</v>
      </c>
      <c r="J1176">
        <v>4</v>
      </c>
      <c r="K1176">
        <v>2</v>
      </c>
      <c r="L1176">
        <v>2</v>
      </c>
      <c r="M1176">
        <v>2</v>
      </c>
      <c r="N1176">
        <v>215</v>
      </c>
      <c r="O1176">
        <v>294</v>
      </c>
      <c r="P1176">
        <v>30</v>
      </c>
      <c r="Q1176">
        <v>286</v>
      </c>
      <c r="R1176">
        <v>4.7699999999999996</v>
      </c>
      <c r="S1176">
        <f>listings[[#This Row],[price]]*(365-listings[[#This Row],[availability_365]])</f>
        <v>15265</v>
      </c>
      <c r="T1176">
        <f>_xlfn.XLOOKUP(listings[[#This Row],[id]],listings3[id],listings3[minimum_nights])</f>
        <v>2</v>
      </c>
      <c r="U1176">
        <f>listings[[#This Row],[price]]*listings[[#This Row],[number_of_reviews]]*listings[[#This Row],[stayed night]]</f>
        <v>12900</v>
      </c>
    </row>
    <row r="1177" spans="1:21" x14ac:dyDescent="0.25">
      <c r="A1177">
        <v>32735595</v>
      </c>
      <c r="B1177">
        <v>36549783</v>
      </c>
      <c r="C1177" t="s">
        <v>97</v>
      </c>
      <c r="D1177" t="s">
        <v>377</v>
      </c>
      <c r="E1177">
        <v>13</v>
      </c>
      <c r="F1177">
        <v>13</v>
      </c>
      <c r="G1177" t="s">
        <v>377</v>
      </c>
      <c r="H1177" t="s">
        <v>166</v>
      </c>
      <c r="I1177" t="s">
        <v>100</v>
      </c>
      <c r="J1177">
        <v>2</v>
      </c>
      <c r="K1177">
        <v>1.5</v>
      </c>
      <c r="L1177">
        <v>1</v>
      </c>
      <c r="M1177">
        <v>1</v>
      </c>
      <c r="N1177">
        <v>75</v>
      </c>
      <c r="O1177">
        <v>0</v>
      </c>
      <c r="P1177">
        <v>5</v>
      </c>
      <c r="Q1177">
        <v>0</v>
      </c>
      <c r="R1177">
        <v>4.5999999999999996</v>
      </c>
      <c r="S1177">
        <f>listings[[#This Row],[price]]*(365-listings[[#This Row],[availability_365]])</f>
        <v>27375</v>
      </c>
      <c r="T1177">
        <f>_xlfn.XLOOKUP(listings[[#This Row],[id]],listings3[id],listings3[minimum_nights])</f>
        <v>2</v>
      </c>
      <c r="U1177">
        <f>listings[[#This Row],[price]]*listings[[#This Row],[number_of_reviews]]*listings[[#This Row],[stayed night]]</f>
        <v>750</v>
      </c>
    </row>
    <row r="1178" spans="1:21" x14ac:dyDescent="0.25">
      <c r="A1178">
        <v>34303597</v>
      </c>
      <c r="B1178">
        <v>9094538</v>
      </c>
      <c r="C1178" t="s">
        <v>92</v>
      </c>
      <c r="D1178" t="s">
        <v>181</v>
      </c>
      <c r="E1178">
        <v>13</v>
      </c>
      <c r="F1178">
        <v>61</v>
      </c>
      <c r="G1178" t="s">
        <v>134</v>
      </c>
      <c r="H1178" t="s">
        <v>117</v>
      </c>
      <c r="I1178" t="s">
        <v>118</v>
      </c>
      <c r="J1178">
        <v>4</v>
      </c>
      <c r="K1178">
        <v>1</v>
      </c>
      <c r="L1178">
        <v>1</v>
      </c>
      <c r="M1178">
        <v>2</v>
      </c>
      <c r="N1178">
        <v>136</v>
      </c>
      <c r="O1178">
        <v>126</v>
      </c>
      <c r="P1178">
        <v>48</v>
      </c>
      <c r="Q1178">
        <v>126</v>
      </c>
      <c r="R1178">
        <v>4.8499999999999996</v>
      </c>
      <c r="S1178">
        <f>listings[[#This Row],[price]]*(365-listings[[#This Row],[availability_365]])</f>
        <v>32504</v>
      </c>
      <c r="T1178">
        <f>_xlfn.XLOOKUP(listings[[#This Row],[id]],listings3[id],listings3[minimum_nights])</f>
        <v>33</v>
      </c>
      <c r="U1178">
        <f>listings[[#This Row],[price]]*listings[[#This Row],[number_of_reviews]]*listings[[#This Row],[stayed night]]</f>
        <v>215424</v>
      </c>
    </row>
    <row r="1179" spans="1:21" x14ac:dyDescent="0.25">
      <c r="A1179">
        <v>34317819</v>
      </c>
      <c r="B1179">
        <v>137501409</v>
      </c>
      <c r="C1179" t="s">
        <v>92</v>
      </c>
      <c r="D1179" t="s">
        <v>151</v>
      </c>
      <c r="E1179">
        <v>2</v>
      </c>
      <c r="F1179">
        <v>2</v>
      </c>
      <c r="G1179" t="s">
        <v>2650</v>
      </c>
      <c r="H1179" t="s">
        <v>117</v>
      </c>
      <c r="I1179" t="s">
        <v>118</v>
      </c>
      <c r="J1179">
        <v>2</v>
      </c>
      <c r="K1179">
        <v>1</v>
      </c>
      <c r="L1179">
        <v>1</v>
      </c>
      <c r="M1179">
        <v>1</v>
      </c>
      <c r="N1179">
        <v>60</v>
      </c>
      <c r="O1179">
        <v>77</v>
      </c>
      <c r="P1179">
        <v>111</v>
      </c>
      <c r="Q1179">
        <v>77</v>
      </c>
      <c r="R1179">
        <v>4.51</v>
      </c>
      <c r="S1179">
        <f>listings[[#This Row],[price]]*(365-listings[[#This Row],[availability_365]])</f>
        <v>17280</v>
      </c>
      <c r="T1179">
        <f>_xlfn.XLOOKUP(listings[[#This Row],[id]],listings3[id],listings3[minimum_nights])</f>
        <v>1</v>
      </c>
      <c r="U1179">
        <f>listings[[#This Row],[price]]*listings[[#This Row],[number_of_reviews]]*listings[[#This Row],[stayed night]]</f>
        <v>6660</v>
      </c>
    </row>
    <row r="1180" spans="1:21" x14ac:dyDescent="0.25">
      <c r="A1180">
        <v>34318581</v>
      </c>
      <c r="B1180">
        <v>919044</v>
      </c>
      <c r="C1180" t="s">
        <v>97</v>
      </c>
      <c r="D1180" t="s">
        <v>497</v>
      </c>
      <c r="E1180">
        <v>6</v>
      </c>
      <c r="F1180">
        <v>7</v>
      </c>
      <c r="G1180" t="s">
        <v>497</v>
      </c>
      <c r="H1180" t="s">
        <v>254</v>
      </c>
      <c r="I1180" t="s">
        <v>100</v>
      </c>
      <c r="J1180">
        <v>2</v>
      </c>
      <c r="K1180">
        <v>2.5</v>
      </c>
      <c r="L1180">
        <v>1</v>
      </c>
      <c r="M1180">
        <v>2</v>
      </c>
      <c r="N1180">
        <v>38</v>
      </c>
      <c r="O1180">
        <v>270</v>
      </c>
      <c r="P1180">
        <v>15</v>
      </c>
      <c r="Q1180">
        <v>270</v>
      </c>
      <c r="R1180">
        <v>4.93</v>
      </c>
      <c r="S1180">
        <f>listings[[#This Row],[price]]*(365-listings[[#This Row],[availability_365]])</f>
        <v>3610</v>
      </c>
      <c r="T1180">
        <f>_xlfn.XLOOKUP(listings[[#This Row],[id]],listings3[id],listings3[minimum_nights])</f>
        <v>32</v>
      </c>
      <c r="U1180">
        <f>listings[[#This Row],[price]]*listings[[#This Row],[number_of_reviews]]*listings[[#This Row],[stayed night]]</f>
        <v>18240</v>
      </c>
    </row>
    <row r="1181" spans="1:21" x14ac:dyDescent="0.25">
      <c r="A1181">
        <v>34337538</v>
      </c>
      <c r="B1181">
        <v>33004</v>
      </c>
      <c r="C1181" t="s">
        <v>97</v>
      </c>
      <c r="D1181" t="s">
        <v>132</v>
      </c>
      <c r="E1181">
        <v>9</v>
      </c>
      <c r="F1181">
        <v>86</v>
      </c>
      <c r="G1181" t="s">
        <v>134</v>
      </c>
      <c r="H1181" t="s">
        <v>117</v>
      </c>
      <c r="I1181" t="s">
        <v>118</v>
      </c>
      <c r="J1181">
        <v>2</v>
      </c>
      <c r="K1181">
        <v>1</v>
      </c>
      <c r="L1181">
        <v>1</v>
      </c>
      <c r="M1181">
        <v>1</v>
      </c>
      <c r="N1181">
        <v>109</v>
      </c>
      <c r="O1181">
        <v>50</v>
      </c>
      <c r="P1181">
        <v>35</v>
      </c>
      <c r="Q1181">
        <v>50</v>
      </c>
      <c r="R1181">
        <v>4.63</v>
      </c>
      <c r="S1181">
        <f>listings[[#This Row],[price]]*(365-listings[[#This Row],[availability_365]])</f>
        <v>34335</v>
      </c>
      <c r="T1181">
        <f>_xlfn.XLOOKUP(listings[[#This Row],[id]],listings3[id],listings3[minimum_nights])</f>
        <v>32</v>
      </c>
      <c r="U1181">
        <f>listings[[#This Row],[price]]*listings[[#This Row],[number_of_reviews]]*listings[[#This Row],[stayed night]]</f>
        <v>122080</v>
      </c>
    </row>
    <row r="1182" spans="1:21" x14ac:dyDescent="0.25">
      <c r="A1182">
        <v>34340162</v>
      </c>
      <c r="B1182">
        <v>259214058</v>
      </c>
      <c r="C1182" t="s">
        <v>97</v>
      </c>
      <c r="D1182" t="s">
        <v>1308</v>
      </c>
      <c r="E1182">
        <v>6</v>
      </c>
      <c r="F1182">
        <v>6</v>
      </c>
      <c r="G1182" t="s">
        <v>116</v>
      </c>
      <c r="H1182" t="s">
        <v>152</v>
      </c>
      <c r="I1182" t="s">
        <v>118</v>
      </c>
      <c r="J1182">
        <v>8</v>
      </c>
      <c r="K1182">
        <v>2</v>
      </c>
      <c r="L1182">
        <v>3</v>
      </c>
      <c r="M1182">
        <v>4</v>
      </c>
      <c r="N1182">
        <v>241</v>
      </c>
      <c r="O1182">
        <v>286</v>
      </c>
      <c r="P1182">
        <v>200</v>
      </c>
      <c r="Q1182">
        <v>215</v>
      </c>
      <c r="R1182">
        <v>4.93</v>
      </c>
      <c r="S1182">
        <f>listings[[#This Row],[price]]*(365-listings[[#This Row],[availability_365]])</f>
        <v>19039</v>
      </c>
      <c r="T1182">
        <f>_xlfn.XLOOKUP(listings[[#This Row],[id]],listings3[id],listings3[minimum_nights])</f>
        <v>3</v>
      </c>
      <c r="U1182">
        <f>listings[[#This Row],[price]]*listings[[#This Row],[number_of_reviews]]*listings[[#This Row],[stayed night]]</f>
        <v>144600</v>
      </c>
    </row>
    <row r="1183" spans="1:21" x14ac:dyDescent="0.25">
      <c r="A1183">
        <v>34348324</v>
      </c>
      <c r="B1183">
        <v>259330053</v>
      </c>
      <c r="C1183" t="s">
        <v>92</v>
      </c>
      <c r="D1183" t="s">
        <v>13124</v>
      </c>
      <c r="E1183">
        <v>1</v>
      </c>
      <c r="F1183">
        <v>2</v>
      </c>
      <c r="G1183" t="s">
        <v>13125</v>
      </c>
      <c r="H1183" t="s">
        <v>315</v>
      </c>
      <c r="I1183" t="s">
        <v>118</v>
      </c>
      <c r="J1183">
        <v>5</v>
      </c>
      <c r="K1183">
        <v>1.5</v>
      </c>
      <c r="L1183">
        <v>2</v>
      </c>
      <c r="M1183">
        <v>3</v>
      </c>
      <c r="N1183">
        <v>296</v>
      </c>
      <c r="O1183">
        <v>1</v>
      </c>
      <c r="P1183">
        <v>35</v>
      </c>
      <c r="Q1183">
        <v>0</v>
      </c>
      <c r="R1183">
        <v>4.37</v>
      </c>
      <c r="S1183">
        <f>listings[[#This Row],[price]]*(365-listings[[#This Row],[availability_365]])</f>
        <v>107744</v>
      </c>
      <c r="T1183">
        <f>_xlfn.XLOOKUP(listings[[#This Row],[id]],listings3[id],listings3[minimum_nights])</f>
        <v>32</v>
      </c>
      <c r="U1183">
        <f>listings[[#This Row],[price]]*listings[[#This Row],[number_of_reviews]]*listings[[#This Row],[stayed night]]</f>
        <v>331520</v>
      </c>
    </row>
    <row r="1184" spans="1:21" x14ac:dyDescent="0.25">
      <c r="A1184">
        <v>32741575</v>
      </c>
      <c r="B1184">
        <v>96730613</v>
      </c>
      <c r="C1184" t="s">
        <v>92</v>
      </c>
      <c r="D1184" t="s">
        <v>1187</v>
      </c>
      <c r="E1184">
        <v>28</v>
      </c>
      <c r="F1184">
        <v>28</v>
      </c>
      <c r="G1184" t="s">
        <v>1187</v>
      </c>
      <c r="H1184" t="s">
        <v>117</v>
      </c>
      <c r="I1184" t="s">
        <v>118</v>
      </c>
      <c r="J1184">
        <v>4</v>
      </c>
      <c r="K1184">
        <v>1</v>
      </c>
      <c r="L1184">
        <v>1</v>
      </c>
      <c r="M1184">
        <v>2</v>
      </c>
      <c r="N1184">
        <v>108</v>
      </c>
      <c r="O1184">
        <v>251</v>
      </c>
      <c r="P1184">
        <v>330</v>
      </c>
      <c r="Q1184">
        <v>251</v>
      </c>
      <c r="R1184">
        <v>4.72</v>
      </c>
      <c r="S1184">
        <f>listings[[#This Row],[price]]*(365-listings[[#This Row],[availability_365]])</f>
        <v>12312</v>
      </c>
      <c r="T1184">
        <f>_xlfn.XLOOKUP(listings[[#This Row],[id]],listings3[id],listings3[minimum_nights])</f>
        <v>2</v>
      </c>
      <c r="U1184">
        <f>listings[[#This Row],[price]]*listings[[#This Row],[number_of_reviews]]*listings[[#This Row],[stayed night]]</f>
        <v>71280</v>
      </c>
    </row>
    <row r="1185" spans="1:21" x14ac:dyDescent="0.25">
      <c r="A1185">
        <v>32757953</v>
      </c>
      <c r="B1185">
        <v>205555232</v>
      </c>
      <c r="C1185" t="s">
        <v>97</v>
      </c>
      <c r="D1185" t="s">
        <v>180</v>
      </c>
      <c r="E1185">
        <v>1</v>
      </c>
      <c r="F1185">
        <v>1</v>
      </c>
      <c r="G1185" t="s">
        <v>181</v>
      </c>
      <c r="H1185" t="s">
        <v>521</v>
      </c>
      <c r="I1185" t="s">
        <v>118</v>
      </c>
      <c r="J1185">
        <v>4</v>
      </c>
      <c r="K1185">
        <v>1</v>
      </c>
      <c r="L1185">
        <v>1</v>
      </c>
      <c r="M1185">
        <v>2</v>
      </c>
      <c r="N1185">
        <v>152</v>
      </c>
      <c r="O1185">
        <v>63</v>
      </c>
      <c r="P1185">
        <v>124</v>
      </c>
      <c r="Q1185">
        <v>63</v>
      </c>
      <c r="R1185">
        <v>4.9800000000000004</v>
      </c>
      <c r="S1185">
        <f>listings[[#This Row],[price]]*(365-listings[[#This Row],[availability_365]])</f>
        <v>45904</v>
      </c>
      <c r="T1185">
        <f>_xlfn.XLOOKUP(listings[[#This Row],[id]],listings3[id],listings3[minimum_nights])</f>
        <v>2</v>
      </c>
      <c r="U1185">
        <f>listings[[#This Row],[price]]*listings[[#This Row],[number_of_reviews]]*listings[[#This Row],[stayed night]]</f>
        <v>37696</v>
      </c>
    </row>
    <row r="1186" spans="1:21" x14ac:dyDescent="0.25">
      <c r="A1186">
        <v>32821107</v>
      </c>
      <c r="B1186">
        <v>65470333</v>
      </c>
      <c r="C1186" t="s">
        <v>97</v>
      </c>
      <c r="D1186" t="s">
        <v>7354</v>
      </c>
      <c r="E1186">
        <v>2</v>
      </c>
      <c r="F1186">
        <v>2</v>
      </c>
      <c r="G1186" t="s">
        <v>1187</v>
      </c>
      <c r="H1186" t="s">
        <v>315</v>
      </c>
      <c r="I1186" t="s">
        <v>118</v>
      </c>
      <c r="J1186">
        <v>2</v>
      </c>
      <c r="K1186">
        <v>1</v>
      </c>
      <c r="L1186">
        <v>1</v>
      </c>
      <c r="M1186">
        <v>1</v>
      </c>
      <c r="N1186">
        <v>74</v>
      </c>
      <c r="O1186">
        <v>43</v>
      </c>
      <c r="P1186">
        <v>14</v>
      </c>
      <c r="Q1186">
        <v>43</v>
      </c>
      <c r="R1186">
        <v>4.93</v>
      </c>
      <c r="S1186">
        <f>listings[[#This Row],[price]]*(365-listings[[#This Row],[availability_365]])</f>
        <v>23828</v>
      </c>
      <c r="T1186">
        <f>_xlfn.XLOOKUP(listings[[#This Row],[id]],listings3[id],listings3[minimum_nights])</f>
        <v>4</v>
      </c>
      <c r="U1186">
        <f>listings[[#This Row],[price]]*listings[[#This Row],[number_of_reviews]]*listings[[#This Row],[stayed night]]</f>
        <v>4144</v>
      </c>
    </row>
    <row r="1187" spans="1:21" x14ac:dyDescent="0.25">
      <c r="A1187">
        <v>32841476</v>
      </c>
      <c r="B1187">
        <v>126179580</v>
      </c>
      <c r="C1187" t="s">
        <v>92</v>
      </c>
      <c r="D1187" t="s">
        <v>13171</v>
      </c>
      <c r="E1187">
        <v>24</v>
      </c>
      <c r="F1187">
        <v>28</v>
      </c>
      <c r="G1187" t="s">
        <v>404</v>
      </c>
      <c r="H1187" t="s">
        <v>117</v>
      </c>
      <c r="I1187" t="s">
        <v>118</v>
      </c>
      <c r="J1187">
        <v>12</v>
      </c>
      <c r="K1187">
        <v>2</v>
      </c>
      <c r="L1187">
        <v>3</v>
      </c>
      <c r="M1187">
        <v>7</v>
      </c>
      <c r="N1187">
        <v>428</v>
      </c>
      <c r="O1187">
        <v>231</v>
      </c>
      <c r="P1187">
        <v>183</v>
      </c>
      <c r="Q1187">
        <v>171</v>
      </c>
      <c r="R1187">
        <v>4.8099999999999996</v>
      </c>
      <c r="S1187">
        <f>listings[[#This Row],[price]]*(365-listings[[#This Row],[availability_365]])</f>
        <v>57352</v>
      </c>
      <c r="T1187">
        <f>_xlfn.XLOOKUP(listings[[#This Row],[id]],listings3[id],listings3[minimum_nights])</f>
        <v>2</v>
      </c>
      <c r="U1187">
        <f>listings[[#This Row],[price]]*listings[[#This Row],[number_of_reviews]]*listings[[#This Row],[stayed night]]</f>
        <v>156648</v>
      </c>
    </row>
    <row r="1188" spans="1:21" x14ac:dyDescent="0.25">
      <c r="A1188">
        <v>32868303</v>
      </c>
      <c r="B1188">
        <v>52725236</v>
      </c>
      <c r="C1188" t="s">
        <v>97</v>
      </c>
      <c r="D1188" t="s">
        <v>151</v>
      </c>
      <c r="E1188">
        <v>1</v>
      </c>
      <c r="F1188">
        <v>3</v>
      </c>
      <c r="G1188" t="s">
        <v>151</v>
      </c>
      <c r="H1188" t="s">
        <v>117</v>
      </c>
      <c r="I1188" t="s">
        <v>118</v>
      </c>
      <c r="J1188">
        <v>5</v>
      </c>
      <c r="K1188">
        <v>1</v>
      </c>
      <c r="L1188">
        <v>2</v>
      </c>
      <c r="M1188">
        <v>3</v>
      </c>
      <c r="N1188">
        <v>137</v>
      </c>
      <c r="O1188">
        <v>146</v>
      </c>
      <c r="P1188">
        <v>171</v>
      </c>
      <c r="Q1188">
        <v>146</v>
      </c>
      <c r="R1188">
        <v>4.8899999999999997</v>
      </c>
      <c r="S1188">
        <f>listings[[#This Row],[price]]*(365-listings[[#This Row],[availability_365]])</f>
        <v>30003</v>
      </c>
      <c r="T1188">
        <f>_xlfn.XLOOKUP(listings[[#This Row],[id]],listings3[id],listings3[minimum_nights])</f>
        <v>3</v>
      </c>
      <c r="U1188">
        <f>listings[[#This Row],[price]]*listings[[#This Row],[number_of_reviews]]*listings[[#This Row],[stayed night]]</f>
        <v>70281</v>
      </c>
    </row>
    <row r="1189" spans="1:21" x14ac:dyDescent="0.25">
      <c r="A1189">
        <v>32871572</v>
      </c>
      <c r="B1189">
        <v>14866234</v>
      </c>
      <c r="C1189" t="s">
        <v>97</v>
      </c>
      <c r="D1189" t="s">
        <v>443</v>
      </c>
      <c r="E1189">
        <v>3</v>
      </c>
      <c r="F1189">
        <v>3</v>
      </c>
      <c r="G1189" t="s">
        <v>134</v>
      </c>
      <c r="H1189" t="s">
        <v>458</v>
      </c>
      <c r="I1189" t="s">
        <v>118</v>
      </c>
      <c r="J1189">
        <v>16</v>
      </c>
      <c r="K1189">
        <v>3</v>
      </c>
      <c r="L1189">
        <v>3</v>
      </c>
      <c r="M1189">
        <v>4</v>
      </c>
      <c r="N1189">
        <v>607</v>
      </c>
      <c r="O1189">
        <v>309</v>
      </c>
      <c r="P1189">
        <v>123</v>
      </c>
      <c r="Q1189">
        <v>238</v>
      </c>
      <c r="R1189">
        <v>4.9400000000000004</v>
      </c>
      <c r="S1189">
        <f>listings[[#This Row],[price]]*(365-listings[[#This Row],[availability_365]])</f>
        <v>33992</v>
      </c>
      <c r="T1189">
        <f>_xlfn.XLOOKUP(listings[[#This Row],[id]],listings3[id],listings3[minimum_nights])</f>
        <v>2</v>
      </c>
      <c r="U1189">
        <f>listings[[#This Row],[price]]*listings[[#This Row],[number_of_reviews]]*listings[[#This Row],[stayed night]]</f>
        <v>149322</v>
      </c>
    </row>
    <row r="1190" spans="1:21" x14ac:dyDescent="0.25">
      <c r="A1190">
        <v>32877806</v>
      </c>
      <c r="B1190">
        <v>227069903</v>
      </c>
      <c r="C1190" t="s">
        <v>97</v>
      </c>
      <c r="D1190" t="s">
        <v>2508</v>
      </c>
      <c r="E1190">
        <v>1</v>
      </c>
      <c r="F1190">
        <v>1</v>
      </c>
      <c r="G1190" t="s">
        <v>2508</v>
      </c>
      <c r="H1190" t="s">
        <v>117</v>
      </c>
      <c r="I1190" t="s">
        <v>118</v>
      </c>
      <c r="J1190">
        <v>5</v>
      </c>
      <c r="K1190">
        <v>1</v>
      </c>
      <c r="L1190">
        <v>2</v>
      </c>
      <c r="M1190">
        <v>2</v>
      </c>
      <c r="N1190">
        <v>91</v>
      </c>
      <c r="O1190">
        <v>206</v>
      </c>
      <c r="P1190">
        <v>204</v>
      </c>
      <c r="Q1190">
        <v>206</v>
      </c>
      <c r="R1190">
        <v>4.91</v>
      </c>
      <c r="S1190">
        <f>listings[[#This Row],[price]]*(365-listings[[#This Row],[availability_365]])</f>
        <v>14469</v>
      </c>
      <c r="T1190">
        <f>_xlfn.XLOOKUP(listings[[#This Row],[id]],listings3[id],listings3[minimum_nights])</f>
        <v>2</v>
      </c>
      <c r="U1190">
        <f>listings[[#This Row],[price]]*listings[[#This Row],[number_of_reviews]]*listings[[#This Row],[stayed night]]</f>
        <v>37128</v>
      </c>
    </row>
    <row r="1191" spans="1:21" x14ac:dyDescent="0.25">
      <c r="A1191">
        <v>32934782</v>
      </c>
      <c r="B1191">
        <v>179367980</v>
      </c>
      <c r="C1191" t="s">
        <v>87</v>
      </c>
      <c r="D1191" t="s">
        <v>132</v>
      </c>
      <c r="E1191">
        <v>7</v>
      </c>
      <c r="F1191">
        <v>18</v>
      </c>
      <c r="G1191" t="s">
        <v>871</v>
      </c>
      <c r="H1191" t="s">
        <v>315</v>
      </c>
      <c r="I1191" t="s">
        <v>118</v>
      </c>
      <c r="J1191">
        <v>6</v>
      </c>
      <c r="K1191">
        <v>2</v>
      </c>
      <c r="L1191">
        <v>2</v>
      </c>
      <c r="M1191">
        <v>2</v>
      </c>
      <c r="N1191">
        <v>270</v>
      </c>
      <c r="O1191">
        <v>31</v>
      </c>
      <c r="P1191">
        <v>155</v>
      </c>
      <c r="Q1191">
        <v>31</v>
      </c>
      <c r="R1191">
        <v>4.8899999999999997</v>
      </c>
      <c r="S1191">
        <f>listings[[#This Row],[price]]*(365-listings[[#This Row],[availability_365]])</f>
        <v>90180</v>
      </c>
      <c r="T1191">
        <f>_xlfn.XLOOKUP(listings[[#This Row],[id]],listings3[id],listings3[minimum_nights])</f>
        <v>2</v>
      </c>
      <c r="U1191">
        <f>listings[[#This Row],[price]]*listings[[#This Row],[number_of_reviews]]*listings[[#This Row],[stayed night]]</f>
        <v>83700</v>
      </c>
    </row>
    <row r="1192" spans="1:21" x14ac:dyDescent="0.25">
      <c r="A1192">
        <v>34383700</v>
      </c>
      <c r="B1192">
        <v>183258122</v>
      </c>
      <c r="C1192" t="s">
        <v>92</v>
      </c>
      <c r="D1192" t="s">
        <v>10620</v>
      </c>
      <c r="E1192">
        <v>9</v>
      </c>
      <c r="F1192">
        <v>13</v>
      </c>
      <c r="G1192" t="s">
        <v>13237</v>
      </c>
      <c r="H1192" t="s">
        <v>5007</v>
      </c>
      <c r="I1192" t="s">
        <v>100</v>
      </c>
      <c r="J1192">
        <v>1</v>
      </c>
      <c r="K1192">
        <v>1</v>
      </c>
      <c r="L1192">
        <v>1</v>
      </c>
      <c r="M1192">
        <v>1</v>
      </c>
      <c r="N1192">
        <v>26</v>
      </c>
      <c r="O1192">
        <v>179</v>
      </c>
      <c r="P1192">
        <v>19</v>
      </c>
      <c r="Q1192">
        <v>179</v>
      </c>
      <c r="R1192">
        <v>4.95</v>
      </c>
      <c r="S1192">
        <f>listings[[#This Row],[price]]*(365-listings[[#This Row],[availability_365]])</f>
        <v>4836</v>
      </c>
      <c r="T1192">
        <f>_xlfn.XLOOKUP(listings[[#This Row],[id]],listings3[id],listings3[minimum_nights])</f>
        <v>32</v>
      </c>
      <c r="U1192">
        <f>listings[[#This Row],[price]]*listings[[#This Row],[number_of_reviews]]*listings[[#This Row],[stayed night]]</f>
        <v>15808</v>
      </c>
    </row>
    <row r="1193" spans="1:21" x14ac:dyDescent="0.25">
      <c r="A1193">
        <v>34441059</v>
      </c>
      <c r="B1193">
        <v>6892581</v>
      </c>
      <c r="C1193" t="s">
        <v>92</v>
      </c>
      <c r="D1193" t="s">
        <v>13249</v>
      </c>
      <c r="E1193">
        <v>1</v>
      </c>
      <c r="F1193">
        <v>2</v>
      </c>
      <c r="G1193" t="s">
        <v>13249</v>
      </c>
      <c r="H1193" t="s">
        <v>254</v>
      </c>
      <c r="I1193" t="s">
        <v>100</v>
      </c>
      <c r="J1193">
        <v>1</v>
      </c>
      <c r="K1193">
        <v>1</v>
      </c>
      <c r="L1193">
        <v>1</v>
      </c>
      <c r="M1193">
        <v>1</v>
      </c>
      <c r="N1193">
        <v>33</v>
      </c>
      <c r="O1193">
        <v>97</v>
      </c>
      <c r="P1193">
        <v>2</v>
      </c>
      <c r="Q1193">
        <v>97</v>
      </c>
      <c r="R1193">
        <v>5</v>
      </c>
      <c r="S1193">
        <f>listings[[#This Row],[price]]*(365-listings[[#This Row],[availability_365]])</f>
        <v>8844</v>
      </c>
      <c r="T1193">
        <f>_xlfn.XLOOKUP(listings[[#This Row],[id]],listings3[id],listings3[minimum_nights])</f>
        <v>32</v>
      </c>
      <c r="U1193">
        <f>listings[[#This Row],[price]]*listings[[#This Row],[number_of_reviews]]*listings[[#This Row],[stayed night]]</f>
        <v>2112</v>
      </c>
    </row>
    <row r="1194" spans="1:21" x14ac:dyDescent="0.25">
      <c r="A1194">
        <v>34441147</v>
      </c>
      <c r="B1194">
        <v>2456789</v>
      </c>
      <c r="C1194" t="s">
        <v>97</v>
      </c>
      <c r="D1194" t="s">
        <v>3838</v>
      </c>
      <c r="E1194">
        <v>5</v>
      </c>
      <c r="F1194">
        <v>8</v>
      </c>
      <c r="G1194" t="s">
        <v>3838</v>
      </c>
      <c r="H1194" t="s">
        <v>4102</v>
      </c>
      <c r="I1194" t="s">
        <v>100</v>
      </c>
      <c r="J1194">
        <v>4</v>
      </c>
      <c r="K1194">
        <v>1</v>
      </c>
      <c r="L1194">
        <v>1</v>
      </c>
      <c r="M1194">
        <v>3</v>
      </c>
      <c r="N1194">
        <v>43</v>
      </c>
      <c r="O1194">
        <v>121</v>
      </c>
      <c r="P1194">
        <v>52</v>
      </c>
      <c r="Q1194">
        <v>121</v>
      </c>
      <c r="R1194">
        <v>4.8099999999999996</v>
      </c>
      <c r="S1194">
        <f>listings[[#This Row],[price]]*(365-listings[[#This Row],[availability_365]])</f>
        <v>10492</v>
      </c>
      <c r="T1194">
        <f>_xlfn.XLOOKUP(listings[[#This Row],[id]],listings3[id],listings3[minimum_nights])</f>
        <v>4</v>
      </c>
      <c r="U1194">
        <f>listings[[#This Row],[price]]*listings[[#This Row],[number_of_reviews]]*listings[[#This Row],[stayed night]]</f>
        <v>8944</v>
      </c>
    </row>
    <row r="1195" spans="1:21" x14ac:dyDescent="0.25">
      <c r="A1195">
        <v>34448656</v>
      </c>
      <c r="B1195">
        <v>8452959</v>
      </c>
      <c r="C1195" t="s">
        <v>97</v>
      </c>
      <c r="D1195" t="s">
        <v>87</v>
      </c>
      <c r="E1195">
        <v>2</v>
      </c>
      <c r="F1195">
        <v>3</v>
      </c>
      <c r="G1195" t="s">
        <v>181</v>
      </c>
      <c r="H1195" t="s">
        <v>1673</v>
      </c>
      <c r="I1195" t="s">
        <v>118</v>
      </c>
      <c r="J1195">
        <v>2</v>
      </c>
      <c r="K1195">
        <v>1</v>
      </c>
      <c r="L1195">
        <v>1</v>
      </c>
      <c r="M1195">
        <v>1</v>
      </c>
      <c r="N1195">
        <v>158</v>
      </c>
      <c r="O1195">
        <v>38</v>
      </c>
      <c r="P1195">
        <v>253</v>
      </c>
      <c r="Q1195">
        <v>38</v>
      </c>
      <c r="R1195">
        <v>4.9800000000000004</v>
      </c>
      <c r="S1195">
        <f>listings[[#This Row],[price]]*(365-listings[[#This Row],[availability_365]])</f>
        <v>51666</v>
      </c>
      <c r="T1195">
        <f>_xlfn.XLOOKUP(listings[[#This Row],[id]],listings3[id],listings3[minimum_nights])</f>
        <v>32</v>
      </c>
      <c r="U1195">
        <f>listings[[#This Row],[price]]*listings[[#This Row],[number_of_reviews]]*listings[[#This Row],[stayed night]]</f>
        <v>1279168</v>
      </c>
    </row>
    <row r="1196" spans="1:21" x14ac:dyDescent="0.25">
      <c r="A1196">
        <v>34517680</v>
      </c>
      <c r="B1196">
        <v>2479544</v>
      </c>
      <c r="C1196" t="s">
        <v>97</v>
      </c>
      <c r="D1196" t="s">
        <v>13277</v>
      </c>
      <c r="E1196">
        <v>4</v>
      </c>
      <c r="F1196">
        <v>14</v>
      </c>
      <c r="G1196" t="s">
        <v>116</v>
      </c>
      <c r="H1196" t="s">
        <v>315</v>
      </c>
      <c r="I1196" t="s">
        <v>118</v>
      </c>
      <c r="J1196">
        <v>6</v>
      </c>
      <c r="K1196">
        <v>2</v>
      </c>
      <c r="L1196">
        <v>2</v>
      </c>
      <c r="M1196">
        <v>4</v>
      </c>
      <c r="N1196">
        <v>253</v>
      </c>
      <c r="O1196">
        <v>351</v>
      </c>
      <c r="P1196">
        <v>98</v>
      </c>
      <c r="Q1196">
        <v>280</v>
      </c>
      <c r="R1196">
        <v>4.91</v>
      </c>
      <c r="S1196">
        <f>listings[[#This Row],[price]]*(365-listings[[#This Row],[availability_365]])</f>
        <v>3542</v>
      </c>
      <c r="T1196">
        <f>_xlfn.XLOOKUP(listings[[#This Row],[id]],listings3[id],listings3[minimum_nights])</f>
        <v>2</v>
      </c>
      <c r="U1196">
        <f>listings[[#This Row],[price]]*listings[[#This Row],[number_of_reviews]]*listings[[#This Row],[stayed night]]</f>
        <v>49588</v>
      </c>
    </row>
    <row r="1197" spans="1:21" x14ac:dyDescent="0.25">
      <c r="A1197">
        <v>34533277</v>
      </c>
      <c r="B1197">
        <v>132709428</v>
      </c>
      <c r="C1197" t="s">
        <v>92</v>
      </c>
      <c r="D1197" t="s">
        <v>430</v>
      </c>
      <c r="E1197">
        <v>1</v>
      </c>
      <c r="F1197">
        <v>1</v>
      </c>
      <c r="G1197" t="s">
        <v>430</v>
      </c>
      <c r="H1197" t="s">
        <v>315</v>
      </c>
      <c r="I1197" t="s">
        <v>118</v>
      </c>
      <c r="J1197">
        <v>4</v>
      </c>
      <c r="K1197">
        <v>3</v>
      </c>
      <c r="L1197">
        <v>3</v>
      </c>
      <c r="M1197">
        <v>1</v>
      </c>
      <c r="N1197">
        <v>179</v>
      </c>
      <c r="O1197">
        <v>178</v>
      </c>
      <c r="P1197">
        <v>22</v>
      </c>
      <c r="Q1197">
        <v>178</v>
      </c>
      <c r="R1197">
        <v>4.7300000000000004</v>
      </c>
      <c r="S1197">
        <f>listings[[#This Row],[price]]*(365-listings[[#This Row],[availability_365]])</f>
        <v>33473</v>
      </c>
      <c r="T1197">
        <f>_xlfn.XLOOKUP(listings[[#This Row],[id]],listings3[id],listings3[minimum_nights])</f>
        <v>32</v>
      </c>
      <c r="U1197">
        <f>listings[[#This Row],[price]]*listings[[#This Row],[number_of_reviews]]*listings[[#This Row],[stayed night]]</f>
        <v>126016</v>
      </c>
    </row>
    <row r="1198" spans="1:21" x14ac:dyDescent="0.25">
      <c r="A1198">
        <v>34565182</v>
      </c>
      <c r="B1198">
        <v>259191558</v>
      </c>
      <c r="C1198" t="s">
        <v>97</v>
      </c>
      <c r="D1198" t="s">
        <v>1814</v>
      </c>
      <c r="E1198">
        <v>5</v>
      </c>
      <c r="F1198">
        <v>5</v>
      </c>
      <c r="G1198" t="s">
        <v>871</v>
      </c>
      <c r="H1198" t="s">
        <v>117</v>
      </c>
      <c r="I1198" t="s">
        <v>118</v>
      </c>
      <c r="J1198">
        <v>2</v>
      </c>
      <c r="K1198">
        <v>1.5</v>
      </c>
      <c r="L1198">
        <v>1</v>
      </c>
      <c r="M1198">
        <v>1</v>
      </c>
      <c r="N1198">
        <v>205</v>
      </c>
      <c r="O1198">
        <v>230</v>
      </c>
      <c r="P1198">
        <v>138</v>
      </c>
      <c r="Q1198">
        <v>159</v>
      </c>
      <c r="R1198">
        <v>4.9800000000000004</v>
      </c>
      <c r="S1198">
        <f>listings[[#This Row],[price]]*(365-listings[[#This Row],[availability_365]])</f>
        <v>27675</v>
      </c>
      <c r="T1198">
        <f>_xlfn.XLOOKUP(listings[[#This Row],[id]],listings3[id],listings3[minimum_nights])</f>
        <v>2</v>
      </c>
      <c r="U1198">
        <f>listings[[#This Row],[price]]*listings[[#This Row],[number_of_reviews]]*listings[[#This Row],[stayed night]]</f>
        <v>56580</v>
      </c>
    </row>
    <row r="1199" spans="1:21" x14ac:dyDescent="0.25">
      <c r="A1199">
        <v>34574634</v>
      </c>
      <c r="B1199">
        <v>34773184</v>
      </c>
      <c r="C1199" t="s">
        <v>92</v>
      </c>
      <c r="D1199" t="s">
        <v>377</v>
      </c>
      <c r="E1199">
        <v>2</v>
      </c>
      <c r="F1199">
        <v>3</v>
      </c>
      <c r="G1199" t="s">
        <v>377</v>
      </c>
      <c r="H1199" t="s">
        <v>117</v>
      </c>
      <c r="I1199" t="s">
        <v>118</v>
      </c>
      <c r="J1199">
        <v>6</v>
      </c>
      <c r="K1199">
        <v>1</v>
      </c>
      <c r="L1199">
        <v>3</v>
      </c>
      <c r="M1199">
        <v>3</v>
      </c>
      <c r="N1199">
        <v>179</v>
      </c>
      <c r="O1199">
        <v>242</v>
      </c>
      <c r="P1199">
        <v>153</v>
      </c>
      <c r="Q1199">
        <v>242</v>
      </c>
      <c r="R1199">
        <v>4.97</v>
      </c>
      <c r="S1199">
        <f>listings[[#This Row],[price]]*(365-listings[[#This Row],[availability_365]])</f>
        <v>22017</v>
      </c>
      <c r="T1199">
        <f>_xlfn.XLOOKUP(listings[[#This Row],[id]],listings3[id],listings3[minimum_nights])</f>
        <v>2</v>
      </c>
      <c r="U1199">
        <f>listings[[#This Row],[price]]*listings[[#This Row],[number_of_reviews]]*listings[[#This Row],[stayed night]]</f>
        <v>54774</v>
      </c>
    </row>
    <row r="1200" spans="1:21" x14ac:dyDescent="0.25">
      <c r="A1200">
        <v>33036426</v>
      </c>
      <c r="B1200">
        <v>17035591</v>
      </c>
      <c r="C1200" t="s">
        <v>97</v>
      </c>
      <c r="D1200" t="s">
        <v>1187</v>
      </c>
      <c r="E1200">
        <v>7</v>
      </c>
      <c r="F1200">
        <v>7</v>
      </c>
      <c r="G1200" t="s">
        <v>314</v>
      </c>
      <c r="H1200" t="s">
        <v>117</v>
      </c>
      <c r="I1200" t="s">
        <v>118</v>
      </c>
      <c r="J1200">
        <v>8</v>
      </c>
      <c r="K1200">
        <v>1</v>
      </c>
      <c r="L1200">
        <v>4</v>
      </c>
      <c r="M1200">
        <v>4</v>
      </c>
      <c r="N1200">
        <v>275</v>
      </c>
      <c r="O1200">
        <v>335</v>
      </c>
      <c r="P1200">
        <v>318</v>
      </c>
      <c r="Q1200">
        <v>264</v>
      </c>
      <c r="R1200">
        <v>4.83</v>
      </c>
      <c r="S1200">
        <f>listings[[#This Row],[price]]*(365-listings[[#This Row],[availability_365]])</f>
        <v>8250</v>
      </c>
      <c r="T1200">
        <f>_xlfn.XLOOKUP(listings[[#This Row],[id]],listings3[id],listings3[minimum_nights])</f>
        <v>2</v>
      </c>
      <c r="U1200">
        <f>listings[[#This Row],[price]]*listings[[#This Row],[number_of_reviews]]*listings[[#This Row],[stayed night]]</f>
        <v>174900</v>
      </c>
    </row>
    <row r="1201" spans="1:21" x14ac:dyDescent="0.25">
      <c r="A1201">
        <v>33036432</v>
      </c>
      <c r="B1201">
        <v>17035591</v>
      </c>
      <c r="C1201" t="s">
        <v>97</v>
      </c>
      <c r="D1201" t="s">
        <v>1187</v>
      </c>
      <c r="E1201">
        <v>7</v>
      </c>
      <c r="F1201">
        <v>7</v>
      </c>
      <c r="G1201" t="s">
        <v>314</v>
      </c>
      <c r="H1201" t="s">
        <v>117</v>
      </c>
      <c r="I1201" t="s">
        <v>118</v>
      </c>
      <c r="J1201">
        <v>11</v>
      </c>
      <c r="K1201">
        <v>3</v>
      </c>
      <c r="L1201">
        <v>5</v>
      </c>
      <c r="M1201">
        <v>6</v>
      </c>
      <c r="N1201">
        <v>279</v>
      </c>
      <c r="O1201">
        <v>327</v>
      </c>
      <c r="P1201">
        <v>291</v>
      </c>
      <c r="Q1201">
        <v>255</v>
      </c>
      <c r="R1201">
        <v>4.84</v>
      </c>
      <c r="S1201">
        <f>listings[[#This Row],[price]]*(365-listings[[#This Row],[availability_365]])</f>
        <v>10602</v>
      </c>
      <c r="T1201">
        <f>_xlfn.XLOOKUP(listings[[#This Row],[id]],listings3[id],listings3[minimum_nights])</f>
        <v>1</v>
      </c>
      <c r="U1201">
        <f>listings[[#This Row],[price]]*listings[[#This Row],[number_of_reviews]]*listings[[#This Row],[stayed night]]</f>
        <v>81189</v>
      </c>
    </row>
    <row r="1202" spans="1:21" x14ac:dyDescent="0.25">
      <c r="A1202">
        <v>33051447</v>
      </c>
      <c r="B1202">
        <v>248760412</v>
      </c>
      <c r="C1202" t="s">
        <v>97</v>
      </c>
      <c r="D1202" t="s">
        <v>403</v>
      </c>
      <c r="E1202">
        <v>93</v>
      </c>
      <c r="F1202">
        <v>122</v>
      </c>
      <c r="G1202" t="s">
        <v>116</v>
      </c>
      <c r="H1202" t="s">
        <v>117</v>
      </c>
      <c r="I1202" t="s">
        <v>118</v>
      </c>
      <c r="J1202">
        <v>7</v>
      </c>
      <c r="K1202">
        <v>2.5</v>
      </c>
      <c r="L1202">
        <v>3</v>
      </c>
      <c r="M1202">
        <v>4</v>
      </c>
      <c r="N1202">
        <v>565</v>
      </c>
      <c r="O1202">
        <v>332</v>
      </c>
      <c r="P1202">
        <v>116</v>
      </c>
      <c r="Q1202">
        <v>262</v>
      </c>
      <c r="R1202">
        <v>4.8499999999999996</v>
      </c>
      <c r="S1202">
        <f>listings[[#This Row],[price]]*(365-listings[[#This Row],[availability_365]])</f>
        <v>18645</v>
      </c>
      <c r="T1202">
        <f>_xlfn.XLOOKUP(listings[[#This Row],[id]],listings3[id],listings3[minimum_nights])</f>
        <v>2</v>
      </c>
      <c r="U1202">
        <f>listings[[#This Row],[price]]*listings[[#This Row],[number_of_reviews]]*listings[[#This Row],[stayed night]]</f>
        <v>131080</v>
      </c>
    </row>
    <row r="1203" spans="1:21" x14ac:dyDescent="0.25">
      <c r="A1203">
        <v>33073493</v>
      </c>
      <c r="B1203">
        <v>185387095</v>
      </c>
      <c r="C1203" t="s">
        <v>97</v>
      </c>
      <c r="D1203" t="s">
        <v>3074</v>
      </c>
      <c r="E1203">
        <v>4</v>
      </c>
      <c r="F1203">
        <v>4</v>
      </c>
      <c r="G1203" t="s">
        <v>3075</v>
      </c>
      <c r="H1203" t="s">
        <v>7183</v>
      </c>
      <c r="I1203" t="s">
        <v>100</v>
      </c>
      <c r="J1203">
        <v>2</v>
      </c>
      <c r="K1203">
        <v>3</v>
      </c>
      <c r="L1203">
        <v>1</v>
      </c>
      <c r="M1203">
        <v>1</v>
      </c>
      <c r="N1203">
        <v>99</v>
      </c>
      <c r="O1203">
        <v>1</v>
      </c>
      <c r="P1203">
        <v>180</v>
      </c>
      <c r="Q1203">
        <v>0</v>
      </c>
      <c r="R1203">
        <v>4.8899999999999997</v>
      </c>
      <c r="S1203">
        <f>listings[[#This Row],[price]]*(365-listings[[#This Row],[availability_365]])</f>
        <v>36036</v>
      </c>
      <c r="T1203">
        <f>_xlfn.XLOOKUP(listings[[#This Row],[id]],listings3[id],listings3[minimum_nights])</f>
        <v>1</v>
      </c>
      <c r="U1203">
        <f>listings[[#This Row],[price]]*listings[[#This Row],[number_of_reviews]]*listings[[#This Row],[stayed night]]</f>
        <v>17820</v>
      </c>
    </row>
    <row r="1204" spans="1:21" x14ac:dyDescent="0.25">
      <c r="A1204">
        <v>33185116</v>
      </c>
      <c r="B1204">
        <v>126179580</v>
      </c>
      <c r="C1204" t="s">
        <v>92</v>
      </c>
      <c r="D1204" t="s">
        <v>13171</v>
      </c>
      <c r="E1204">
        <v>24</v>
      </c>
      <c r="F1204">
        <v>28</v>
      </c>
      <c r="G1204" t="s">
        <v>404</v>
      </c>
      <c r="H1204" t="s">
        <v>117</v>
      </c>
      <c r="I1204" t="s">
        <v>118</v>
      </c>
      <c r="J1204">
        <v>12</v>
      </c>
      <c r="K1204">
        <v>2</v>
      </c>
      <c r="L1204">
        <v>3</v>
      </c>
      <c r="M1204">
        <v>7</v>
      </c>
      <c r="N1204">
        <v>497</v>
      </c>
      <c r="O1204">
        <v>255</v>
      </c>
      <c r="P1204">
        <v>246</v>
      </c>
      <c r="Q1204">
        <v>195</v>
      </c>
      <c r="R1204">
        <v>4.8600000000000003</v>
      </c>
      <c r="S1204">
        <f>listings[[#This Row],[price]]*(365-listings[[#This Row],[availability_365]])</f>
        <v>54670</v>
      </c>
      <c r="T1204">
        <f>_xlfn.XLOOKUP(listings[[#This Row],[id]],listings3[id],listings3[minimum_nights])</f>
        <v>2</v>
      </c>
      <c r="U1204">
        <f>listings[[#This Row],[price]]*listings[[#This Row],[number_of_reviews]]*listings[[#This Row],[stayed night]]</f>
        <v>244524</v>
      </c>
    </row>
    <row r="1205" spans="1:21" x14ac:dyDescent="0.25">
      <c r="A1205">
        <v>33186836</v>
      </c>
      <c r="B1205">
        <v>126179580</v>
      </c>
      <c r="C1205" t="s">
        <v>92</v>
      </c>
      <c r="D1205" t="s">
        <v>13171</v>
      </c>
      <c r="E1205">
        <v>24</v>
      </c>
      <c r="F1205">
        <v>28</v>
      </c>
      <c r="G1205" t="s">
        <v>404</v>
      </c>
      <c r="H1205" t="s">
        <v>117</v>
      </c>
      <c r="I1205" t="s">
        <v>118</v>
      </c>
      <c r="J1205">
        <v>16</v>
      </c>
      <c r="K1205">
        <v>4</v>
      </c>
      <c r="L1205">
        <v>6</v>
      </c>
      <c r="M1205">
        <v>14</v>
      </c>
      <c r="N1205">
        <v>935</v>
      </c>
      <c r="O1205">
        <v>217</v>
      </c>
      <c r="P1205">
        <v>82</v>
      </c>
      <c r="Q1205">
        <v>157</v>
      </c>
      <c r="R1205">
        <v>4.87</v>
      </c>
      <c r="S1205">
        <f>listings[[#This Row],[price]]*(365-listings[[#This Row],[availability_365]])</f>
        <v>138380</v>
      </c>
      <c r="T1205">
        <f>_xlfn.XLOOKUP(listings[[#This Row],[id]],listings3[id],listings3[minimum_nights])</f>
        <v>2</v>
      </c>
      <c r="U1205">
        <f>listings[[#This Row],[price]]*listings[[#This Row],[number_of_reviews]]*listings[[#This Row],[stayed night]]</f>
        <v>153340</v>
      </c>
    </row>
    <row r="1206" spans="1:21" x14ac:dyDescent="0.25">
      <c r="A1206">
        <v>33249303</v>
      </c>
      <c r="B1206">
        <v>156567268</v>
      </c>
      <c r="C1206" t="s">
        <v>97</v>
      </c>
      <c r="D1206" t="s">
        <v>281</v>
      </c>
      <c r="E1206">
        <v>7</v>
      </c>
      <c r="F1206">
        <v>9</v>
      </c>
      <c r="G1206" t="s">
        <v>282</v>
      </c>
      <c r="H1206" t="s">
        <v>117</v>
      </c>
      <c r="I1206" t="s">
        <v>118</v>
      </c>
      <c r="J1206">
        <v>10</v>
      </c>
      <c r="K1206">
        <v>2</v>
      </c>
      <c r="L1206">
        <v>3</v>
      </c>
      <c r="M1206">
        <v>6</v>
      </c>
      <c r="N1206">
        <v>99</v>
      </c>
      <c r="O1206">
        <v>319</v>
      </c>
      <c r="P1206">
        <v>326</v>
      </c>
      <c r="Q1206">
        <v>249</v>
      </c>
      <c r="R1206">
        <v>4.83</v>
      </c>
      <c r="S1206">
        <f>listings[[#This Row],[price]]*(365-listings[[#This Row],[availability_365]])</f>
        <v>4554</v>
      </c>
      <c r="T1206">
        <f>_xlfn.XLOOKUP(listings[[#This Row],[id]],listings3[id],listings3[minimum_nights])</f>
        <v>2</v>
      </c>
      <c r="U1206">
        <f>listings[[#This Row],[price]]*listings[[#This Row],[number_of_reviews]]*listings[[#This Row],[stayed night]]</f>
        <v>64548</v>
      </c>
    </row>
    <row r="1207" spans="1:21" x14ac:dyDescent="0.25">
      <c r="A1207">
        <v>34590811</v>
      </c>
      <c r="B1207">
        <v>36140345</v>
      </c>
      <c r="C1207" t="s">
        <v>97</v>
      </c>
      <c r="D1207" t="s">
        <v>116</v>
      </c>
      <c r="E1207">
        <v>2</v>
      </c>
      <c r="F1207">
        <v>2</v>
      </c>
      <c r="G1207" t="s">
        <v>116</v>
      </c>
      <c r="H1207" t="s">
        <v>152</v>
      </c>
      <c r="I1207" t="s">
        <v>118</v>
      </c>
      <c r="J1207">
        <v>2</v>
      </c>
      <c r="K1207">
        <v>1</v>
      </c>
      <c r="L1207">
        <v>0</v>
      </c>
      <c r="M1207">
        <v>1</v>
      </c>
      <c r="N1207">
        <v>123</v>
      </c>
      <c r="O1207">
        <v>244</v>
      </c>
      <c r="P1207">
        <v>124</v>
      </c>
      <c r="Q1207">
        <v>171</v>
      </c>
      <c r="R1207">
        <v>4.9400000000000004</v>
      </c>
      <c r="S1207">
        <f>listings[[#This Row],[price]]*(365-listings[[#This Row],[availability_365]])</f>
        <v>14883</v>
      </c>
      <c r="T1207">
        <f>_xlfn.XLOOKUP(listings[[#This Row],[id]],listings3[id],listings3[minimum_nights])</f>
        <v>3</v>
      </c>
      <c r="U1207">
        <f>listings[[#This Row],[price]]*listings[[#This Row],[number_of_reviews]]*listings[[#This Row],[stayed night]]</f>
        <v>45756</v>
      </c>
    </row>
    <row r="1208" spans="1:21" x14ac:dyDescent="0.25">
      <c r="A1208">
        <v>34597480</v>
      </c>
      <c r="B1208">
        <v>23006345</v>
      </c>
      <c r="C1208" t="s">
        <v>92</v>
      </c>
      <c r="D1208" t="s">
        <v>95</v>
      </c>
      <c r="E1208">
        <v>1</v>
      </c>
      <c r="F1208">
        <v>1</v>
      </c>
      <c r="G1208" t="s">
        <v>95</v>
      </c>
      <c r="H1208" t="s">
        <v>117</v>
      </c>
      <c r="I1208" t="s">
        <v>118</v>
      </c>
      <c r="J1208">
        <v>2</v>
      </c>
      <c r="K1208">
        <v>1</v>
      </c>
      <c r="L1208">
        <v>1</v>
      </c>
      <c r="M1208">
        <v>1</v>
      </c>
      <c r="N1208">
        <v>300</v>
      </c>
      <c r="O1208">
        <v>318</v>
      </c>
      <c r="P1208">
        <v>13</v>
      </c>
      <c r="Q1208">
        <v>245</v>
      </c>
      <c r="R1208">
        <v>4.8499999999999996</v>
      </c>
      <c r="S1208">
        <f>listings[[#This Row],[price]]*(365-listings[[#This Row],[availability_365]])</f>
        <v>14100</v>
      </c>
      <c r="T1208">
        <f>_xlfn.XLOOKUP(listings[[#This Row],[id]],listings3[id],listings3[minimum_nights])</f>
        <v>32</v>
      </c>
      <c r="U1208">
        <f>listings[[#This Row],[price]]*listings[[#This Row],[number_of_reviews]]*listings[[#This Row],[stayed night]]</f>
        <v>124800</v>
      </c>
    </row>
    <row r="1209" spans="1:21" x14ac:dyDescent="0.25">
      <c r="A1209">
        <v>34709817</v>
      </c>
      <c r="B1209">
        <v>204878245</v>
      </c>
      <c r="C1209" t="s">
        <v>97</v>
      </c>
      <c r="D1209" t="s">
        <v>87</v>
      </c>
      <c r="E1209">
        <v>1</v>
      </c>
      <c r="F1209">
        <v>6</v>
      </c>
      <c r="G1209" t="s">
        <v>116</v>
      </c>
      <c r="H1209" t="s">
        <v>1354</v>
      </c>
      <c r="I1209" t="s">
        <v>100</v>
      </c>
      <c r="J1209">
        <v>1</v>
      </c>
      <c r="K1209">
        <v>1.5</v>
      </c>
      <c r="L1209">
        <v>1</v>
      </c>
      <c r="M1209">
        <v>1</v>
      </c>
      <c r="N1209">
        <v>69</v>
      </c>
      <c r="O1209">
        <v>268</v>
      </c>
      <c r="P1209">
        <v>11</v>
      </c>
      <c r="Q1209">
        <v>268</v>
      </c>
      <c r="R1209">
        <v>5</v>
      </c>
      <c r="S1209">
        <f>listings[[#This Row],[price]]*(365-listings[[#This Row],[availability_365]])</f>
        <v>6693</v>
      </c>
      <c r="T1209">
        <f>_xlfn.XLOOKUP(listings[[#This Row],[id]],listings3[id],listings3[minimum_nights])</f>
        <v>32</v>
      </c>
      <c r="U1209">
        <f>listings[[#This Row],[price]]*listings[[#This Row],[number_of_reviews]]*listings[[#This Row],[stayed night]]</f>
        <v>24288</v>
      </c>
    </row>
    <row r="1210" spans="1:21" x14ac:dyDescent="0.25">
      <c r="A1210">
        <v>34714722</v>
      </c>
      <c r="B1210">
        <v>20784663</v>
      </c>
      <c r="C1210" t="s">
        <v>97</v>
      </c>
      <c r="D1210" t="s">
        <v>151</v>
      </c>
      <c r="E1210">
        <v>1</v>
      </c>
      <c r="F1210">
        <v>1</v>
      </c>
      <c r="G1210" t="s">
        <v>736</v>
      </c>
      <c r="H1210" t="s">
        <v>458</v>
      </c>
      <c r="I1210" t="s">
        <v>118</v>
      </c>
      <c r="J1210">
        <v>3</v>
      </c>
      <c r="K1210">
        <v>1</v>
      </c>
      <c r="L1210">
        <v>1</v>
      </c>
      <c r="M1210">
        <v>1</v>
      </c>
      <c r="N1210">
        <v>124</v>
      </c>
      <c r="O1210">
        <v>68</v>
      </c>
      <c r="P1210">
        <v>148</v>
      </c>
      <c r="Q1210">
        <v>68</v>
      </c>
      <c r="R1210">
        <v>4.75</v>
      </c>
      <c r="S1210">
        <f>listings[[#This Row],[price]]*(365-listings[[#This Row],[availability_365]])</f>
        <v>36828</v>
      </c>
      <c r="T1210">
        <f>_xlfn.XLOOKUP(listings[[#This Row],[id]],listings3[id],listings3[minimum_nights])</f>
        <v>2</v>
      </c>
      <c r="U1210">
        <f>listings[[#This Row],[price]]*listings[[#This Row],[number_of_reviews]]*listings[[#This Row],[stayed night]]</f>
        <v>36704</v>
      </c>
    </row>
    <row r="1211" spans="1:21" x14ac:dyDescent="0.25">
      <c r="A1211">
        <v>34719701</v>
      </c>
      <c r="B1211">
        <v>261037264</v>
      </c>
      <c r="C1211" t="s">
        <v>97</v>
      </c>
      <c r="D1211" t="s">
        <v>2470</v>
      </c>
      <c r="E1211">
        <v>1</v>
      </c>
      <c r="F1211">
        <v>1</v>
      </c>
      <c r="G1211" t="s">
        <v>2470</v>
      </c>
      <c r="H1211" t="s">
        <v>117</v>
      </c>
      <c r="I1211" t="s">
        <v>118</v>
      </c>
      <c r="J1211">
        <v>2</v>
      </c>
      <c r="K1211">
        <v>1</v>
      </c>
      <c r="L1211">
        <v>1</v>
      </c>
      <c r="M1211">
        <v>1</v>
      </c>
      <c r="N1211">
        <v>58</v>
      </c>
      <c r="O1211">
        <v>349</v>
      </c>
      <c r="P1211">
        <v>214</v>
      </c>
      <c r="Q1211">
        <v>280</v>
      </c>
      <c r="R1211">
        <v>4.8600000000000003</v>
      </c>
      <c r="S1211">
        <f>listings[[#This Row],[price]]*(365-listings[[#This Row],[availability_365]])</f>
        <v>928</v>
      </c>
      <c r="T1211">
        <f>_xlfn.XLOOKUP(listings[[#This Row],[id]],listings3[id],listings3[minimum_nights])</f>
        <v>3</v>
      </c>
      <c r="U1211">
        <f>listings[[#This Row],[price]]*listings[[#This Row],[number_of_reviews]]*listings[[#This Row],[stayed night]]</f>
        <v>37236</v>
      </c>
    </row>
    <row r="1212" spans="1:21" x14ac:dyDescent="0.25">
      <c r="A1212">
        <v>34774170</v>
      </c>
      <c r="B1212">
        <v>37449594</v>
      </c>
      <c r="C1212" t="s">
        <v>97</v>
      </c>
      <c r="D1212" t="s">
        <v>404</v>
      </c>
      <c r="E1212">
        <v>1</v>
      </c>
      <c r="F1212">
        <v>3</v>
      </c>
      <c r="G1212" t="s">
        <v>404</v>
      </c>
      <c r="H1212" t="s">
        <v>458</v>
      </c>
      <c r="I1212" t="s">
        <v>118</v>
      </c>
      <c r="J1212">
        <v>10</v>
      </c>
      <c r="K1212">
        <v>3.5</v>
      </c>
      <c r="L1212">
        <v>5</v>
      </c>
      <c r="M1212">
        <v>5</v>
      </c>
      <c r="N1212">
        <v>199</v>
      </c>
      <c r="O1212">
        <v>273</v>
      </c>
      <c r="P1212">
        <v>174</v>
      </c>
      <c r="Q1212">
        <v>206</v>
      </c>
      <c r="R1212">
        <v>4.78</v>
      </c>
      <c r="S1212">
        <f>listings[[#This Row],[price]]*(365-listings[[#This Row],[availability_365]])</f>
        <v>18308</v>
      </c>
      <c r="T1212">
        <f>_xlfn.XLOOKUP(listings[[#This Row],[id]],listings3[id],listings3[minimum_nights])</f>
        <v>32</v>
      </c>
      <c r="U1212">
        <f>listings[[#This Row],[price]]*listings[[#This Row],[number_of_reviews]]*listings[[#This Row],[stayed night]]</f>
        <v>1108032</v>
      </c>
    </row>
    <row r="1213" spans="1:21" x14ac:dyDescent="0.25">
      <c r="A1213">
        <v>34782516</v>
      </c>
      <c r="B1213">
        <v>31543811</v>
      </c>
      <c r="C1213" t="s">
        <v>97</v>
      </c>
      <c r="D1213" t="s">
        <v>5458</v>
      </c>
      <c r="E1213">
        <v>4</v>
      </c>
      <c r="F1213">
        <v>4</v>
      </c>
      <c r="G1213" t="s">
        <v>5458</v>
      </c>
      <c r="H1213" t="s">
        <v>458</v>
      </c>
      <c r="I1213" t="s">
        <v>118</v>
      </c>
      <c r="J1213">
        <v>4</v>
      </c>
      <c r="K1213">
        <v>2</v>
      </c>
      <c r="L1213">
        <v>2</v>
      </c>
      <c r="M1213">
        <v>2</v>
      </c>
      <c r="N1213">
        <v>171</v>
      </c>
      <c r="O1213">
        <v>1</v>
      </c>
      <c r="P1213">
        <v>163</v>
      </c>
      <c r="Q1213">
        <v>0</v>
      </c>
      <c r="R1213">
        <v>4.96</v>
      </c>
      <c r="S1213">
        <f>listings[[#This Row],[price]]*(365-listings[[#This Row],[availability_365]])</f>
        <v>62244</v>
      </c>
      <c r="T1213">
        <f>_xlfn.XLOOKUP(listings[[#This Row],[id]],listings3[id],listings3[minimum_nights])</f>
        <v>2</v>
      </c>
      <c r="U1213">
        <f>listings[[#This Row],[price]]*listings[[#This Row],[number_of_reviews]]*listings[[#This Row],[stayed night]]</f>
        <v>55746</v>
      </c>
    </row>
    <row r="1214" spans="1:21" x14ac:dyDescent="0.25">
      <c r="A1214">
        <v>33363106</v>
      </c>
      <c r="B1214">
        <v>5911294</v>
      </c>
      <c r="C1214" t="s">
        <v>97</v>
      </c>
      <c r="D1214" t="s">
        <v>443</v>
      </c>
      <c r="E1214">
        <v>5</v>
      </c>
      <c r="F1214">
        <v>5</v>
      </c>
      <c r="G1214" t="s">
        <v>314</v>
      </c>
      <c r="H1214" t="s">
        <v>117</v>
      </c>
      <c r="I1214" t="s">
        <v>118</v>
      </c>
      <c r="J1214">
        <v>16</v>
      </c>
      <c r="K1214">
        <v>2</v>
      </c>
      <c r="L1214">
        <v>4</v>
      </c>
      <c r="M1214">
        <v>9</v>
      </c>
      <c r="N1214">
        <v>363</v>
      </c>
      <c r="O1214">
        <v>239</v>
      </c>
      <c r="P1214">
        <v>220</v>
      </c>
      <c r="Q1214">
        <v>168</v>
      </c>
      <c r="R1214">
        <v>4.92</v>
      </c>
      <c r="S1214">
        <f>listings[[#This Row],[price]]*(365-listings[[#This Row],[availability_365]])</f>
        <v>45738</v>
      </c>
      <c r="T1214">
        <f>_xlfn.XLOOKUP(listings[[#This Row],[id]],listings3[id],listings3[minimum_nights])</f>
        <v>2</v>
      </c>
      <c r="U1214">
        <f>listings[[#This Row],[price]]*listings[[#This Row],[number_of_reviews]]*listings[[#This Row],[stayed night]]</f>
        <v>159720</v>
      </c>
    </row>
    <row r="1215" spans="1:21" x14ac:dyDescent="0.25">
      <c r="A1215">
        <v>33364230</v>
      </c>
      <c r="B1215">
        <v>251328939</v>
      </c>
      <c r="C1215" t="s">
        <v>97</v>
      </c>
      <c r="D1215" t="s">
        <v>150</v>
      </c>
      <c r="E1215">
        <v>1</v>
      </c>
      <c r="F1215">
        <v>1</v>
      </c>
      <c r="G1215" t="s">
        <v>151</v>
      </c>
      <c r="H1215" t="s">
        <v>117</v>
      </c>
      <c r="I1215" t="s">
        <v>118</v>
      </c>
      <c r="J1215">
        <v>3</v>
      </c>
      <c r="K1215">
        <v>1</v>
      </c>
      <c r="L1215">
        <v>1</v>
      </c>
      <c r="M1215">
        <v>2</v>
      </c>
      <c r="N1215">
        <v>108</v>
      </c>
      <c r="O1215">
        <v>321</v>
      </c>
      <c r="P1215">
        <v>304</v>
      </c>
      <c r="Q1215">
        <v>249</v>
      </c>
      <c r="R1215">
        <v>4.9000000000000004</v>
      </c>
      <c r="S1215">
        <f>listings[[#This Row],[price]]*(365-listings[[#This Row],[availability_365]])</f>
        <v>4752</v>
      </c>
      <c r="T1215">
        <f>_xlfn.XLOOKUP(listings[[#This Row],[id]],listings3[id],listings3[minimum_nights])</f>
        <v>2</v>
      </c>
      <c r="U1215">
        <f>listings[[#This Row],[price]]*listings[[#This Row],[number_of_reviews]]*listings[[#This Row],[stayed night]]</f>
        <v>65664</v>
      </c>
    </row>
    <row r="1216" spans="1:21" x14ac:dyDescent="0.25">
      <c r="A1216">
        <v>33376719</v>
      </c>
      <c r="B1216">
        <v>145980569</v>
      </c>
      <c r="C1216" t="s">
        <v>97</v>
      </c>
      <c r="D1216" t="s">
        <v>151</v>
      </c>
      <c r="E1216">
        <v>5</v>
      </c>
      <c r="F1216">
        <v>5</v>
      </c>
      <c r="G1216" t="s">
        <v>151</v>
      </c>
      <c r="H1216" t="s">
        <v>458</v>
      </c>
      <c r="I1216" t="s">
        <v>118</v>
      </c>
      <c r="J1216">
        <v>16</v>
      </c>
      <c r="K1216">
        <v>5.5</v>
      </c>
      <c r="L1216">
        <v>8</v>
      </c>
      <c r="M1216">
        <v>12</v>
      </c>
      <c r="N1216">
        <v>1080</v>
      </c>
      <c r="O1216">
        <v>143</v>
      </c>
      <c r="P1216">
        <v>87</v>
      </c>
      <c r="Q1216">
        <v>143</v>
      </c>
      <c r="R1216">
        <v>5</v>
      </c>
      <c r="S1216">
        <f>listings[[#This Row],[price]]*(365-listings[[#This Row],[availability_365]])</f>
        <v>239760</v>
      </c>
      <c r="T1216">
        <f>_xlfn.XLOOKUP(listings[[#This Row],[id]],listings3[id],listings3[minimum_nights])</f>
        <v>3</v>
      </c>
      <c r="U1216">
        <f>listings[[#This Row],[price]]*listings[[#This Row],[number_of_reviews]]*listings[[#This Row],[stayed night]]</f>
        <v>281880</v>
      </c>
    </row>
    <row r="1217" spans="1:21" x14ac:dyDescent="0.25">
      <c r="A1217">
        <v>33409131</v>
      </c>
      <c r="B1217">
        <v>22094147</v>
      </c>
      <c r="C1217" t="s">
        <v>92</v>
      </c>
      <c r="D1217" t="s">
        <v>662</v>
      </c>
      <c r="E1217">
        <v>137</v>
      </c>
      <c r="F1217">
        <v>148</v>
      </c>
      <c r="G1217" t="s">
        <v>663</v>
      </c>
      <c r="H1217" t="s">
        <v>254</v>
      </c>
      <c r="I1217" t="s">
        <v>100</v>
      </c>
      <c r="J1217">
        <v>4</v>
      </c>
      <c r="K1217">
        <v>2</v>
      </c>
      <c r="L1217">
        <v>2</v>
      </c>
      <c r="M1217">
        <v>2</v>
      </c>
      <c r="N1217">
        <v>70</v>
      </c>
      <c r="O1217">
        <v>132</v>
      </c>
      <c r="P1217">
        <v>2</v>
      </c>
      <c r="Q1217">
        <v>61</v>
      </c>
      <c r="R1217">
        <v>5</v>
      </c>
      <c r="S1217">
        <f>listings[[#This Row],[price]]*(365-listings[[#This Row],[availability_365]])</f>
        <v>16310</v>
      </c>
      <c r="T1217">
        <f>_xlfn.XLOOKUP(listings[[#This Row],[id]],listings3[id],listings3[minimum_nights])</f>
        <v>32</v>
      </c>
      <c r="U1217">
        <f>listings[[#This Row],[price]]*listings[[#This Row],[number_of_reviews]]*listings[[#This Row],[stayed night]]</f>
        <v>4480</v>
      </c>
    </row>
    <row r="1218" spans="1:21" x14ac:dyDescent="0.25">
      <c r="A1218">
        <v>33438071</v>
      </c>
      <c r="B1218">
        <v>127847265</v>
      </c>
      <c r="C1218" t="s">
        <v>92</v>
      </c>
      <c r="D1218" t="s">
        <v>13511</v>
      </c>
      <c r="E1218">
        <v>5</v>
      </c>
      <c r="F1218">
        <v>5</v>
      </c>
      <c r="G1218" t="s">
        <v>299</v>
      </c>
      <c r="H1218" t="s">
        <v>117</v>
      </c>
      <c r="I1218" t="s">
        <v>118</v>
      </c>
      <c r="J1218">
        <v>4</v>
      </c>
      <c r="K1218">
        <v>1</v>
      </c>
      <c r="L1218">
        <v>1</v>
      </c>
      <c r="M1218">
        <v>3</v>
      </c>
      <c r="N1218">
        <v>117</v>
      </c>
      <c r="O1218">
        <v>340</v>
      </c>
      <c r="P1218">
        <v>48</v>
      </c>
      <c r="Q1218">
        <v>269</v>
      </c>
      <c r="R1218">
        <v>4.4800000000000004</v>
      </c>
      <c r="S1218">
        <f>listings[[#This Row],[price]]*(365-listings[[#This Row],[availability_365]])</f>
        <v>2925</v>
      </c>
      <c r="T1218">
        <f>_xlfn.XLOOKUP(listings[[#This Row],[id]],listings3[id],listings3[minimum_nights])</f>
        <v>32</v>
      </c>
      <c r="U1218">
        <f>listings[[#This Row],[price]]*listings[[#This Row],[number_of_reviews]]*listings[[#This Row],[stayed night]]</f>
        <v>179712</v>
      </c>
    </row>
    <row r="1219" spans="1:21" x14ac:dyDescent="0.25">
      <c r="A1219">
        <v>33462129</v>
      </c>
      <c r="B1219">
        <v>16050215</v>
      </c>
      <c r="C1219" t="s">
        <v>92</v>
      </c>
      <c r="D1219" t="s">
        <v>1091</v>
      </c>
      <c r="E1219">
        <v>1</v>
      </c>
      <c r="F1219">
        <v>4</v>
      </c>
      <c r="G1219" t="s">
        <v>3334</v>
      </c>
      <c r="H1219" t="s">
        <v>117</v>
      </c>
      <c r="I1219" t="s">
        <v>118</v>
      </c>
      <c r="J1219">
        <v>6</v>
      </c>
      <c r="K1219">
        <v>1</v>
      </c>
      <c r="L1219">
        <v>2</v>
      </c>
      <c r="M1219">
        <v>2</v>
      </c>
      <c r="N1219">
        <v>87</v>
      </c>
      <c r="O1219">
        <v>304</v>
      </c>
      <c r="P1219">
        <v>113</v>
      </c>
      <c r="Q1219">
        <v>231</v>
      </c>
      <c r="R1219">
        <v>4.3899999999999997</v>
      </c>
      <c r="S1219">
        <f>listings[[#This Row],[price]]*(365-listings[[#This Row],[availability_365]])</f>
        <v>5307</v>
      </c>
      <c r="T1219">
        <f>_xlfn.XLOOKUP(listings[[#This Row],[id]],listings3[id],listings3[minimum_nights])</f>
        <v>3</v>
      </c>
      <c r="U1219">
        <f>listings[[#This Row],[price]]*listings[[#This Row],[number_of_reviews]]*listings[[#This Row],[stayed night]]</f>
        <v>29493</v>
      </c>
    </row>
    <row r="1220" spans="1:21" x14ac:dyDescent="0.25">
      <c r="A1220">
        <v>34788331</v>
      </c>
      <c r="B1220">
        <v>6136260</v>
      </c>
      <c r="C1220" t="s">
        <v>97</v>
      </c>
      <c r="D1220" t="s">
        <v>181</v>
      </c>
      <c r="E1220">
        <v>1</v>
      </c>
      <c r="F1220">
        <v>2</v>
      </c>
      <c r="G1220" t="s">
        <v>181</v>
      </c>
      <c r="H1220" t="s">
        <v>117</v>
      </c>
      <c r="I1220" t="s">
        <v>118</v>
      </c>
      <c r="J1220">
        <v>7</v>
      </c>
      <c r="K1220">
        <v>1</v>
      </c>
      <c r="L1220">
        <v>2</v>
      </c>
      <c r="M1220">
        <v>4</v>
      </c>
      <c r="N1220">
        <v>140</v>
      </c>
      <c r="O1220">
        <v>0</v>
      </c>
      <c r="P1220">
        <v>100</v>
      </c>
      <c r="Q1220">
        <v>0</v>
      </c>
      <c r="R1220">
        <v>4.92</v>
      </c>
      <c r="S1220">
        <f>listings[[#This Row],[price]]*(365-listings[[#This Row],[availability_365]])</f>
        <v>51100</v>
      </c>
      <c r="T1220">
        <f>_xlfn.XLOOKUP(listings[[#This Row],[id]],listings3[id],listings3[minimum_nights])</f>
        <v>2</v>
      </c>
      <c r="U1220">
        <f>listings[[#This Row],[price]]*listings[[#This Row],[number_of_reviews]]*listings[[#This Row],[stayed night]]</f>
        <v>28000</v>
      </c>
    </row>
    <row r="1221" spans="1:21" x14ac:dyDescent="0.25">
      <c r="A1221">
        <v>34789562</v>
      </c>
      <c r="B1221">
        <v>42027768</v>
      </c>
      <c r="C1221" t="s">
        <v>92</v>
      </c>
      <c r="D1221" t="s">
        <v>281</v>
      </c>
      <c r="E1221">
        <v>2</v>
      </c>
      <c r="F1221">
        <v>3</v>
      </c>
      <c r="G1221" t="s">
        <v>282</v>
      </c>
      <c r="H1221" t="s">
        <v>117</v>
      </c>
      <c r="I1221" t="s">
        <v>118</v>
      </c>
      <c r="J1221">
        <v>4</v>
      </c>
      <c r="K1221">
        <v>1</v>
      </c>
      <c r="L1221">
        <v>2</v>
      </c>
      <c r="M1221">
        <v>3</v>
      </c>
      <c r="N1221">
        <v>120</v>
      </c>
      <c r="O1221">
        <v>115</v>
      </c>
      <c r="P1221">
        <v>5</v>
      </c>
      <c r="Q1221">
        <v>115</v>
      </c>
      <c r="R1221">
        <v>4.2</v>
      </c>
      <c r="S1221">
        <f>listings[[#This Row],[price]]*(365-listings[[#This Row],[availability_365]])</f>
        <v>30000</v>
      </c>
      <c r="T1221">
        <f>_xlfn.XLOOKUP(listings[[#This Row],[id]],listings3[id],listings3[minimum_nights])</f>
        <v>14</v>
      </c>
      <c r="U1221">
        <f>listings[[#This Row],[price]]*listings[[#This Row],[number_of_reviews]]*listings[[#This Row],[stayed night]]</f>
        <v>8400</v>
      </c>
    </row>
    <row r="1222" spans="1:21" x14ac:dyDescent="0.25">
      <c r="A1222">
        <v>34807624</v>
      </c>
      <c r="B1222">
        <v>27839698</v>
      </c>
      <c r="C1222" t="s">
        <v>92</v>
      </c>
      <c r="D1222" t="s">
        <v>151</v>
      </c>
      <c r="E1222">
        <v>1</v>
      </c>
      <c r="F1222">
        <v>1</v>
      </c>
      <c r="G1222" t="s">
        <v>151</v>
      </c>
      <c r="H1222" t="s">
        <v>117</v>
      </c>
      <c r="I1222" t="s">
        <v>118</v>
      </c>
      <c r="J1222">
        <v>4</v>
      </c>
      <c r="K1222">
        <v>1</v>
      </c>
      <c r="L1222">
        <v>2</v>
      </c>
      <c r="M1222">
        <v>2</v>
      </c>
      <c r="N1222">
        <v>52</v>
      </c>
      <c r="O1222">
        <v>338</v>
      </c>
      <c r="P1222">
        <v>167</v>
      </c>
      <c r="Q1222">
        <v>268</v>
      </c>
      <c r="R1222">
        <v>4.6399999999999997</v>
      </c>
      <c r="S1222">
        <f>listings[[#This Row],[price]]*(365-listings[[#This Row],[availability_365]])</f>
        <v>1404</v>
      </c>
      <c r="T1222">
        <f>_xlfn.XLOOKUP(listings[[#This Row],[id]],listings3[id],listings3[minimum_nights])</f>
        <v>2</v>
      </c>
      <c r="U1222">
        <f>listings[[#This Row],[price]]*listings[[#This Row],[number_of_reviews]]*listings[[#This Row],[stayed night]]</f>
        <v>17368</v>
      </c>
    </row>
    <row r="1223" spans="1:21" x14ac:dyDescent="0.25">
      <c r="A1223">
        <v>34809632</v>
      </c>
      <c r="B1223">
        <v>32200299</v>
      </c>
      <c r="C1223" t="s">
        <v>97</v>
      </c>
      <c r="D1223" t="s">
        <v>1860</v>
      </c>
      <c r="E1223">
        <v>5</v>
      </c>
      <c r="F1223">
        <v>6</v>
      </c>
      <c r="G1223" t="s">
        <v>1860</v>
      </c>
      <c r="H1223" t="s">
        <v>99</v>
      </c>
      <c r="I1223" t="s">
        <v>100</v>
      </c>
      <c r="J1223">
        <v>1</v>
      </c>
      <c r="K1223">
        <v>1</v>
      </c>
      <c r="L1223">
        <v>1</v>
      </c>
      <c r="M1223">
        <v>1</v>
      </c>
      <c r="N1223">
        <v>61</v>
      </c>
      <c r="O1223">
        <v>349</v>
      </c>
      <c r="P1223">
        <v>17</v>
      </c>
      <c r="Q1223">
        <v>280</v>
      </c>
      <c r="R1223">
        <v>4.9400000000000004</v>
      </c>
      <c r="S1223">
        <f>listings[[#This Row],[price]]*(365-listings[[#This Row],[availability_365]])</f>
        <v>976</v>
      </c>
      <c r="T1223">
        <f>_xlfn.XLOOKUP(listings[[#This Row],[id]],listings3[id],listings3[minimum_nights])</f>
        <v>2</v>
      </c>
      <c r="U1223">
        <f>listings[[#This Row],[price]]*listings[[#This Row],[number_of_reviews]]*listings[[#This Row],[stayed night]]</f>
        <v>2074</v>
      </c>
    </row>
    <row r="1224" spans="1:21" x14ac:dyDescent="0.25">
      <c r="A1224">
        <v>34818035</v>
      </c>
      <c r="B1224">
        <v>204270988</v>
      </c>
      <c r="C1224" t="s">
        <v>92</v>
      </c>
      <c r="D1224" t="s">
        <v>572</v>
      </c>
      <c r="E1224">
        <v>4</v>
      </c>
      <c r="F1224">
        <v>4</v>
      </c>
      <c r="G1224" t="s">
        <v>404</v>
      </c>
      <c r="H1224" t="s">
        <v>117</v>
      </c>
      <c r="I1224" t="s">
        <v>118</v>
      </c>
      <c r="J1224">
        <v>6</v>
      </c>
      <c r="K1224">
        <v>3</v>
      </c>
      <c r="L1224">
        <v>3</v>
      </c>
      <c r="M1224">
        <v>3</v>
      </c>
      <c r="N1224">
        <v>89</v>
      </c>
      <c r="O1224">
        <v>338</v>
      </c>
      <c r="P1224">
        <v>158</v>
      </c>
      <c r="Q1224">
        <v>269</v>
      </c>
      <c r="R1224">
        <v>4.8</v>
      </c>
      <c r="S1224">
        <f>listings[[#This Row],[price]]*(365-listings[[#This Row],[availability_365]])</f>
        <v>2403</v>
      </c>
      <c r="T1224">
        <f>_xlfn.XLOOKUP(listings[[#This Row],[id]],listings3[id],listings3[minimum_nights])</f>
        <v>2</v>
      </c>
      <c r="U1224">
        <f>listings[[#This Row],[price]]*listings[[#This Row],[number_of_reviews]]*listings[[#This Row],[stayed night]]</f>
        <v>28124</v>
      </c>
    </row>
    <row r="1225" spans="1:21" x14ac:dyDescent="0.25">
      <c r="A1225">
        <v>34819360</v>
      </c>
      <c r="B1225">
        <v>156698136</v>
      </c>
      <c r="C1225" t="s">
        <v>92</v>
      </c>
      <c r="D1225" t="s">
        <v>227</v>
      </c>
      <c r="E1225">
        <v>3</v>
      </c>
      <c r="F1225">
        <v>3</v>
      </c>
      <c r="G1225" t="s">
        <v>227</v>
      </c>
      <c r="H1225" t="s">
        <v>117</v>
      </c>
      <c r="I1225" t="s">
        <v>118</v>
      </c>
      <c r="J1225">
        <v>4</v>
      </c>
      <c r="K1225">
        <v>1</v>
      </c>
      <c r="L1225">
        <v>2</v>
      </c>
      <c r="M1225">
        <v>2</v>
      </c>
      <c r="N1225">
        <v>117</v>
      </c>
      <c r="O1225">
        <v>359</v>
      </c>
      <c r="P1225">
        <v>120</v>
      </c>
      <c r="Q1225">
        <v>287</v>
      </c>
      <c r="R1225">
        <v>4.83</v>
      </c>
      <c r="S1225">
        <f>listings[[#This Row],[price]]*(365-listings[[#This Row],[availability_365]])</f>
        <v>702</v>
      </c>
      <c r="T1225">
        <f>_xlfn.XLOOKUP(listings[[#This Row],[id]],listings3[id],listings3[minimum_nights])</f>
        <v>2</v>
      </c>
      <c r="U1225">
        <f>listings[[#This Row],[price]]*listings[[#This Row],[number_of_reviews]]*listings[[#This Row],[stayed night]]</f>
        <v>28080</v>
      </c>
    </row>
    <row r="1226" spans="1:21" x14ac:dyDescent="0.25">
      <c r="A1226">
        <v>34819528</v>
      </c>
      <c r="B1226">
        <v>39623470</v>
      </c>
      <c r="C1226" t="s">
        <v>97</v>
      </c>
      <c r="D1226" t="s">
        <v>1091</v>
      </c>
      <c r="E1226">
        <v>1</v>
      </c>
      <c r="F1226">
        <v>1</v>
      </c>
      <c r="G1226" t="s">
        <v>3334</v>
      </c>
      <c r="H1226" t="s">
        <v>521</v>
      </c>
      <c r="I1226" t="s">
        <v>118</v>
      </c>
      <c r="J1226">
        <v>4</v>
      </c>
      <c r="K1226">
        <v>1</v>
      </c>
      <c r="L1226">
        <v>1</v>
      </c>
      <c r="M1226">
        <v>2</v>
      </c>
      <c r="N1226">
        <v>135</v>
      </c>
      <c r="O1226">
        <v>86</v>
      </c>
      <c r="P1226">
        <v>180</v>
      </c>
      <c r="Q1226">
        <v>86</v>
      </c>
      <c r="R1226">
        <v>4.95</v>
      </c>
      <c r="S1226">
        <f>listings[[#This Row],[price]]*(365-listings[[#This Row],[availability_365]])</f>
        <v>37665</v>
      </c>
      <c r="T1226">
        <f>_xlfn.XLOOKUP(listings[[#This Row],[id]],listings3[id],listings3[minimum_nights])</f>
        <v>1</v>
      </c>
      <c r="U1226">
        <f>listings[[#This Row],[price]]*listings[[#This Row],[number_of_reviews]]*listings[[#This Row],[stayed night]]</f>
        <v>24300</v>
      </c>
    </row>
    <row r="1227" spans="1:21" x14ac:dyDescent="0.25">
      <c r="A1227">
        <v>33491833</v>
      </c>
      <c r="B1227">
        <v>76404742</v>
      </c>
      <c r="C1227" t="s">
        <v>92</v>
      </c>
      <c r="D1227" t="s">
        <v>151</v>
      </c>
      <c r="E1227">
        <v>1</v>
      </c>
      <c r="F1227">
        <v>1</v>
      </c>
      <c r="G1227" t="s">
        <v>151</v>
      </c>
      <c r="H1227" t="s">
        <v>117</v>
      </c>
      <c r="I1227" t="s">
        <v>118</v>
      </c>
      <c r="J1227">
        <v>6</v>
      </c>
      <c r="K1227">
        <v>1</v>
      </c>
      <c r="L1227">
        <v>3</v>
      </c>
      <c r="M1227">
        <v>3</v>
      </c>
      <c r="N1227">
        <v>152</v>
      </c>
      <c r="O1227">
        <v>0</v>
      </c>
      <c r="P1227">
        <v>178</v>
      </c>
      <c r="Q1227">
        <v>0</v>
      </c>
      <c r="R1227">
        <v>4.62</v>
      </c>
      <c r="S1227">
        <f>listings[[#This Row],[price]]*(365-listings[[#This Row],[availability_365]])</f>
        <v>55480</v>
      </c>
      <c r="T1227">
        <f>_xlfn.XLOOKUP(listings[[#This Row],[id]],listings3[id],listings3[minimum_nights])</f>
        <v>32</v>
      </c>
      <c r="U1227">
        <f>listings[[#This Row],[price]]*listings[[#This Row],[number_of_reviews]]*listings[[#This Row],[stayed night]]</f>
        <v>865792</v>
      </c>
    </row>
    <row r="1228" spans="1:21" x14ac:dyDescent="0.25">
      <c r="A1228">
        <v>33520562</v>
      </c>
      <c r="B1228">
        <v>252595263</v>
      </c>
      <c r="C1228" t="s">
        <v>97</v>
      </c>
      <c r="D1228" t="s">
        <v>585</v>
      </c>
      <c r="E1228">
        <v>6</v>
      </c>
      <c r="F1228">
        <v>6</v>
      </c>
      <c r="G1228" t="s">
        <v>585</v>
      </c>
      <c r="H1228" t="s">
        <v>117</v>
      </c>
      <c r="I1228" t="s">
        <v>118</v>
      </c>
      <c r="J1228">
        <v>5</v>
      </c>
      <c r="K1228">
        <v>2</v>
      </c>
      <c r="L1228">
        <v>2</v>
      </c>
      <c r="M1228">
        <v>2</v>
      </c>
      <c r="N1228">
        <v>152</v>
      </c>
      <c r="O1228">
        <v>330</v>
      </c>
      <c r="P1228">
        <v>71</v>
      </c>
      <c r="Q1228">
        <v>261</v>
      </c>
      <c r="R1228">
        <v>4.92</v>
      </c>
      <c r="S1228">
        <f>listings[[#This Row],[price]]*(365-listings[[#This Row],[availability_365]])</f>
        <v>5320</v>
      </c>
      <c r="T1228">
        <f>_xlfn.XLOOKUP(listings[[#This Row],[id]],listings3[id],listings3[minimum_nights])</f>
        <v>32</v>
      </c>
      <c r="U1228">
        <f>listings[[#This Row],[price]]*listings[[#This Row],[number_of_reviews]]*listings[[#This Row],[stayed night]]</f>
        <v>345344</v>
      </c>
    </row>
    <row r="1229" spans="1:21" x14ac:dyDescent="0.25">
      <c r="A1229">
        <v>33556246</v>
      </c>
      <c r="B1229">
        <v>5969737</v>
      </c>
      <c r="C1229" t="s">
        <v>97</v>
      </c>
      <c r="D1229" t="s">
        <v>1308</v>
      </c>
      <c r="E1229">
        <v>1</v>
      </c>
      <c r="F1229">
        <v>2</v>
      </c>
      <c r="G1229" t="s">
        <v>116</v>
      </c>
      <c r="H1229" t="s">
        <v>315</v>
      </c>
      <c r="I1229" t="s">
        <v>118</v>
      </c>
      <c r="J1229">
        <v>5</v>
      </c>
      <c r="K1229">
        <v>1</v>
      </c>
      <c r="L1229">
        <v>3</v>
      </c>
      <c r="M1229">
        <v>3</v>
      </c>
      <c r="N1229">
        <v>242</v>
      </c>
      <c r="O1229">
        <v>71</v>
      </c>
      <c r="P1229">
        <v>117</v>
      </c>
      <c r="Q1229">
        <v>71</v>
      </c>
      <c r="R1229">
        <v>4.93</v>
      </c>
      <c r="S1229">
        <f>listings[[#This Row],[price]]*(365-listings[[#This Row],[availability_365]])</f>
        <v>71148</v>
      </c>
      <c r="T1229">
        <f>_xlfn.XLOOKUP(listings[[#This Row],[id]],listings3[id],listings3[minimum_nights])</f>
        <v>3</v>
      </c>
      <c r="U1229">
        <f>listings[[#This Row],[price]]*listings[[#This Row],[number_of_reviews]]*listings[[#This Row],[stayed night]]</f>
        <v>84942</v>
      </c>
    </row>
    <row r="1230" spans="1:21" x14ac:dyDescent="0.25">
      <c r="A1230">
        <v>33559534</v>
      </c>
      <c r="B1230">
        <v>14285530</v>
      </c>
      <c r="C1230" t="s">
        <v>97</v>
      </c>
      <c r="D1230" t="s">
        <v>87</v>
      </c>
      <c r="E1230">
        <v>1</v>
      </c>
      <c r="F1230">
        <v>2</v>
      </c>
      <c r="G1230" t="s">
        <v>6483</v>
      </c>
      <c r="H1230" t="s">
        <v>254</v>
      </c>
      <c r="I1230" t="s">
        <v>100</v>
      </c>
      <c r="J1230">
        <v>2</v>
      </c>
      <c r="K1230">
        <v>1</v>
      </c>
      <c r="L1230">
        <v>1</v>
      </c>
      <c r="M1230">
        <v>1</v>
      </c>
      <c r="N1230">
        <v>44</v>
      </c>
      <c r="O1230">
        <v>2</v>
      </c>
      <c r="P1230">
        <v>108</v>
      </c>
      <c r="Q1230">
        <v>0</v>
      </c>
      <c r="R1230">
        <v>4.88</v>
      </c>
      <c r="S1230">
        <f>listings[[#This Row],[price]]*(365-listings[[#This Row],[availability_365]])</f>
        <v>15972</v>
      </c>
      <c r="T1230">
        <f>_xlfn.XLOOKUP(listings[[#This Row],[id]],listings3[id],listings3[minimum_nights])</f>
        <v>32</v>
      </c>
      <c r="U1230">
        <f>listings[[#This Row],[price]]*listings[[#This Row],[number_of_reviews]]*listings[[#This Row],[stayed night]]</f>
        <v>152064</v>
      </c>
    </row>
    <row r="1231" spans="1:21" x14ac:dyDescent="0.25">
      <c r="A1231">
        <v>34866762</v>
      </c>
      <c r="B1231">
        <v>32200299</v>
      </c>
      <c r="C1231" t="s">
        <v>97</v>
      </c>
      <c r="D1231" t="s">
        <v>1860</v>
      </c>
      <c r="E1231">
        <v>5</v>
      </c>
      <c r="F1231">
        <v>6</v>
      </c>
      <c r="G1231" t="s">
        <v>1860</v>
      </c>
      <c r="H1231" t="s">
        <v>315</v>
      </c>
      <c r="I1231" t="s">
        <v>118</v>
      </c>
      <c r="J1231">
        <v>4</v>
      </c>
      <c r="K1231">
        <v>1</v>
      </c>
      <c r="L1231">
        <v>2</v>
      </c>
      <c r="M1231">
        <v>2</v>
      </c>
      <c r="N1231">
        <v>105</v>
      </c>
      <c r="O1231">
        <v>1</v>
      </c>
      <c r="P1231">
        <v>77</v>
      </c>
      <c r="Q1231">
        <v>0</v>
      </c>
      <c r="R1231">
        <v>4.99</v>
      </c>
      <c r="S1231">
        <f>listings[[#This Row],[price]]*(365-listings[[#This Row],[availability_365]])</f>
        <v>38220</v>
      </c>
      <c r="T1231">
        <f>_xlfn.XLOOKUP(listings[[#This Row],[id]],listings3[id],listings3[minimum_nights])</f>
        <v>2</v>
      </c>
      <c r="U1231">
        <f>listings[[#This Row],[price]]*listings[[#This Row],[number_of_reviews]]*listings[[#This Row],[stayed night]]</f>
        <v>16170</v>
      </c>
    </row>
    <row r="1232" spans="1:21" x14ac:dyDescent="0.25">
      <c r="A1232">
        <v>34866772</v>
      </c>
      <c r="B1232">
        <v>32200299</v>
      </c>
      <c r="C1232" t="s">
        <v>97</v>
      </c>
      <c r="D1232" t="s">
        <v>1860</v>
      </c>
      <c r="E1232">
        <v>5</v>
      </c>
      <c r="F1232">
        <v>6</v>
      </c>
      <c r="G1232" t="s">
        <v>1860</v>
      </c>
      <c r="H1232" t="s">
        <v>99</v>
      </c>
      <c r="I1232" t="s">
        <v>100</v>
      </c>
      <c r="J1232">
        <v>1</v>
      </c>
      <c r="K1232">
        <v>1</v>
      </c>
      <c r="L1232">
        <v>1</v>
      </c>
      <c r="M1232">
        <v>1</v>
      </c>
      <c r="N1232">
        <v>57</v>
      </c>
      <c r="O1232">
        <v>167</v>
      </c>
      <c r="P1232">
        <v>8</v>
      </c>
      <c r="Q1232">
        <v>167</v>
      </c>
      <c r="R1232">
        <v>5</v>
      </c>
      <c r="S1232">
        <f>listings[[#This Row],[price]]*(365-listings[[#This Row],[availability_365]])</f>
        <v>11286</v>
      </c>
      <c r="T1232">
        <f>_xlfn.XLOOKUP(listings[[#This Row],[id]],listings3[id],listings3[minimum_nights])</f>
        <v>2</v>
      </c>
      <c r="U1232">
        <f>listings[[#This Row],[price]]*listings[[#This Row],[number_of_reviews]]*listings[[#This Row],[stayed night]]</f>
        <v>912</v>
      </c>
    </row>
    <row r="1233" spans="1:21" x14ac:dyDescent="0.25">
      <c r="A1233">
        <v>34888974</v>
      </c>
      <c r="B1233">
        <v>82687096</v>
      </c>
      <c r="C1233" t="s">
        <v>97</v>
      </c>
      <c r="D1233" t="s">
        <v>194</v>
      </c>
      <c r="E1233">
        <v>1</v>
      </c>
      <c r="F1233">
        <v>1</v>
      </c>
      <c r="G1233" t="s">
        <v>195</v>
      </c>
      <c r="H1233" t="s">
        <v>315</v>
      </c>
      <c r="I1233" t="s">
        <v>118</v>
      </c>
      <c r="J1233">
        <v>4</v>
      </c>
      <c r="K1233">
        <v>1</v>
      </c>
      <c r="L1233">
        <v>2</v>
      </c>
      <c r="M1233">
        <v>3</v>
      </c>
      <c r="N1233">
        <v>141</v>
      </c>
      <c r="O1233">
        <v>125</v>
      </c>
      <c r="P1233">
        <v>133</v>
      </c>
      <c r="Q1233">
        <v>125</v>
      </c>
      <c r="R1233">
        <v>4.7</v>
      </c>
      <c r="S1233">
        <f>listings[[#This Row],[price]]*(365-listings[[#This Row],[availability_365]])</f>
        <v>33840</v>
      </c>
      <c r="T1233">
        <f>_xlfn.XLOOKUP(listings[[#This Row],[id]],listings3[id],listings3[minimum_nights])</f>
        <v>1</v>
      </c>
      <c r="U1233">
        <f>listings[[#This Row],[price]]*listings[[#This Row],[number_of_reviews]]*listings[[#This Row],[stayed night]]</f>
        <v>18753</v>
      </c>
    </row>
    <row r="1234" spans="1:21" x14ac:dyDescent="0.25">
      <c r="A1234">
        <v>34890754</v>
      </c>
      <c r="B1234">
        <v>19578992</v>
      </c>
      <c r="C1234" t="s">
        <v>92</v>
      </c>
      <c r="D1234" t="s">
        <v>115</v>
      </c>
      <c r="E1234">
        <v>3</v>
      </c>
      <c r="F1234">
        <v>5</v>
      </c>
      <c r="G1234" t="s">
        <v>116</v>
      </c>
      <c r="H1234" t="s">
        <v>152</v>
      </c>
      <c r="I1234" t="s">
        <v>118</v>
      </c>
      <c r="J1234">
        <v>14</v>
      </c>
      <c r="K1234">
        <v>3.5</v>
      </c>
      <c r="L1234">
        <v>4</v>
      </c>
      <c r="M1234">
        <v>7</v>
      </c>
      <c r="N1234">
        <v>2249</v>
      </c>
      <c r="O1234">
        <v>365</v>
      </c>
      <c r="P1234">
        <v>10</v>
      </c>
      <c r="Q1234">
        <v>293</v>
      </c>
      <c r="R1234">
        <v>5</v>
      </c>
      <c r="S1234">
        <f>listings[[#This Row],[price]]*(365-listings[[#This Row],[availability_365]])</f>
        <v>0</v>
      </c>
      <c r="T1234">
        <f>_xlfn.XLOOKUP(listings[[#This Row],[id]],listings3[id],listings3[minimum_nights])</f>
        <v>32</v>
      </c>
      <c r="U1234">
        <f>listings[[#This Row],[price]]*listings[[#This Row],[number_of_reviews]]*listings[[#This Row],[stayed night]]</f>
        <v>719680</v>
      </c>
    </row>
    <row r="1235" spans="1:21" x14ac:dyDescent="0.25">
      <c r="A1235">
        <v>34902785</v>
      </c>
      <c r="B1235">
        <v>1250686</v>
      </c>
      <c r="C1235" t="s">
        <v>97</v>
      </c>
      <c r="D1235" t="s">
        <v>1308</v>
      </c>
      <c r="E1235">
        <v>1</v>
      </c>
      <c r="F1235">
        <v>1</v>
      </c>
      <c r="G1235" t="s">
        <v>116</v>
      </c>
      <c r="H1235" t="s">
        <v>152</v>
      </c>
      <c r="I1235" t="s">
        <v>118</v>
      </c>
      <c r="J1235">
        <v>3</v>
      </c>
      <c r="K1235">
        <v>1</v>
      </c>
      <c r="L1235">
        <v>1</v>
      </c>
      <c r="M1235">
        <v>1</v>
      </c>
      <c r="N1235">
        <v>192</v>
      </c>
      <c r="O1235">
        <v>65</v>
      </c>
      <c r="P1235">
        <v>130</v>
      </c>
      <c r="Q1235">
        <v>65</v>
      </c>
      <c r="R1235">
        <v>4.88</v>
      </c>
      <c r="S1235">
        <f>listings[[#This Row],[price]]*(365-listings[[#This Row],[availability_365]])</f>
        <v>57600</v>
      </c>
      <c r="T1235">
        <f>_xlfn.XLOOKUP(listings[[#This Row],[id]],listings3[id],listings3[minimum_nights])</f>
        <v>2</v>
      </c>
      <c r="U1235">
        <f>listings[[#This Row],[price]]*listings[[#This Row],[number_of_reviews]]*listings[[#This Row],[stayed night]]</f>
        <v>49920</v>
      </c>
    </row>
    <row r="1236" spans="1:21" x14ac:dyDescent="0.25">
      <c r="A1236">
        <v>34913380</v>
      </c>
      <c r="B1236">
        <v>178710732</v>
      </c>
      <c r="C1236" t="s">
        <v>97</v>
      </c>
      <c r="D1236" t="s">
        <v>3074</v>
      </c>
      <c r="E1236">
        <v>19</v>
      </c>
      <c r="F1236">
        <v>29</v>
      </c>
      <c r="G1236" t="s">
        <v>3075</v>
      </c>
      <c r="H1236" t="s">
        <v>315</v>
      </c>
      <c r="I1236" t="s">
        <v>118</v>
      </c>
      <c r="J1236">
        <v>16</v>
      </c>
      <c r="K1236">
        <v>2</v>
      </c>
      <c r="L1236">
        <v>4</v>
      </c>
      <c r="M1236">
        <v>11</v>
      </c>
      <c r="N1236">
        <v>349</v>
      </c>
      <c r="O1236">
        <v>208</v>
      </c>
      <c r="P1236">
        <v>118</v>
      </c>
      <c r="Q1236">
        <v>208</v>
      </c>
      <c r="R1236">
        <v>4.92</v>
      </c>
      <c r="S1236">
        <f>listings[[#This Row],[price]]*(365-listings[[#This Row],[availability_365]])</f>
        <v>54793</v>
      </c>
      <c r="T1236">
        <f>_xlfn.XLOOKUP(listings[[#This Row],[id]],listings3[id],listings3[minimum_nights])</f>
        <v>2</v>
      </c>
      <c r="U1236">
        <f>listings[[#This Row],[price]]*listings[[#This Row],[number_of_reviews]]*listings[[#This Row],[stayed night]]</f>
        <v>82364</v>
      </c>
    </row>
    <row r="1237" spans="1:21" x14ac:dyDescent="0.25">
      <c r="A1237">
        <v>34930062</v>
      </c>
      <c r="B1237">
        <v>260808183</v>
      </c>
      <c r="C1237" t="s">
        <v>97</v>
      </c>
      <c r="D1237" t="s">
        <v>1451</v>
      </c>
      <c r="E1237">
        <v>8</v>
      </c>
      <c r="F1237">
        <v>9</v>
      </c>
      <c r="G1237" t="s">
        <v>871</v>
      </c>
      <c r="H1237" t="s">
        <v>2014</v>
      </c>
      <c r="I1237" t="s">
        <v>118</v>
      </c>
      <c r="J1237">
        <v>10</v>
      </c>
      <c r="K1237">
        <v>3</v>
      </c>
      <c r="L1237">
        <v>4</v>
      </c>
      <c r="M1237">
        <v>5</v>
      </c>
      <c r="N1237">
        <v>267</v>
      </c>
      <c r="O1237">
        <v>264</v>
      </c>
      <c r="P1237">
        <v>194</v>
      </c>
      <c r="Q1237">
        <v>193</v>
      </c>
      <c r="R1237">
        <v>4.84</v>
      </c>
      <c r="S1237">
        <f>listings[[#This Row],[price]]*(365-listings[[#This Row],[availability_365]])</f>
        <v>26967</v>
      </c>
      <c r="T1237">
        <f>_xlfn.XLOOKUP(listings[[#This Row],[id]],listings3[id],listings3[minimum_nights])</f>
        <v>2</v>
      </c>
      <c r="U1237">
        <f>listings[[#This Row],[price]]*listings[[#This Row],[number_of_reviews]]*listings[[#This Row],[stayed night]]</f>
        <v>103596</v>
      </c>
    </row>
    <row r="1238" spans="1:21" x14ac:dyDescent="0.25">
      <c r="A1238">
        <v>34932141</v>
      </c>
      <c r="B1238">
        <v>15020587</v>
      </c>
      <c r="C1238" t="s">
        <v>97</v>
      </c>
      <c r="D1238" t="s">
        <v>443</v>
      </c>
      <c r="E1238">
        <v>2</v>
      </c>
      <c r="F1238">
        <v>2</v>
      </c>
      <c r="G1238" t="s">
        <v>314</v>
      </c>
      <c r="H1238" t="s">
        <v>117</v>
      </c>
      <c r="I1238" t="s">
        <v>118</v>
      </c>
      <c r="J1238">
        <v>6</v>
      </c>
      <c r="K1238">
        <v>1</v>
      </c>
      <c r="L1238">
        <v>3</v>
      </c>
      <c r="M1238">
        <v>5</v>
      </c>
      <c r="N1238">
        <v>109</v>
      </c>
      <c r="O1238">
        <v>24</v>
      </c>
      <c r="P1238">
        <v>156</v>
      </c>
      <c r="Q1238">
        <v>24</v>
      </c>
      <c r="R1238">
        <v>4.97</v>
      </c>
      <c r="S1238">
        <f>listings[[#This Row],[price]]*(365-listings[[#This Row],[availability_365]])</f>
        <v>37169</v>
      </c>
      <c r="T1238">
        <f>_xlfn.XLOOKUP(listings[[#This Row],[id]],listings3[id],listings3[minimum_nights])</f>
        <v>2</v>
      </c>
      <c r="U1238">
        <f>listings[[#This Row],[price]]*listings[[#This Row],[number_of_reviews]]*listings[[#This Row],[stayed night]]</f>
        <v>34008</v>
      </c>
    </row>
    <row r="1239" spans="1:21" x14ac:dyDescent="0.25">
      <c r="A1239">
        <v>33578584</v>
      </c>
      <c r="B1239">
        <v>82806527</v>
      </c>
      <c r="C1239" t="s">
        <v>97</v>
      </c>
      <c r="D1239" t="s">
        <v>3886</v>
      </c>
      <c r="E1239">
        <v>1</v>
      </c>
      <c r="F1239">
        <v>2</v>
      </c>
      <c r="G1239" t="s">
        <v>3886</v>
      </c>
      <c r="H1239" t="s">
        <v>117</v>
      </c>
      <c r="I1239" t="s">
        <v>118</v>
      </c>
      <c r="J1239">
        <v>4</v>
      </c>
      <c r="K1239">
        <v>1</v>
      </c>
      <c r="L1239">
        <v>3</v>
      </c>
      <c r="M1239">
        <v>2</v>
      </c>
      <c r="N1239">
        <v>97</v>
      </c>
      <c r="O1239">
        <v>0</v>
      </c>
      <c r="P1239">
        <v>88</v>
      </c>
      <c r="Q1239">
        <v>0</v>
      </c>
      <c r="R1239">
        <v>4.9000000000000004</v>
      </c>
      <c r="S1239">
        <f>listings[[#This Row],[price]]*(365-listings[[#This Row],[availability_365]])</f>
        <v>35405</v>
      </c>
      <c r="T1239">
        <f>_xlfn.XLOOKUP(listings[[#This Row],[id]],listings3[id],listings3[minimum_nights])</f>
        <v>2</v>
      </c>
      <c r="U1239">
        <f>listings[[#This Row],[price]]*listings[[#This Row],[number_of_reviews]]*listings[[#This Row],[stayed night]]</f>
        <v>17072</v>
      </c>
    </row>
    <row r="1240" spans="1:21" x14ac:dyDescent="0.25">
      <c r="A1240">
        <v>33593941</v>
      </c>
      <c r="B1240">
        <v>178710732</v>
      </c>
      <c r="C1240" t="s">
        <v>97</v>
      </c>
      <c r="D1240" t="s">
        <v>3074</v>
      </c>
      <c r="E1240">
        <v>19</v>
      </c>
      <c r="F1240">
        <v>29</v>
      </c>
      <c r="G1240" t="s">
        <v>3075</v>
      </c>
      <c r="H1240" t="s">
        <v>315</v>
      </c>
      <c r="I1240" t="s">
        <v>118</v>
      </c>
      <c r="J1240">
        <v>9</v>
      </c>
      <c r="K1240">
        <v>2</v>
      </c>
      <c r="L1240">
        <v>3</v>
      </c>
      <c r="M1240">
        <v>4</v>
      </c>
      <c r="N1240">
        <v>319</v>
      </c>
      <c r="O1240">
        <v>222</v>
      </c>
      <c r="P1240">
        <v>129</v>
      </c>
      <c r="Q1240">
        <v>222</v>
      </c>
      <c r="R1240">
        <v>4.93</v>
      </c>
      <c r="S1240">
        <f>listings[[#This Row],[price]]*(365-listings[[#This Row],[availability_365]])</f>
        <v>45617</v>
      </c>
      <c r="T1240">
        <f>_xlfn.XLOOKUP(listings[[#This Row],[id]],listings3[id],listings3[minimum_nights])</f>
        <v>2</v>
      </c>
      <c r="U1240">
        <f>listings[[#This Row],[price]]*listings[[#This Row],[number_of_reviews]]*listings[[#This Row],[stayed night]]</f>
        <v>82302</v>
      </c>
    </row>
    <row r="1241" spans="1:21" x14ac:dyDescent="0.25">
      <c r="A1241">
        <v>35195852</v>
      </c>
      <c r="B1241">
        <v>192298305</v>
      </c>
      <c r="C1241" t="s">
        <v>92</v>
      </c>
      <c r="D1241" t="s">
        <v>736</v>
      </c>
      <c r="E1241">
        <v>1</v>
      </c>
      <c r="F1241">
        <v>1</v>
      </c>
      <c r="G1241" t="s">
        <v>736</v>
      </c>
      <c r="H1241" t="s">
        <v>117</v>
      </c>
      <c r="I1241" t="s">
        <v>118</v>
      </c>
      <c r="J1241">
        <v>4</v>
      </c>
      <c r="K1241">
        <v>1</v>
      </c>
      <c r="L1241">
        <v>2</v>
      </c>
      <c r="M1241">
        <v>3</v>
      </c>
      <c r="N1241">
        <v>233</v>
      </c>
      <c r="O1241">
        <v>365</v>
      </c>
      <c r="P1241">
        <v>18</v>
      </c>
      <c r="Q1241">
        <v>294</v>
      </c>
      <c r="R1241">
        <v>4.3899999999999997</v>
      </c>
      <c r="S1241">
        <f>listings[[#This Row],[price]]*(365-listings[[#This Row],[availability_365]])</f>
        <v>0</v>
      </c>
      <c r="T1241">
        <f>_xlfn.XLOOKUP(listings[[#This Row],[id]],listings3[id],listings3[minimum_nights])</f>
        <v>32</v>
      </c>
      <c r="U1241">
        <f>listings[[#This Row],[price]]*listings[[#This Row],[number_of_reviews]]*listings[[#This Row],[stayed night]]</f>
        <v>134208</v>
      </c>
    </row>
    <row r="1242" spans="1:21" x14ac:dyDescent="0.25">
      <c r="A1242">
        <v>35212437</v>
      </c>
      <c r="B1242">
        <v>4069585</v>
      </c>
      <c r="C1242" t="s">
        <v>97</v>
      </c>
      <c r="D1242" t="s">
        <v>151</v>
      </c>
      <c r="E1242">
        <v>7</v>
      </c>
      <c r="F1242">
        <v>24</v>
      </c>
      <c r="G1242" t="s">
        <v>116</v>
      </c>
      <c r="H1242" t="s">
        <v>458</v>
      </c>
      <c r="I1242" t="s">
        <v>118</v>
      </c>
      <c r="J1242">
        <v>16</v>
      </c>
      <c r="K1242">
        <v>2</v>
      </c>
      <c r="L1242">
        <v>5</v>
      </c>
      <c r="M1242">
        <v>10</v>
      </c>
      <c r="N1242">
        <v>698</v>
      </c>
      <c r="O1242">
        <v>309</v>
      </c>
      <c r="P1242">
        <v>87</v>
      </c>
      <c r="Q1242">
        <v>237</v>
      </c>
      <c r="R1242">
        <v>4.99</v>
      </c>
      <c r="S1242">
        <f>listings[[#This Row],[price]]*(365-listings[[#This Row],[availability_365]])</f>
        <v>39088</v>
      </c>
      <c r="T1242">
        <f>_xlfn.XLOOKUP(listings[[#This Row],[id]],listings3[id],listings3[minimum_nights])</f>
        <v>2</v>
      </c>
      <c r="U1242">
        <f>listings[[#This Row],[price]]*listings[[#This Row],[number_of_reviews]]*listings[[#This Row],[stayed night]]</f>
        <v>121452</v>
      </c>
    </row>
    <row r="1243" spans="1:21" x14ac:dyDescent="0.25">
      <c r="A1243">
        <v>35229142</v>
      </c>
      <c r="B1243">
        <v>217927066</v>
      </c>
      <c r="C1243" t="s">
        <v>92</v>
      </c>
      <c r="D1243" t="s">
        <v>4022</v>
      </c>
      <c r="E1243">
        <v>6</v>
      </c>
      <c r="F1243">
        <v>14</v>
      </c>
      <c r="G1243" t="s">
        <v>4022</v>
      </c>
      <c r="H1243" t="s">
        <v>254</v>
      </c>
      <c r="I1243" t="s">
        <v>100</v>
      </c>
      <c r="J1243">
        <v>1</v>
      </c>
      <c r="K1243">
        <v>3</v>
      </c>
      <c r="L1243">
        <v>1</v>
      </c>
      <c r="M1243">
        <v>1</v>
      </c>
      <c r="N1243">
        <v>46</v>
      </c>
      <c r="O1243">
        <v>61</v>
      </c>
      <c r="P1243">
        <v>23</v>
      </c>
      <c r="Q1243">
        <v>0</v>
      </c>
      <c r="R1243">
        <v>4.74</v>
      </c>
      <c r="S1243">
        <f>listings[[#This Row],[price]]*(365-listings[[#This Row],[availability_365]])</f>
        <v>13984</v>
      </c>
      <c r="T1243">
        <f>_xlfn.XLOOKUP(listings[[#This Row],[id]],listings3[id],listings3[minimum_nights])</f>
        <v>32</v>
      </c>
      <c r="U1243">
        <f>listings[[#This Row],[price]]*listings[[#This Row],[number_of_reviews]]*listings[[#This Row],[stayed night]]</f>
        <v>33856</v>
      </c>
    </row>
    <row r="1244" spans="1:21" x14ac:dyDescent="0.25">
      <c r="A1244">
        <v>35230615</v>
      </c>
      <c r="B1244">
        <v>46939427</v>
      </c>
      <c r="C1244" t="s">
        <v>97</v>
      </c>
      <c r="D1244" t="s">
        <v>195</v>
      </c>
      <c r="E1244">
        <v>10</v>
      </c>
      <c r="F1244">
        <v>12</v>
      </c>
      <c r="G1244" t="s">
        <v>151</v>
      </c>
      <c r="H1244" t="s">
        <v>117</v>
      </c>
      <c r="I1244" t="s">
        <v>118</v>
      </c>
      <c r="J1244">
        <v>2</v>
      </c>
      <c r="K1244">
        <v>1</v>
      </c>
      <c r="L1244">
        <v>1</v>
      </c>
      <c r="M1244">
        <v>2</v>
      </c>
      <c r="N1244">
        <v>280</v>
      </c>
      <c r="O1244">
        <v>364</v>
      </c>
      <c r="P1244">
        <v>11</v>
      </c>
      <c r="Q1244">
        <v>294</v>
      </c>
      <c r="R1244">
        <v>4.82</v>
      </c>
      <c r="S1244">
        <f>listings[[#This Row],[price]]*(365-listings[[#This Row],[availability_365]])</f>
        <v>280</v>
      </c>
      <c r="T1244">
        <f>_xlfn.XLOOKUP(listings[[#This Row],[id]],listings3[id],listings3[minimum_nights])</f>
        <v>32</v>
      </c>
      <c r="U1244">
        <f>listings[[#This Row],[price]]*listings[[#This Row],[number_of_reviews]]*listings[[#This Row],[stayed night]]</f>
        <v>98560</v>
      </c>
    </row>
    <row r="1245" spans="1:21" x14ac:dyDescent="0.25">
      <c r="A1245">
        <v>34974374</v>
      </c>
      <c r="B1245">
        <v>76133827</v>
      </c>
      <c r="C1245" t="s">
        <v>92</v>
      </c>
      <c r="D1245" t="s">
        <v>364</v>
      </c>
      <c r="E1245">
        <v>7</v>
      </c>
      <c r="F1245">
        <v>9</v>
      </c>
      <c r="G1245" t="s">
        <v>116</v>
      </c>
      <c r="H1245" t="s">
        <v>315</v>
      </c>
      <c r="I1245" t="s">
        <v>118</v>
      </c>
      <c r="J1245">
        <v>16</v>
      </c>
      <c r="K1245">
        <v>5</v>
      </c>
      <c r="L1245">
        <v>5</v>
      </c>
      <c r="M1245">
        <v>7</v>
      </c>
      <c r="N1245">
        <v>729</v>
      </c>
      <c r="O1245">
        <v>340</v>
      </c>
      <c r="P1245">
        <v>24</v>
      </c>
      <c r="Q1245">
        <v>270</v>
      </c>
      <c r="R1245">
        <v>4.92</v>
      </c>
      <c r="S1245">
        <f>listings[[#This Row],[price]]*(365-listings[[#This Row],[availability_365]])</f>
        <v>18225</v>
      </c>
      <c r="T1245">
        <f>_xlfn.XLOOKUP(listings[[#This Row],[id]],listings3[id],listings3[minimum_nights])</f>
        <v>1</v>
      </c>
      <c r="U1245">
        <f>listings[[#This Row],[price]]*listings[[#This Row],[number_of_reviews]]*listings[[#This Row],[stayed night]]</f>
        <v>17496</v>
      </c>
    </row>
    <row r="1246" spans="1:21" x14ac:dyDescent="0.25">
      <c r="A1246">
        <v>34975034</v>
      </c>
      <c r="B1246">
        <v>257464365</v>
      </c>
      <c r="C1246" t="s">
        <v>92</v>
      </c>
      <c r="D1246" t="s">
        <v>870</v>
      </c>
      <c r="E1246">
        <v>16</v>
      </c>
      <c r="F1246">
        <v>22</v>
      </c>
      <c r="G1246" t="s">
        <v>871</v>
      </c>
      <c r="H1246" t="s">
        <v>315</v>
      </c>
      <c r="I1246" t="s">
        <v>118</v>
      </c>
      <c r="J1246">
        <v>3</v>
      </c>
      <c r="K1246">
        <v>1</v>
      </c>
      <c r="L1246">
        <v>1</v>
      </c>
      <c r="M1246">
        <v>1</v>
      </c>
      <c r="N1246">
        <v>99</v>
      </c>
      <c r="O1246">
        <v>89</v>
      </c>
      <c r="P1246">
        <v>1</v>
      </c>
      <c r="Q1246">
        <v>89</v>
      </c>
      <c r="R1246">
        <v>5</v>
      </c>
      <c r="S1246">
        <f>listings[[#This Row],[price]]*(365-listings[[#This Row],[availability_365]])</f>
        <v>27324</v>
      </c>
      <c r="T1246">
        <f>_xlfn.XLOOKUP(listings[[#This Row],[id]],listings3[id],listings3[minimum_nights])</f>
        <v>31</v>
      </c>
      <c r="U1246">
        <f>listings[[#This Row],[price]]*listings[[#This Row],[number_of_reviews]]*listings[[#This Row],[stayed night]]</f>
        <v>3069</v>
      </c>
    </row>
    <row r="1247" spans="1:21" x14ac:dyDescent="0.25">
      <c r="A1247">
        <v>34995696</v>
      </c>
      <c r="B1247">
        <v>10917550</v>
      </c>
      <c r="C1247" t="s">
        <v>92</v>
      </c>
      <c r="D1247" t="s">
        <v>662</v>
      </c>
      <c r="E1247">
        <v>5</v>
      </c>
      <c r="F1247">
        <v>10</v>
      </c>
      <c r="G1247" t="s">
        <v>116</v>
      </c>
      <c r="H1247" t="s">
        <v>117</v>
      </c>
      <c r="I1247" t="s">
        <v>118</v>
      </c>
      <c r="J1247">
        <v>4</v>
      </c>
      <c r="K1247">
        <v>1</v>
      </c>
      <c r="L1247">
        <v>0</v>
      </c>
      <c r="M1247">
        <v>1</v>
      </c>
      <c r="N1247">
        <v>81</v>
      </c>
      <c r="O1247">
        <v>337</v>
      </c>
      <c r="P1247">
        <v>128</v>
      </c>
      <c r="Q1247">
        <v>267</v>
      </c>
      <c r="R1247">
        <v>4.3</v>
      </c>
      <c r="S1247">
        <f>listings[[#This Row],[price]]*(365-listings[[#This Row],[availability_365]])</f>
        <v>2268</v>
      </c>
      <c r="T1247">
        <f>_xlfn.XLOOKUP(listings[[#This Row],[id]],listings3[id],listings3[minimum_nights])</f>
        <v>32</v>
      </c>
      <c r="U1247">
        <f>listings[[#This Row],[price]]*listings[[#This Row],[number_of_reviews]]*listings[[#This Row],[stayed night]]</f>
        <v>331776</v>
      </c>
    </row>
    <row r="1248" spans="1:21" x14ac:dyDescent="0.25">
      <c r="A1248">
        <v>35034266</v>
      </c>
      <c r="B1248">
        <v>28069606</v>
      </c>
      <c r="C1248" t="s">
        <v>92</v>
      </c>
      <c r="D1248" t="s">
        <v>13809</v>
      </c>
      <c r="E1248">
        <v>4</v>
      </c>
      <c r="F1248">
        <v>5</v>
      </c>
      <c r="G1248" t="s">
        <v>181</v>
      </c>
      <c r="H1248" t="s">
        <v>117</v>
      </c>
      <c r="I1248" t="s">
        <v>118</v>
      </c>
      <c r="J1248">
        <v>3</v>
      </c>
      <c r="K1248">
        <v>1</v>
      </c>
      <c r="L1248">
        <v>1</v>
      </c>
      <c r="M1248">
        <v>1</v>
      </c>
      <c r="N1248">
        <v>96</v>
      </c>
      <c r="O1248">
        <v>1</v>
      </c>
      <c r="P1248">
        <v>237</v>
      </c>
      <c r="Q1248">
        <v>0</v>
      </c>
      <c r="R1248">
        <v>4.8899999999999997</v>
      </c>
      <c r="S1248">
        <f>listings[[#This Row],[price]]*(365-listings[[#This Row],[availability_365]])</f>
        <v>34944</v>
      </c>
      <c r="T1248">
        <f>_xlfn.XLOOKUP(listings[[#This Row],[id]],listings3[id],listings3[minimum_nights])</f>
        <v>2</v>
      </c>
      <c r="U1248">
        <f>listings[[#This Row],[price]]*listings[[#This Row],[number_of_reviews]]*listings[[#This Row],[stayed night]]</f>
        <v>45504</v>
      </c>
    </row>
    <row r="1249" spans="1:21" x14ac:dyDescent="0.25">
      <c r="A1249">
        <v>35037877</v>
      </c>
      <c r="B1249">
        <v>2456789</v>
      </c>
      <c r="C1249" t="s">
        <v>97</v>
      </c>
      <c r="D1249" t="s">
        <v>3838</v>
      </c>
      <c r="E1249">
        <v>5</v>
      </c>
      <c r="F1249">
        <v>8</v>
      </c>
      <c r="G1249" t="s">
        <v>3838</v>
      </c>
      <c r="H1249" t="s">
        <v>4102</v>
      </c>
      <c r="I1249" t="s">
        <v>100</v>
      </c>
      <c r="J1249">
        <v>1</v>
      </c>
      <c r="K1249">
        <v>1</v>
      </c>
      <c r="L1249">
        <v>1</v>
      </c>
      <c r="M1249">
        <v>1</v>
      </c>
      <c r="N1249">
        <v>34</v>
      </c>
      <c r="O1249">
        <v>56</v>
      </c>
      <c r="P1249">
        <v>64</v>
      </c>
      <c r="Q1249">
        <v>56</v>
      </c>
      <c r="R1249">
        <v>4.7699999999999996</v>
      </c>
      <c r="S1249">
        <f>listings[[#This Row],[price]]*(365-listings[[#This Row],[availability_365]])</f>
        <v>10506</v>
      </c>
      <c r="T1249">
        <f>_xlfn.XLOOKUP(listings[[#This Row],[id]],listings3[id],listings3[minimum_nights])</f>
        <v>2</v>
      </c>
      <c r="U1249">
        <f>listings[[#This Row],[price]]*listings[[#This Row],[number_of_reviews]]*listings[[#This Row],[stayed night]]</f>
        <v>4352</v>
      </c>
    </row>
    <row r="1250" spans="1:21" x14ac:dyDescent="0.25">
      <c r="A1250">
        <v>35039966</v>
      </c>
      <c r="B1250">
        <v>14865066</v>
      </c>
      <c r="C1250" t="s">
        <v>97</v>
      </c>
      <c r="D1250" t="s">
        <v>585</v>
      </c>
      <c r="E1250">
        <v>4</v>
      </c>
      <c r="F1250">
        <v>6</v>
      </c>
      <c r="G1250" t="s">
        <v>585</v>
      </c>
      <c r="H1250" t="s">
        <v>315</v>
      </c>
      <c r="I1250" t="s">
        <v>118</v>
      </c>
      <c r="J1250">
        <v>8</v>
      </c>
      <c r="K1250">
        <v>2</v>
      </c>
      <c r="L1250">
        <v>3</v>
      </c>
      <c r="M1250">
        <v>4</v>
      </c>
      <c r="N1250">
        <v>181</v>
      </c>
      <c r="O1250">
        <v>107</v>
      </c>
      <c r="P1250">
        <v>29</v>
      </c>
      <c r="Q1250">
        <v>107</v>
      </c>
      <c r="R1250">
        <v>4.79</v>
      </c>
      <c r="S1250">
        <f>listings[[#This Row],[price]]*(365-listings[[#This Row],[availability_365]])</f>
        <v>46698</v>
      </c>
      <c r="T1250">
        <f>_xlfn.XLOOKUP(listings[[#This Row],[id]],listings3[id],listings3[minimum_nights])</f>
        <v>2</v>
      </c>
      <c r="U1250">
        <f>listings[[#This Row],[price]]*listings[[#This Row],[number_of_reviews]]*listings[[#This Row],[stayed night]]</f>
        <v>10498</v>
      </c>
    </row>
    <row r="1251" spans="1:21" x14ac:dyDescent="0.25">
      <c r="A1251">
        <v>35049742</v>
      </c>
      <c r="B1251">
        <v>13275510</v>
      </c>
      <c r="C1251" t="s">
        <v>97</v>
      </c>
      <c r="D1251" t="s">
        <v>151</v>
      </c>
      <c r="E1251">
        <v>1</v>
      </c>
      <c r="F1251">
        <v>1</v>
      </c>
      <c r="G1251" t="s">
        <v>151</v>
      </c>
      <c r="H1251" t="s">
        <v>117</v>
      </c>
      <c r="I1251" t="s">
        <v>118</v>
      </c>
      <c r="J1251">
        <v>4</v>
      </c>
      <c r="K1251">
        <v>1</v>
      </c>
      <c r="L1251">
        <v>2</v>
      </c>
      <c r="M1251">
        <v>3</v>
      </c>
      <c r="N1251">
        <v>104</v>
      </c>
      <c r="O1251">
        <v>206</v>
      </c>
      <c r="P1251">
        <v>205</v>
      </c>
      <c r="Q1251">
        <v>135</v>
      </c>
      <c r="R1251">
        <v>4.97</v>
      </c>
      <c r="S1251">
        <f>listings[[#This Row],[price]]*(365-listings[[#This Row],[availability_365]])</f>
        <v>16536</v>
      </c>
      <c r="T1251">
        <f>_xlfn.XLOOKUP(listings[[#This Row],[id]],listings3[id],listings3[minimum_nights])</f>
        <v>3</v>
      </c>
      <c r="U1251">
        <f>listings[[#This Row],[price]]*listings[[#This Row],[number_of_reviews]]*listings[[#This Row],[stayed night]]</f>
        <v>63960</v>
      </c>
    </row>
    <row r="1252" spans="1:21" x14ac:dyDescent="0.25">
      <c r="A1252">
        <v>35256357</v>
      </c>
      <c r="B1252">
        <v>259191558</v>
      </c>
      <c r="C1252" t="s">
        <v>97</v>
      </c>
      <c r="D1252" t="s">
        <v>1814</v>
      </c>
      <c r="E1252">
        <v>5</v>
      </c>
      <c r="F1252">
        <v>5</v>
      </c>
      <c r="G1252" t="s">
        <v>871</v>
      </c>
      <c r="H1252" t="s">
        <v>117</v>
      </c>
      <c r="I1252" t="s">
        <v>118</v>
      </c>
      <c r="J1252">
        <v>4</v>
      </c>
      <c r="K1252">
        <v>2.5</v>
      </c>
      <c r="L1252">
        <v>2</v>
      </c>
      <c r="M1252">
        <v>2</v>
      </c>
      <c r="N1252">
        <v>256</v>
      </c>
      <c r="O1252">
        <v>241</v>
      </c>
      <c r="P1252">
        <v>131</v>
      </c>
      <c r="Q1252">
        <v>171</v>
      </c>
      <c r="R1252">
        <v>4.95</v>
      </c>
      <c r="S1252">
        <f>listings[[#This Row],[price]]*(365-listings[[#This Row],[availability_365]])</f>
        <v>31744</v>
      </c>
      <c r="T1252">
        <f>_xlfn.XLOOKUP(listings[[#This Row],[id]],listings3[id],listings3[minimum_nights])</f>
        <v>2</v>
      </c>
      <c r="U1252">
        <f>listings[[#This Row],[price]]*listings[[#This Row],[number_of_reviews]]*listings[[#This Row],[stayed night]]</f>
        <v>67072</v>
      </c>
    </row>
    <row r="1253" spans="1:21" x14ac:dyDescent="0.25">
      <c r="A1253">
        <v>35262326</v>
      </c>
      <c r="B1253">
        <v>265474251</v>
      </c>
      <c r="C1253" t="s">
        <v>97</v>
      </c>
      <c r="D1253" t="s">
        <v>572</v>
      </c>
      <c r="E1253">
        <v>1</v>
      </c>
      <c r="F1253">
        <v>1</v>
      </c>
      <c r="G1253" t="s">
        <v>404</v>
      </c>
      <c r="H1253" t="s">
        <v>117</v>
      </c>
      <c r="I1253" t="s">
        <v>118</v>
      </c>
      <c r="J1253">
        <v>4</v>
      </c>
      <c r="K1253">
        <v>1</v>
      </c>
      <c r="L1253">
        <v>2</v>
      </c>
      <c r="M1253">
        <v>2</v>
      </c>
      <c r="N1253">
        <v>188</v>
      </c>
      <c r="O1253">
        <v>58</v>
      </c>
      <c r="P1253">
        <v>231</v>
      </c>
      <c r="Q1253">
        <v>58</v>
      </c>
      <c r="R1253">
        <v>4.9800000000000004</v>
      </c>
      <c r="S1253">
        <f>listings[[#This Row],[price]]*(365-listings[[#This Row],[availability_365]])</f>
        <v>57716</v>
      </c>
      <c r="T1253">
        <f>_xlfn.XLOOKUP(listings[[#This Row],[id]],listings3[id],listings3[minimum_nights])</f>
        <v>2</v>
      </c>
      <c r="U1253">
        <f>listings[[#This Row],[price]]*listings[[#This Row],[number_of_reviews]]*listings[[#This Row],[stayed night]]</f>
        <v>86856</v>
      </c>
    </row>
    <row r="1254" spans="1:21" x14ac:dyDescent="0.25">
      <c r="A1254">
        <v>35265884</v>
      </c>
      <c r="B1254">
        <v>168650256</v>
      </c>
      <c r="C1254" t="s">
        <v>97</v>
      </c>
      <c r="D1254" t="s">
        <v>1565</v>
      </c>
      <c r="E1254">
        <v>1</v>
      </c>
      <c r="F1254">
        <v>1</v>
      </c>
      <c r="G1254" t="s">
        <v>1565</v>
      </c>
      <c r="H1254" t="s">
        <v>117</v>
      </c>
      <c r="I1254" t="s">
        <v>118</v>
      </c>
      <c r="J1254">
        <v>4</v>
      </c>
      <c r="K1254">
        <v>1</v>
      </c>
      <c r="L1254">
        <v>2</v>
      </c>
      <c r="M1254">
        <v>2</v>
      </c>
      <c r="N1254">
        <v>174</v>
      </c>
      <c r="O1254">
        <v>69</v>
      </c>
      <c r="P1254">
        <v>100</v>
      </c>
      <c r="Q1254">
        <v>69</v>
      </c>
      <c r="R1254">
        <v>4.95</v>
      </c>
      <c r="S1254">
        <f>listings[[#This Row],[price]]*(365-listings[[#This Row],[availability_365]])</f>
        <v>51504</v>
      </c>
      <c r="T1254">
        <f>_xlfn.XLOOKUP(listings[[#This Row],[id]],listings3[id],listings3[minimum_nights])</f>
        <v>2</v>
      </c>
      <c r="U1254">
        <f>listings[[#This Row],[price]]*listings[[#This Row],[number_of_reviews]]*listings[[#This Row],[stayed night]]</f>
        <v>34800</v>
      </c>
    </row>
    <row r="1255" spans="1:21" x14ac:dyDescent="0.25">
      <c r="A1255">
        <v>35267831</v>
      </c>
      <c r="B1255">
        <v>209982127</v>
      </c>
      <c r="C1255" t="s">
        <v>97</v>
      </c>
      <c r="D1255" t="s">
        <v>497</v>
      </c>
      <c r="E1255">
        <v>5</v>
      </c>
      <c r="F1255">
        <v>5</v>
      </c>
      <c r="G1255" t="s">
        <v>497</v>
      </c>
      <c r="H1255" t="s">
        <v>117</v>
      </c>
      <c r="I1255" t="s">
        <v>118</v>
      </c>
      <c r="J1255">
        <v>8</v>
      </c>
      <c r="K1255">
        <v>1</v>
      </c>
      <c r="L1255">
        <v>4</v>
      </c>
      <c r="M1255">
        <v>5</v>
      </c>
      <c r="N1255">
        <v>304</v>
      </c>
      <c r="O1255">
        <v>152</v>
      </c>
      <c r="P1255">
        <v>96</v>
      </c>
      <c r="Q1255">
        <v>152</v>
      </c>
      <c r="R1255">
        <v>4.9000000000000004</v>
      </c>
      <c r="S1255">
        <f>listings[[#This Row],[price]]*(365-listings[[#This Row],[availability_365]])</f>
        <v>64752</v>
      </c>
      <c r="T1255">
        <f>_xlfn.XLOOKUP(listings[[#This Row],[id]],listings3[id],listings3[minimum_nights])</f>
        <v>2</v>
      </c>
      <c r="U1255">
        <f>listings[[#This Row],[price]]*listings[[#This Row],[number_of_reviews]]*listings[[#This Row],[stayed night]]</f>
        <v>58368</v>
      </c>
    </row>
    <row r="1256" spans="1:21" x14ac:dyDescent="0.25">
      <c r="A1256">
        <v>35129146</v>
      </c>
      <c r="B1256">
        <v>228470290</v>
      </c>
      <c r="C1256" t="s">
        <v>92</v>
      </c>
      <c r="D1256" t="s">
        <v>4022</v>
      </c>
      <c r="E1256">
        <v>2</v>
      </c>
      <c r="F1256">
        <v>3</v>
      </c>
      <c r="G1256" t="s">
        <v>4022</v>
      </c>
      <c r="H1256" t="s">
        <v>117</v>
      </c>
      <c r="I1256" t="s">
        <v>118</v>
      </c>
      <c r="J1256">
        <v>4</v>
      </c>
      <c r="K1256">
        <v>1</v>
      </c>
      <c r="L1256">
        <v>2</v>
      </c>
      <c r="M1256">
        <v>2</v>
      </c>
      <c r="N1256">
        <v>211</v>
      </c>
      <c r="O1256">
        <v>365</v>
      </c>
      <c r="P1256">
        <v>1</v>
      </c>
      <c r="Q1256">
        <v>295</v>
      </c>
      <c r="R1256">
        <v>2</v>
      </c>
      <c r="S1256">
        <f>listings[[#This Row],[price]]*(365-listings[[#This Row],[availability_365]])</f>
        <v>0</v>
      </c>
      <c r="T1256">
        <f>_xlfn.XLOOKUP(listings[[#This Row],[id]],listings3[id],listings3[minimum_nights])</f>
        <v>1</v>
      </c>
      <c r="U1256">
        <f>listings[[#This Row],[price]]*listings[[#This Row],[number_of_reviews]]*listings[[#This Row],[stayed night]]</f>
        <v>211</v>
      </c>
    </row>
    <row r="1257" spans="1:21" x14ac:dyDescent="0.25">
      <c r="A1257">
        <v>35149761</v>
      </c>
      <c r="B1257">
        <v>46400255</v>
      </c>
      <c r="C1257" t="s">
        <v>97</v>
      </c>
      <c r="D1257" t="s">
        <v>662</v>
      </c>
      <c r="E1257">
        <v>1</v>
      </c>
      <c r="F1257">
        <v>1</v>
      </c>
      <c r="G1257" t="s">
        <v>663</v>
      </c>
      <c r="H1257" t="s">
        <v>117</v>
      </c>
      <c r="I1257" t="s">
        <v>118</v>
      </c>
      <c r="J1257">
        <v>6</v>
      </c>
      <c r="K1257">
        <v>1</v>
      </c>
      <c r="L1257">
        <v>2</v>
      </c>
      <c r="M1257">
        <v>2</v>
      </c>
      <c r="N1257">
        <v>97</v>
      </c>
      <c r="O1257">
        <v>0</v>
      </c>
      <c r="P1257">
        <v>246</v>
      </c>
      <c r="Q1257">
        <v>0</v>
      </c>
      <c r="R1257">
        <v>4.8600000000000003</v>
      </c>
      <c r="S1257">
        <f>listings[[#This Row],[price]]*(365-listings[[#This Row],[availability_365]])</f>
        <v>35405</v>
      </c>
      <c r="T1257">
        <f>_xlfn.XLOOKUP(listings[[#This Row],[id]],listings3[id],listings3[minimum_nights])</f>
        <v>2</v>
      </c>
      <c r="U1257">
        <f>listings[[#This Row],[price]]*listings[[#This Row],[number_of_reviews]]*listings[[#This Row],[stayed night]]</f>
        <v>47724</v>
      </c>
    </row>
    <row r="1258" spans="1:21" x14ac:dyDescent="0.25">
      <c r="A1258">
        <v>35158630</v>
      </c>
      <c r="B1258">
        <v>145239744</v>
      </c>
      <c r="C1258" t="s">
        <v>97</v>
      </c>
      <c r="D1258" t="s">
        <v>87</v>
      </c>
      <c r="E1258">
        <v>2</v>
      </c>
      <c r="F1258">
        <v>3</v>
      </c>
      <c r="G1258" t="s">
        <v>116</v>
      </c>
      <c r="H1258" t="s">
        <v>117</v>
      </c>
      <c r="I1258" t="s">
        <v>118</v>
      </c>
      <c r="J1258">
        <v>4</v>
      </c>
      <c r="K1258">
        <v>1</v>
      </c>
      <c r="L1258">
        <v>2</v>
      </c>
      <c r="M1258">
        <v>2</v>
      </c>
      <c r="N1258">
        <v>167</v>
      </c>
      <c r="O1258">
        <v>5</v>
      </c>
      <c r="P1258">
        <v>220</v>
      </c>
      <c r="Q1258">
        <v>5</v>
      </c>
      <c r="R1258">
        <v>4.97</v>
      </c>
      <c r="S1258">
        <f>listings[[#This Row],[price]]*(365-listings[[#This Row],[availability_365]])</f>
        <v>60120</v>
      </c>
      <c r="T1258">
        <f>_xlfn.XLOOKUP(listings[[#This Row],[id]],listings3[id],listings3[minimum_nights])</f>
        <v>2</v>
      </c>
      <c r="U1258">
        <f>listings[[#This Row],[price]]*listings[[#This Row],[number_of_reviews]]*listings[[#This Row],[stayed night]]</f>
        <v>73480</v>
      </c>
    </row>
    <row r="1259" spans="1:21" x14ac:dyDescent="0.25">
      <c r="A1259">
        <v>35183040</v>
      </c>
      <c r="B1259">
        <v>200416010</v>
      </c>
      <c r="C1259" t="s">
        <v>97</v>
      </c>
      <c r="D1259" t="s">
        <v>132</v>
      </c>
      <c r="E1259">
        <v>1</v>
      </c>
      <c r="F1259">
        <v>9</v>
      </c>
      <c r="G1259" t="s">
        <v>871</v>
      </c>
      <c r="H1259" t="s">
        <v>315</v>
      </c>
      <c r="I1259" t="s">
        <v>118</v>
      </c>
      <c r="J1259">
        <v>16</v>
      </c>
      <c r="K1259">
        <v>4</v>
      </c>
      <c r="L1259">
        <v>8</v>
      </c>
      <c r="M1259">
        <v>13</v>
      </c>
      <c r="N1259">
        <v>627</v>
      </c>
      <c r="O1259">
        <v>238</v>
      </c>
      <c r="P1259">
        <v>157</v>
      </c>
      <c r="Q1259">
        <v>238</v>
      </c>
      <c r="R1259">
        <v>4.8</v>
      </c>
      <c r="S1259">
        <f>listings[[#This Row],[price]]*(365-listings[[#This Row],[availability_365]])</f>
        <v>79629</v>
      </c>
      <c r="T1259">
        <f>_xlfn.XLOOKUP(listings[[#This Row],[id]],listings3[id],listings3[minimum_nights])</f>
        <v>2</v>
      </c>
      <c r="U1259">
        <f>listings[[#This Row],[price]]*listings[[#This Row],[number_of_reviews]]*listings[[#This Row],[stayed night]]</f>
        <v>196878</v>
      </c>
    </row>
    <row r="1260" spans="1:21" x14ac:dyDescent="0.25">
      <c r="A1260">
        <v>37091430</v>
      </c>
      <c r="B1260">
        <v>88547320</v>
      </c>
      <c r="C1260" t="s">
        <v>97</v>
      </c>
      <c r="D1260" t="s">
        <v>282</v>
      </c>
      <c r="E1260">
        <v>11</v>
      </c>
      <c r="F1260">
        <v>12</v>
      </c>
      <c r="G1260" t="s">
        <v>282</v>
      </c>
      <c r="H1260" t="s">
        <v>315</v>
      </c>
      <c r="I1260" t="s">
        <v>118</v>
      </c>
      <c r="J1260">
        <v>4</v>
      </c>
      <c r="K1260">
        <v>2</v>
      </c>
      <c r="L1260">
        <v>2</v>
      </c>
      <c r="M1260">
        <v>4</v>
      </c>
      <c r="N1260">
        <v>91</v>
      </c>
      <c r="O1260">
        <v>243</v>
      </c>
      <c r="P1260">
        <v>365</v>
      </c>
      <c r="Q1260">
        <v>172</v>
      </c>
      <c r="R1260">
        <v>4.87</v>
      </c>
      <c r="S1260">
        <f>listings[[#This Row],[price]]*(365-listings[[#This Row],[availability_365]])</f>
        <v>11102</v>
      </c>
      <c r="T1260">
        <f>_xlfn.XLOOKUP(listings[[#This Row],[id]],listings3[id],listings3[minimum_nights])</f>
        <v>1</v>
      </c>
      <c r="U1260">
        <f>listings[[#This Row],[price]]*listings[[#This Row],[number_of_reviews]]*listings[[#This Row],[stayed night]]</f>
        <v>33215</v>
      </c>
    </row>
    <row r="1261" spans="1:21" x14ac:dyDescent="0.25">
      <c r="A1261">
        <v>37182856</v>
      </c>
      <c r="B1261">
        <v>43789987</v>
      </c>
      <c r="C1261" t="s">
        <v>97</v>
      </c>
      <c r="D1261" t="s">
        <v>151</v>
      </c>
      <c r="E1261">
        <v>2</v>
      </c>
      <c r="F1261">
        <v>2</v>
      </c>
      <c r="G1261" t="s">
        <v>151</v>
      </c>
      <c r="H1261" t="s">
        <v>117</v>
      </c>
      <c r="I1261" t="s">
        <v>118</v>
      </c>
      <c r="J1261">
        <v>6</v>
      </c>
      <c r="K1261">
        <v>1</v>
      </c>
      <c r="L1261">
        <v>1</v>
      </c>
      <c r="M1261">
        <v>3</v>
      </c>
      <c r="N1261">
        <v>146</v>
      </c>
      <c r="O1261">
        <v>339</v>
      </c>
      <c r="P1261">
        <v>98</v>
      </c>
      <c r="Q1261">
        <v>269</v>
      </c>
      <c r="R1261">
        <v>4.97</v>
      </c>
      <c r="S1261">
        <f>listings[[#This Row],[price]]*(365-listings[[#This Row],[availability_365]])</f>
        <v>3796</v>
      </c>
      <c r="T1261">
        <f>_xlfn.XLOOKUP(listings[[#This Row],[id]],listings3[id],listings3[minimum_nights])</f>
        <v>2</v>
      </c>
      <c r="U1261">
        <f>listings[[#This Row],[price]]*listings[[#This Row],[number_of_reviews]]*listings[[#This Row],[stayed night]]</f>
        <v>28616</v>
      </c>
    </row>
    <row r="1262" spans="1:21" x14ac:dyDescent="0.25">
      <c r="A1262">
        <v>35284235</v>
      </c>
      <c r="B1262">
        <v>253843745</v>
      </c>
      <c r="C1262" t="s">
        <v>97</v>
      </c>
      <c r="D1262" t="s">
        <v>443</v>
      </c>
      <c r="E1262">
        <v>2</v>
      </c>
      <c r="F1262">
        <v>2</v>
      </c>
      <c r="G1262" t="s">
        <v>314</v>
      </c>
      <c r="H1262" t="s">
        <v>117</v>
      </c>
      <c r="I1262" t="s">
        <v>118</v>
      </c>
      <c r="J1262">
        <v>4</v>
      </c>
      <c r="K1262">
        <v>1</v>
      </c>
      <c r="L1262">
        <v>2</v>
      </c>
      <c r="M1262">
        <v>2</v>
      </c>
      <c r="N1262">
        <v>171</v>
      </c>
      <c r="O1262">
        <v>105</v>
      </c>
      <c r="P1262">
        <v>98</v>
      </c>
      <c r="Q1262">
        <v>105</v>
      </c>
      <c r="R1262">
        <v>5</v>
      </c>
      <c r="S1262">
        <f>listings[[#This Row],[price]]*(365-listings[[#This Row],[availability_365]])</f>
        <v>44460</v>
      </c>
      <c r="T1262">
        <f>_xlfn.XLOOKUP(listings[[#This Row],[id]],listings3[id],listings3[minimum_nights])</f>
        <v>3</v>
      </c>
      <c r="U1262">
        <f>listings[[#This Row],[price]]*listings[[#This Row],[number_of_reviews]]*listings[[#This Row],[stayed night]]</f>
        <v>50274</v>
      </c>
    </row>
    <row r="1263" spans="1:21" x14ac:dyDescent="0.25">
      <c r="A1263">
        <v>35346506</v>
      </c>
      <c r="B1263">
        <v>266106775</v>
      </c>
      <c r="C1263" t="s">
        <v>92</v>
      </c>
      <c r="D1263" t="s">
        <v>195</v>
      </c>
      <c r="E1263">
        <v>1</v>
      </c>
      <c r="F1263">
        <v>1</v>
      </c>
      <c r="G1263" t="s">
        <v>195</v>
      </c>
      <c r="H1263" t="s">
        <v>117</v>
      </c>
      <c r="I1263" t="s">
        <v>118</v>
      </c>
      <c r="J1263">
        <v>2</v>
      </c>
      <c r="K1263">
        <v>1</v>
      </c>
      <c r="L1263">
        <v>2</v>
      </c>
      <c r="M1263">
        <v>2</v>
      </c>
      <c r="N1263">
        <v>210</v>
      </c>
      <c r="O1263">
        <v>222</v>
      </c>
      <c r="P1263">
        <v>26</v>
      </c>
      <c r="Q1263">
        <v>222</v>
      </c>
      <c r="R1263">
        <v>4.92</v>
      </c>
      <c r="S1263">
        <f>listings[[#This Row],[price]]*(365-listings[[#This Row],[availability_365]])</f>
        <v>30030</v>
      </c>
      <c r="T1263">
        <f>_xlfn.XLOOKUP(listings[[#This Row],[id]],listings3[id],listings3[minimum_nights])</f>
        <v>32</v>
      </c>
      <c r="U1263">
        <f>listings[[#This Row],[price]]*listings[[#This Row],[number_of_reviews]]*listings[[#This Row],[stayed night]]</f>
        <v>174720</v>
      </c>
    </row>
    <row r="1264" spans="1:21" x14ac:dyDescent="0.25">
      <c r="A1264">
        <v>35351226</v>
      </c>
      <c r="B1264">
        <v>31113244</v>
      </c>
      <c r="C1264" t="s">
        <v>97</v>
      </c>
      <c r="D1264" t="s">
        <v>116</v>
      </c>
      <c r="E1264">
        <v>5</v>
      </c>
      <c r="F1264">
        <v>6</v>
      </c>
      <c r="G1264" t="s">
        <v>116</v>
      </c>
      <c r="H1264" t="s">
        <v>2014</v>
      </c>
      <c r="I1264" t="s">
        <v>118</v>
      </c>
      <c r="J1264">
        <v>16</v>
      </c>
      <c r="K1264">
        <v>7</v>
      </c>
      <c r="L1264">
        <v>8</v>
      </c>
      <c r="M1264">
        <v>12</v>
      </c>
      <c r="N1264">
        <v>1749</v>
      </c>
      <c r="O1264">
        <v>2</v>
      </c>
      <c r="P1264">
        <v>12</v>
      </c>
      <c r="Q1264">
        <v>0</v>
      </c>
      <c r="R1264">
        <v>5</v>
      </c>
      <c r="S1264">
        <f>listings[[#This Row],[price]]*(365-listings[[#This Row],[availability_365]])</f>
        <v>634887</v>
      </c>
      <c r="T1264">
        <f>_xlfn.XLOOKUP(listings[[#This Row],[id]],listings3[id],listings3[minimum_nights])</f>
        <v>1</v>
      </c>
      <c r="U1264">
        <f>listings[[#This Row],[price]]*listings[[#This Row],[number_of_reviews]]*listings[[#This Row],[stayed night]]</f>
        <v>20988</v>
      </c>
    </row>
    <row r="1265" spans="1:21" x14ac:dyDescent="0.25">
      <c r="A1265">
        <v>37198925</v>
      </c>
      <c r="B1265">
        <v>22580828</v>
      </c>
      <c r="C1265" t="s">
        <v>92</v>
      </c>
      <c r="D1265" t="s">
        <v>403</v>
      </c>
      <c r="E1265">
        <v>1</v>
      </c>
      <c r="F1265">
        <v>2</v>
      </c>
      <c r="G1265" t="s">
        <v>404</v>
      </c>
      <c r="H1265" t="s">
        <v>315</v>
      </c>
      <c r="I1265" t="s">
        <v>118</v>
      </c>
      <c r="J1265">
        <v>5</v>
      </c>
      <c r="K1265">
        <v>2</v>
      </c>
      <c r="L1265">
        <v>2</v>
      </c>
      <c r="M1265">
        <v>4</v>
      </c>
      <c r="N1265">
        <v>81</v>
      </c>
      <c r="O1265">
        <v>284</v>
      </c>
      <c r="P1265">
        <v>60</v>
      </c>
      <c r="Q1265">
        <v>214</v>
      </c>
      <c r="R1265">
        <v>4.8499999999999996</v>
      </c>
      <c r="S1265">
        <f>listings[[#This Row],[price]]*(365-listings[[#This Row],[availability_365]])</f>
        <v>6561</v>
      </c>
      <c r="T1265">
        <f>_xlfn.XLOOKUP(listings[[#This Row],[id]],listings3[id],listings3[minimum_nights])</f>
        <v>32</v>
      </c>
      <c r="U1265">
        <f>listings[[#This Row],[price]]*listings[[#This Row],[number_of_reviews]]*listings[[#This Row],[stayed night]]</f>
        <v>155520</v>
      </c>
    </row>
    <row r="1266" spans="1:21" x14ac:dyDescent="0.25">
      <c r="A1266">
        <v>37248792</v>
      </c>
      <c r="B1266">
        <v>63313003</v>
      </c>
      <c r="C1266" t="s">
        <v>92</v>
      </c>
      <c r="D1266" t="s">
        <v>6255</v>
      </c>
      <c r="E1266">
        <v>13</v>
      </c>
      <c r="F1266">
        <v>104</v>
      </c>
      <c r="G1266" t="s">
        <v>1049</v>
      </c>
      <c r="H1266" t="s">
        <v>1681</v>
      </c>
      <c r="I1266" t="s">
        <v>118</v>
      </c>
      <c r="J1266">
        <v>4</v>
      </c>
      <c r="K1266">
        <v>1</v>
      </c>
      <c r="L1266">
        <v>1</v>
      </c>
      <c r="M1266">
        <v>2</v>
      </c>
      <c r="N1266">
        <v>190</v>
      </c>
      <c r="O1266">
        <v>325</v>
      </c>
      <c r="P1266">
        <v>2</v>
      </c>
      <c r="Q1266">
        <v>255</v>
      </c>
      <c r="R1266">
        <v>5</v>
      </c>
      <c r="S1266">
        <f>listings[[#This Row],[price]]*(365-listings[[#This Row],[availability_365]])</f>
        <v>7600</v>
      </c>
      <c r="T1266">
        <f>_xlfn.XLOOKUP(listings[[#This Row],[id]],listings3[id],listings3[minimum_nights])</f>
        <v>32</v>
      </c>
      <c r="U1266">
        <f>listings[[#This Row],[price]]*listings[[#This Row],[number_of_reviews]]*listings[[#This Row],[stayed night]]</f>
        <v>12160</v>
      </c>
    </row>
    <row r="1267" spans="1:21" x14ac:dyDescent="0.25">
      <c r="A1267">
        <v>37273935</v>
      </c>
      <c r="B1267">
        <v>25074085</v>
      </c>
      <c r="C1267" t="s">
        <v>97</v>
      </c>
      <c r="D1267" t="s">
        <v>151</v>
      </c>
      <c r="E1267">
        <v>5</v>
      </c>
      <c r="F1267">
        <v>5</v>
      </c>
      <c r="G1267" t="s">
        <v>151</v>
      </c>
      <c r="H1267" t="s">
        <v>117</v>
      </c>
      <c r="I1267" t="s">
        <v>118</v>
      </c>
      <c r="J1267">
        <v>2</v>
      </c>
      <c r="K1267">
        <v>1</v>
      </c>
      <c r="L1267">
        <v>1</v>
      </c>
      <c r="M1267">
        <v>1</v>
      </c>
      <c r="N1267">
        <v>81</v>
      </c>
      <c r="O1267">
        <v>255</v>
      </c>
      <c r="P1267">
        <v>103</v>
      </c>
      <c r="Q1267">
        <v>184</v>
      </c>
      <c r="R1267">
        <v>4.88</v>
      </c>
      <c r="S1267">
        <f>listings[[#This Row],[price]]*(365-listings[[#This Row],[availability_365]])</f>
        <v>8910</v>
      </c>
      <c r="T1267">
        <f>_xlfn.XLOOKUP(listings[[#This Row],[id]],listings3[id],listings3[minimum_nights])</f>
        <v>2</v>
      </c>
      <c r="U1267">
        <f>listings[[#This Row],[price]]*listings[[#This Row],[number_of_reviews]]*listings[[#This Row],[stayed night]]</f>
        <v>16686</v>
      </c>
    </row>
    <row r="1268" spans="1:21" x14ac:dyDescent="0.25">
      <c r="A1268">
        <v>37281104</v>
      </c>
      <c r="B1268">
        <v>271936375</v>
      </c>
      <c r="C1268" t="s">
        <v>92</v>
      </c>
      <c r="D1268" t="s">
        <v>856</v>
      </c>
      <c r="E1268">
        <v>1</v>
      </c>
      <c r="F1268">
        <v>1</v>
      </c>
      <c r="G1268" t="s">
        <v>856</v>
      </c>
      <c r="H1268" t="s">
        <v>117</v>
      </c>
      <c r="I1268" t="s">
        <v>118</v>
      </c>
      <c r="J1268">
        <v>4</v>
      </c>
      <c r="K1268">
        <v>1</v>
      </c>
      <c r="L1268">
        <v>2</v>
      </c>
      <c r="M1268">
        <v>2</v>
      </c>
      <c r="N1268">
        <v>100</v>
      </c>
      <c r="O1268">
        <v>0</v>
      </c>
      <c r="P1268">
        <v>55</v>
      </c>
      <c r="Q1268">
        <v>0</v>
      </c>
      <c r="R1268">
        <v>4.93</v>
      </c>
      <c r="S1268">
        <f>listings[[#This Row],[price]]*(365-listings[[#This Row],[availability_365]])</f>
        <v>36500</v>
      </c>
      <c r="T1268">
        <f>_xlfn.XLOOKUP(listings[[#This Row],[id]],listings3[id],listings3[minimum_nights])</f>
        <v>32</v>
      </c>
      <c r="U1268">
        <f>listings[[#This Row],[price]]*listings[[#This Row],[number_of_reviews]]*listings[[#This Row],[stayed night]]</f>
        <v>176000</v>
      </c>
    </row>
    <row r="1269" spans="1:21" x14ac:dyDescent="0.25">
      <c r="A1269">
        <v>37283545</v>
      </c>
      <c r="B1269">
        <v>100782278</v>
      </c>
      <c r="C1269" t="s">
        <v>97</v>
      </c>
      <c r="D1269" t="s">
        <v>281</v>
      </c>
      <c r="E1269">
        <v>29</v>
      </c>
      <c r="F1269">
        <v>42</v>
      </c>
      <c r="G1269" t="s">
        <v>971</v>
      </c>
      <c r="H1269" t="s">
        <v>117</v>
      </c>
      <c r="I1269" t="s">
        <v>118</v>
      </c>
      <c r="J1269">
        <v>6</v>
      </c>
      <c r="K1269">
        <v>2</v>
      </c>
      <c r="L1269">
        <v>2</v>
      </c>
      <c r="M1269">
        <v>2</v>
      </c>
      <c r="N1269">
        <v>92</v>
      </c>
      <c r="O1269">
        <v>102</v>
      </c>
      <c r="P1269">
        <v>16</v>
      </c>
      <c r="Q1269">
        <v>31</v>
      </c>
      <c r="R1269">
        <v>4.9400000000000004</v>
      </c>
      <c r="S1269">
        <f>listings[[#This Row],[price]]*(365-listings[[#This Row],[availability_365]])</f>
        <v>24196</v>
      </c>
      <c r="T1269">
        <f>_xlfn.XLOOKUP(listings[[#This Row],[id]],listings3[id],listings3[minimum_nights])</f>
        <v>32</v>
      </c>
      <c r="U1269">
        <f>listings[[#This Row],[price]]*listings[[#This Row],[number_of_reviews]]*listings[[#This Row],[stayed night]]</f>
        <v>47104</v>
      </c>
    </row>
    <row r="1270" spans="1:21" x14ac:dyDescent="0.25">
      <c r="A1270">
        <v>37300218</v>
      </c>
      <c r="B1270">
        <v>51668477</v>
      </c>
      <c r="C1270" t="s">
        <v>97</v>
      </c>
      <c r="D1270" t="s">
        <v>870</v>
      </c>
      <c r="E1270">
        <v>9</v>
      </c>
      <c r="F1270">
        <v>10</v>
      </c>
      <c r="G1270" t="s">
        <v>871</v>
      </c>
      <c r="H1270" t="s">
        <v>1646</v>
      </c>
      <c r="I1270" t="s">
        <v>100</v>
      </c>
      <c r="J1270">
        <v>2</v>
      </c>
      <c r="K1270">
        <v>1</v>
      </c>
      <c r="L1270">
        <v>1</v>
      </c>
      <c r="M1270">
        <v>1</v>
      </c>
      <c r="N1270">
        <v>106</v>
      </c>
      <c r="O1270">
        <v>247</v>
      </c>
      <c r="P1270">
        <v>371</v>
      </c>
      <c r="Q1270">
        <v>176</v>
      </c>
      <c r="R1270">
        <v>4.8099999999999996</v>
      </c>
      <c r="S1270">
        <f>listings[[#This Row],[price]]*(365-listings[[#This Row],[availability_365]])</f>
        <v>12508</v>
      </c>
      <c r="T1270">
        <f>_xlfn.XLOOKUP(listings[[#This Row],[id]],listings3[id],listings3[minimum_nights])</f>
        <v>1</v>
      </c>
      <c r="U1270">
        <f>listings[[#This Row],[price]]*listings[[#This Row],[number_of_reviews]]*listings[[#This Row],[stayed night]]</f>
        <v>39326</v>
      </c>
    </row>
    <row r="1271" spans="1:21" x14ac:dyDescent="0.25">
      <c r="A1271">
        <v>37325675</v>
      </c>
      <c r="B1271">
        <v>245080472</v>
      </c>
      <c r="C1271" t="s">
        <v>97</v>
      </c>
      <c r="D1271" t="s">
        <v>403</v>
      </c>
      <c r="E1271">
        <v>3</v>
      </c>
      <c r="F1271">
        <v>4</v>
      </c>
      <c r="G1271" t="s">
        <v>404</v>
      </c>
      <c r="H1271" t="s">
        <v>117</v>
      </c>
      <c r="I1271" t="s">
        <v>118</v>
      </c>
      <c r="J1271">
        <v>5</v>
      </c>
      <c r="K1271">
        <v>2</v>
      </c>
      <c r="L1271">
        <v>2</v>
      </c>
      <c r="M1271">
        <v>3</v>
      </c>
      <c r="N1271">
        <v>235</v>
      </c>
      <c r="O1271">
        <v>153</v>
      </c>
      <c r="P1271">
        <v>92</v>
      </c>
      <c r="Q1271">
        <v>153</v>
      </c>
      <c r="R1271">
        <v>4.92</v>
      </c>
      <c r="S1271">
        <f>listings[[#This Row],[price]]*(365-listings[[#This Row],[availability_365]])</f>
        <v>49820</v>
      </c>
      <c r="T1271">
        <f>_xlfn.XLOOKUP(listings[[#This Row],[id]],listings3[id],listings3[minimum_nights])</f>
        <v>2</v>
      </c>
      <c r="U1271">
        <f>listings[[#This Row],[price]]*listings[[#This Row],[number_of_reviews]]*listings[[#This Row],[stayed night]]</f>
        <v>43240</v>
      </c>
    </row>
    <row r="1272" spans="1:21" x14ac:dyDescent="0.25">
      <c r="A1272">
        <v>37326412</v>
      </c>
      <c r="B1272">
        <v>245080472</v>
      </c>
      <c r="C1272" t="s">
        <v>97</v>
      </c>
      <c r="D1272" t="s">
        <v>403</v>
      </c>
      <c r="E1272">
        <v>3</v>
      </c>
      <c r="F1272">
        <v>4</v>
      </c>
      <c r="G1272" t="s">
        <v>404</v>
      </c>
      <c r="H1272" t="s">
        <v>117</v>
      </c>
      <c r="I1272" t="s">
        <v>118</v>
      </c>
      <c r="J1272">
        <v>4</v>
      </c>
      <c r="K1272">
        <v>2</v>
      </c>
      <c r="L1272">
        <v>2</v>
      </c>
      <c r="M1272">
        <v>3</v>
      </c>
      <c r="N1272">
        <v>190</v>
      </c>
      <c r="O1272">
        <v>174</v>
      </c>
      <c r="P1272">
        <v>112</v>
      </c>
      <c r="Q1272">
        <v>174</v>
      </c>
      <c r="R1272">
        <v>4.96</v>
      </c>
      <c r="S1272">
        <f>listings[[#This Row],[price]]*(365-listings[[#This Row],[availability_365]])</f>
        <v>36290</v>
      </c>
      <c r="T1272">
        <f>_xlfn.XLOOKUP(listings[[#This Row],[id]],listings3[id],listings3[minimum_nights])</f>
        <v>2</v>
      </c>
      <c r="U1272">
        <f>listings[[#This Row],[price]]*listings[[#This Row],[number_of_reviews]]*listings[[#This Row],[stayed night]]</f>
        <v>42560</v>
      </c>
    </row>
    <row r="1273" spans="1:21" x14ac:dyDescent="0.25">
      <c r="A1273">
        <v>35351970</v>
      </c>
      <c r="B1273">
        <v>8439491</v>
      </c>
      <c r="C1273" t="s">
        <v>97</v>
      </c>
      <c r="D1273" t="s">
        <v>443</v>
      </c>
      <c r="E1273">
        <v>1</v>
      </c>
      <c r="F1273">
        <v>4</v>
      </c>
      <c r="G1273" t="s">
        <v>314</v>
      </c>
      <c r="H1273" t="s">
        <v>458</v>
      </c>
      <c r="I1273" t="s">
        <v>118</v>
      </c>
      <c r="J1273">
        <v>7</v>
      </c>
      <c r="K1273">
        <v>1.5</v>
      </c>
      <c r="L1273">
        <v>3</v>
      </c>
      <c r="M1273">
        <v>4</v>
      </c>
      <c r="N1273">
        <v>340</v>
      </c>
      <c r="O1273">
        <v>157</v>
      </c>
      <c r="P1273">
        <v>49</v>
      </c>
      <c r="Q1273">
        <v>157</v>
      </c>
      <c r="R1273">
        <v>4.9000000000000004</v>
      </c>
      <c r="S1273">
        <f>listings[[#This Row],[price]]*(365-listings[[#This Row],[availability_365]])</f>
        <v>70720</v>
      </c>
      <c r="T1273">
        <f>_xlfn.XLOOKUP(listings[[#This Row],[id]],listings3[id],listings3[minimum_nights])</f>
        <v>5</v>
      </c>
      <c r="U1273">
        <f>listings[[#This Row],[price]]*listings[[#This Row],[number_of_reviews]]*listings[[#This Row],[stayed night]]</f>
        <v>83300</v>
      </c>
    </row>
    <row r="1274" spans="1:21" x14ac:dyDescent="0.25">
      <c r="A1274">
        <v>35353022</v>
      </c>
      <c r="B1274">
        <v>43864354</v>
      </c>
      <c r="C1274" t="s">
        <v>92</v>
      </c>
      <c r="D1274" t="s">
        <v>6483</v>
      </c>
      <c r="E1274">
        <v>1</v>
      </c>
      <c r="F1274">
        <v>1</v>
      </c>
      <c r="G1274" t="s">
        <v>6483</v>
      </c>
      <c r="H1274" t="s">
        <v>2509</v>
      </c>
      <c r="I1274" t="s">
        <v>118</v>
      </c>
      <c r="J1274">
        <v>4</v>
      </c>
      <c r="K1274">
        <v>1</v>
      </c>
      <c r="L1274">
        <v>2</v>
      </c>
      <c r="M1274">
        <v>3</v>
      </c>
      <c r="N1274">
        <v>101</v>
      </c>
      <c r="O1274">
        <v>19</v>
      </c>
      <c r="P1274">
        <v>71</v>
      </c>
      <c r="Q1274">
        <v>19</v>
      </c>
      <c r="R1274">
        <v>4.76</v>
      </c>
      <c r="S1274">
        <f>listings[[#This Row],[price]]*(365-listings[[#This Row],[availability_365]])</f>
        <v>34946</v>
      </c>
      <c r="T1274">
        <f>_xlfn.XLOOKUP(listings[[#This Row],[id]],listings3[id],listings3[minimum_nights])</f>
        <v>3</v>
      </c>
      <c r="U1274">
        <f>listings[[#This Row],[price]]*listings[[#This Row],[number_of_reviews]]*listings[[#This Row],[stayed night]]</f>
        <v>21513</v>
      </c>
    </row>
    <row r="1275" spans="1:21" x14ac:dyDescent="0.25">
      <c r="A1275">
        <v>35377394</v>
      </c>
      <c r="B1275">
        <v>224818670</v>
      </c>
      <c r="C1275" t="s">
        <v>92</v>
      </c>
      <c r="D1275" t="s">
        <v>1091</v>
      </c>
      <c r="E1275">
        <v>1</v>
      </c>
      <c r="F1275">
        <v>3</v>
      </c>
      <c r="G1275" t="s">
        <v>1092</v>
      </c>
      <c r="H1275" t="s">
        <v>458</v>
      </c>
      <c r="I1275" t="s">
        <v>118</v>
      </c>
      <c r="J1275">
        <v>10</v>
      </c>
      <c r="K1275">
        <v>1.5</v>
      </c>
      <c r="L1275">
        <v>2</v>
      </c>
      <c r="M1275">
        <v>5</v>
      </c>
      <c r="N1275">
        <v>269</v>
      </c>
      <c r="O1275">
        <v>270</v>
      </c>
      <c r="P1275">
        <v>25</v>
      </c>
      <c r="Q1275">
        <v>270</v>
      </c>
      <c r="R1275">
        <v>4.6399999999999997</v>
      </c>
      <c r="S1275">
        <f>listings[[#This Row],[price]]*(365-listings[[#This Row],[availability_365]])</f>
        <v>25555</v>
      </c>
      <c r="T1275">
        <f>_xlfn.XLOOKUP(listings[[#This Row],[id]],listings3[id],listings3[minimum_nights])</f>
        <v>32</v>
      </c>
      <c r="U1275">
        <f>listings[[#This Row],[price]]*listings[[#This Row],[number_of_reviews]]*listings[[#This Row],[stayed night]]</f>
        <v>215200</v>
      </c>
    </row>
    <row r="1276" spans="1:21" x14ac:dyDescent="0.25">
      <c r="A1276">
        <v>35403153</v>
      </c>
      <c r="B1276">
        <v>211339703</v>
      </c>
      <c r="C1276" t="s">
        <v>97</v>
      </c>
      <c r="D1276" t="s">
        <v>762</v>
      </c>
      <c r="E1276">
        <v>2</v>
      </c>
      <c r="F1276">
        <v>4</v>
      </c>
      <c r="G1276" t="s">
        <v>763</v>
      </c>
      <c r="H1276" t="s">
        <v>117</v>
      </c>
      <c r="I1276" t="s">
        <v>118</v>
      </c>
      <c r="J1276">
        <v>5</v>
      </c>
      <c r="K1276">
        <v>1</v>
      </c>
      <c r="L1276">
        <v>2</v>
      </c>
      <c r="M1276">
        <v>3</v>
      </c>
      <c r="N1276">
        <v>87</v>
      </c>
      <c r="O1276">
        <v>108</v>
      </c>
      <c r="P1276">
        <v>302</v>
      </c>
      <c r="Q1276">
        <v>108</v>
      </c>
      <c r="R1276">
        <v>4.8600000000000003</v>
      </c>
      <c r="S1276">
        <f>listings[[#This Row],[price]]*(365-listings[[#This Row],[availability_365]])</f>
        <v>22359</v>
      </c>
      <c r="T1276">
        <f>_xlfn.XLOOKUP(listings[[#This Row],[id]],listings3[id],listings3[minimum_nights])</f>
        <v>1</v>
      </c>
      <c r="U1276">
        <f>listings[[#This Row],[price]]*listings[[#This Row],[number_of_reviews]]*listings[[#This Row],[stayed night]]</f>
        <v>26274</v>
      </c>
    </row>
    <row r="1277" spans="1:21" x14ac:dyDescent="0.25">
      <c r="A1277">
        <v>37371164</v>
      </c>
      <c r="B1277">
        <v>1571256</v>
      </c>
      <c r="C1277" t="s">
        <v>92</v>
      </c>
      <c r="D1277" t="s">
        <v>1091</v>
      </c>
      <c r="E1277">
        <v>2</v>
      </c>
      <c r="F1277">
        <v>8</v>
      </c>
      <c r="G1277" t="s">
        <v>1092</v>
      </c>
      <c r="H1277" t="s">
        <v>315</v>
      </c>
      <c r="I1277" t="s">
        <v>118</v>
      </c>
      <c r="J1277">
        <v>7</v>
      </c>
      <c r="K1277">
        <v>2</v>
      </c>
      <c r="L1277">
        <v>3</v>
      </c>
      <c r="M1277">
        <v>4</v>
      </c>
      <c r="N1277">
        <v>104</v>
      </c>
      <c r="O1277">
        <v>149</v>
      </c>
      <c r="P1277">
        <v>125</v>
      </c>
      <c r="Q1277">
        <v>149</v>
      </c>
      <c r="R1277">
        <v>4.58</v>
      </c>
      <c r="S1277">
        <f>listings[[#This Row],[price]]*(365-listings[[#This Row],[availability_365]])</f>
        <v>22464</v>
      </c>
      <c r="T1277">
        <f>_xlfn.XLOOKUP(listings[[#This Row],[id]],listings3[id],listings3[minimum_nights])</f>
        <v>32</v>
      </c>
      <c r="U1277">
        <f>listings[[#This Row],[price]]*listings[[#This Row],[number_of_reviews]]*listings[[#This Row],[stayed night]]</f>
        <v>416000</v>
      </c>
    </row>
    <row r="1278" spans="1:21" x14ac:dyDescent="0.25">
      <c r="A1278">
        <v>37371794</v>
      </c>
      <c r="B1278">
        <v>90362666</v>
      </c>
      <c r="C1278" t="s">
        <v>97</v>
      </c>
      <c r="D1278" t="s">
        <v>3183</v>
      </c>
      <c r="E1278">
        <v>3</v>
      </c>
      <c r="F1278">
        <v>6</v>
      </c>
      <c r="G1278" t="s">
        <v>3183</v>
      </c>
      <c r="H1278" t="s">
        <v>117</v>
      </c>
      <c r="I1278" t="s">
        <v>118</v>
      </c>
      <c r="J1278">
        <v>2</v>
      </c>
      <c r="K1278">
        <v>1</v>
      </c>
      <c r="L1278">
        <v>1</v>
      </c>
      <c r="M1278">
        <v>1</v>
      </c>
      <c r="N1278">
        <v>91</v>
      </c>
      <c r="O1278">
        <v>155</v>
      </c>
      <c r="P1278">
        <v>7</v>
      </c>
      <c r="Q1278">
        <v>155</v>
      </c>
      <c r="R1278">
        <v>4.71</v>
      </c>
      <c r="S1278">
        <f>listings[[#This Row],[price]]*(365-listings[[#This Row],[availability_365]])</f>
        <v>19110</v>
      </c>
      <c r="T1278">
        <f>_xlfn.XLOOKUP(listings[[#This Row],[id]],listings3[id],listings3[minimum_nights])</f>
        <v>2</v>
      </c>
      <c r="U1278">
        <f>listings[[#This Row],[price]]*listings[[#This Row],[number_of_reviews]]*listings[[#This Row],[stayed night]]</f>
        <v>1274</v>
      </c>
    </row>
    <row r="1279" spans="1:21" x14ac:dyDescent="0.25">
      <c r="A1279">
        <v>37397842</v>
      </c>
      <c r="B1279">
        <v>96730613</v>
      </c>
      <c r="C1279" t="s">
        <v>92</v>
      </c>
      <c r="D1279" t="s">
        <v>1187</v>
      </c>
      <c r="E1279">
        <v>28</v>
      </c>
      <c r="F1279">
        <v>28</v>
      </c>
      <c r="G1279" t="s">
        <v>520</v>
      </c>
      <c r="H1279" t="s">
        <v>117</v>
      </c>
      <c r="I1279" t="s">
        <v>118</v>
      </c>
      <c r="J1279">
        <v>2</v>
      </c>
      <c r="K1279">
        <v>1</v>
      </c>
      <c r="L1279">
        <v>1</v>
      </c>
      <c r="M1279">
        <v>1</v>
      </c>
      <c r="N1279">
        <v>114</v>
      </c>
      <c r="O1279">
        <v>342</v>
      </c>
      <c r="P1279">
        <v>244</v>
      </c>
      <c r="Q1279">
        <v>273</v>
      </c>
      <c r="R1279">
        <v>4.71</v>
      </c>
      <c r="S1279">
        <f>listings[[#This Row],[price]]*(365-listings[[#This Row],[availability_365]])</f>
        <v>2622</v>
      </c>
      <c r="T1279">
        <f>_xlfn.XLOOKUP(listings[[#This Row],[id]],listings3[id],listings3[minimum_nights])</f>
        <v>2</v>
      </c>
      <c r="U1279">
        <f>listings[[#This Row],[price]]*listings[[#This Row],[number_of_reviews]]*listings[[#This Row],[stayed night]]</f>
        <v>55632</v>
      </c>
    </row>
    <row r="1280" spans="1:21" x14ac:dyDescent="0.25">
      <c r="A1280">
        <v>37417133</v>
      </c>
      <c r="B1280">
        <v>40736013</v>
      </c>
      <c r="C1280" t="s">
        <v>92</v>
      </c>
      <c r="D1280" t="s">
        <v>585</v>
      </c>
      <c r="E1280">
        <v>1</v>
      </c>
      <c r="F1280">
        <v>1</v>
      </c>
      <c r="G1280" t="s">
        <v>585</v>
      </c>
      <c r="H1280" t="s">
        <v>117</v>
      </c>
      <c r="I1280" t="s">
        <v>118</v>
      </c>
      <c r="J1280">
        <v>2</v>
      </c>
      <c r="K1280">
        <v>1</v>
      </c>
      <c r="L1280">
        <v>1</v>
      </c>
      <c r="M1280">
        <v>1</v>
      </c>
      <c r="N1280">
        <v>89</v>
      </c>
      <c r="O1280">
        <v>181</v>
      </c>
      <c r="P1280">
        <v>44</v>
      </c>
      <c r="Q1280">
        <v>178</v>
      </c>
      <c r="R1280">
        <v>4.5</v>
      </c>
      <c r="S1280">
        <f>listings[[#This Row],[price]]*(365-listings[[#This Row],[availability_365]])</f>
        <v>16376</v>
      </c>
      <c r="T1280">
        <f>_xlfn.XLOOKUP(listings[[#This Row],[id]],listings3[id],listings3[minimum_nights])</f>
        <v>28</v>
      </c>
      <c r="U1280">
        <f>listings[[#This Row],[price]]*listings[[#This Row],[number_of_reviews]]*listings[[#This Row],[stayed night]]</f>
        <v>109648</v>
      </c>
    </row>
    <row r="1281" spans="1:21" x14ac:dyDescent="0.25">
      <c r="A1281">
        <v>37454958</v>
      </c>
      <c r="B1281">
        <v>100782278</v>
      </c>
      <c r="C1281" t="s">
        <v>97</v>
      </c>
      <c r="D1281" t="s">
        <v>281</v>
      </c>
      <c r="E1281">
        <v>29</v>
      </c>
      <c r="F1281">
        <v>42</v>
      </c>
      <c r="G1281" t="s">
        <v>971</v>
      </c>
      <c r="H1281" t="s">
        <v>117</v>
      </c>
      <c r="I1281" t="s">
        <v>118</v>
      </c>
      <c r="J1281">
        <v>4</v>
      </c>
      <c r="K1281">
        <v>1</v>
      </c>
      <c r="L1281">
        <v>1</v>
      </c>
      <c r="M1281">
        <v>1</v>
      </c>
      <c r="N1281">
        <v>145</v>
      </c>
      <c r="O1281">
        <v>70</v>
      </c>
      <c r="P1281">
        <v>14</v>
      </c>
      <c r="Q1281">
        <v>0</v>
      </c>
      <c r="R1281">
        <v>4.79</v>
      </c>
      <c r="S1281">
        <f>listings[[#This Row],[price]]*(365-listings[[#This Row],[availability_365]])</f>
        <v>42775</v>
      </c>
      <c r="T1281">
        <f>_xlfn.XLOOKUP(listings[[#This Row],[id]],listings3[id],listings3[minimum_nights])</f>
        <v>32</v>
      </c>
      <c r="U1281">
        <f>listings[[#This Row],[price]]*listings[[#This Row],[number_of_reviews]]*listings[[#This Row],[stayed night]]</f>
        <v>64960</v>
      </c>
    </row>
    <row r="1282" spans="1:21" x14ac:dyDescent="0.25">
      <c r="A1282">
        <v>37458664</v>
      </c>
      <c r="B1282">
        <v>278602746</v>
      </c>
      <c r="C1282" t="s">
        <v>92</v>
      </c>
      <c r="D1282" t="s">
        <v>5458</v>
      </c>
      <c r="E1282">
        <v>1</v>
      </c>
      <c r="F1282">
        <v>1</v>
      </c>
      <c r="G1282" t="s">
        <v>5458</v>
      </c>
      <c r="H1282" t="s">
        <v>458</v>
      </c>
      <c r="I1282" t="s">
        <v>118</v>
      </c>
      <c r="J1282">
        <v>16</v>
      </c>
      <c r="K1282">
        <v>3.5</v>
      </c>
      <c r="L1282">
        <v>5</v>
      </c>
      <c r="M1282">
        <v>13</v>
      </c>
      <c r="N1282">
        <v>320</v>
      </c>
      <c r="O1282">
        <v>80</v>
      </c>
      <c r="P1282">
        <v>123</v>
      </c>
      <c r="Q1282">
        <v>80</v>
      </c>
      <c r="R1282">
        <v>4.76</v>
      </c>
      <c r="S1282">
        <f>listings[[#This Row],[price]]*(365-listings[[#This Row],[availability_365]])</f>
        <v>91200</v>
      </c>
      <c r="T1282">
        <f>_xlfn.XLOOKUP(listings[[#This Row],[id]],listings3[id],listings3[minimum_nights])</f>
        <v>1</v>
      </c>
      <c r="U1282">
        <f>listings[[#This Row],[price]]*listings[[#This Row],[number_of_reviews]]*listings[[#This Row],[stayed night]]</f>
        <v>39360</v>
      </c>
    </row>
    <row r="1283" spans="1:21" x14ac:dyDescent="0.25">
      <c r="A1283">
        <v>37521255</v>
      </c>
      <c r="B1283">
        <v>252595263</v>
      </c>
      <c r="C1283" t="s">
        <v>97</v>
      </c>
      <c r="D1283" t="s">
        <v>585</v>
      </c>
      <c r="E1283">
        <v>6</v>
      </c>
      <c r="F1283">
        <v>6</v>
      </c>
      <c r="G1283" t="s">
        <v>585</v>
      </c>
      <c r="H1283" t="s">
        <v>117</v>
      </c>
      <c r="I1283" t="s">
        <v>118</v>
      </c>
      <c r="J1283">
        <v>6</v>
      </c>
      <c r="K1283">
        <v>2</v>
      </c>
      <c r="L1283">
        <v>2</v>
      </c>
      <c r="M1283">
        <v>2</v>
      </c>
      <c r="N1283">
        <v>228</v>
      </c>
      <c r="O1283">
        <v>193</v>
      </c>
      <c r="P1283">
        <v>62</v>
      </c>
      <c r="Q1283">
        <v>123</v>
      </c>
      <c r="R1283">
        <v>4.9400000000000004</v>
      </c>
      <c r="S1283">
        <f>listings[[#This Row],[price]]*(365-listings[[#This Row],[availability_365]])</f>
        <v>39216</v>
      </c>
      <c r="T1283">
        <f>_xlfn.XLOOKUP(listings[[#This Row],[id]],listings3[id],listings3[minimum_nights])</f>
        <v>32</v>
      </c>
      <c r="U1283">
        <f>listings[[#This Row],[price]]*listings[[#This Row],[number_of_reviews]]*listings[[#This Row],[stayed night]]</f>
        <v>452352</v>
      </c>
    </row>
    <row r="1284" spans="1:21" x14ac:dyDescent="0.25">
      <c r="A1284">
        <v>35428201</v>
      </c>
      <c r="B1284">
        <v>5408912</v>
      </c>
      <c r="C1284" t="s">
        <v>97</v>
      </c>
      <c r="D1284" t="s">
        <v>2650</v>
      </c>
      <c r="E1284">
        <v>1</v>
      </c>
      <c r="F1284">
        <v>2</v>
      </c>
      <c r="G1284" t="s">
        <v>2650</v>
      </c>
      <c r="H1284" t="s">
        <v>458</v>
      </c>
      <c r="I1284" t="s">
        <v>118</v>
      </c>
      <c r="J1284">
        <v>6</v>
      </c>
      <c r="K1284">
        <v>1</v>
      </c>
      <c r="L1284">
        <v>1</v>
      </c>
      <c r="M1284">
        <v>2</v>
      </c>
      <c r="N1284">
        <v>107</v>
      </c>
      <c r="O1284">
        <v>364</v>
      </c>
      <c r="P1284">
        <v>59</v>
      </c>
      <c r="Q1284">
        <v>291</v>
      </c>
      <c r="R1284">
        <v>4.88</v>
      </c>
      <c r="S1284">
        <f>listings[[#This Row],[price]]*(365-listings[[#This Row],[availability_365]])</f>
        <v>107</v>
      </c>
      <c r="T1284">
        <f>_xlfn.XLOOKUP(listings[[#This Row],[id]],listings3[id],listings3[minimum_nights])</f>
        <v>32</v>
      </c>
      <c r="U1284">
        <f>listings[[#This Row],[price]]*listings[[#This Row],[number_of_reviews]]*listings[[#This Row],[stayed night]]</f>
        <v>202016</v>
      </c>
    </row>
    <row r="1285" spans="1:21" x14ac:dyDescent="0.25">
      <c r="A1285">
        <v>35495687</v>
      </c>
      <c r="B1285">
        <v>260857109</v>
      </c>
      <c r="C1285" t="s">
        <v>92</v>
      </c>
      <c r="D1285" t="s">
        <v>1091</v>
      </c>
      <c r="E1285">
        <v>1</v>
      </c>
      <c r="F1285">
        <v>2</v>
      </c>
      <c r="G1285" t="s">
        <v>1092</v>
      </c>
      <c r="H1285" t="s">
        <v>315</v>
      </c>
      <c r="I1285" t="s">
        <v>118</v>
      </c>
      <c r="J1285">
        <v>2</v>
      </c>
      <c r="K1285">
        <v>1</v>
      </c>
      <c r="L1285">
        <v>1</v>
      </c>
      <c r="M1285">
        <v>2</v>
      </c>
      <c r="N1285">
        <v>217</v>
      </c>
      <c r="O1285">
        <v>365</v>
      </c>
      <c r="P1285">
        <v>6</v>
      </c>
      <c r="Q1285">
        <v>294</v>
      </c>
      <c r="R1285">
        <v>4.67</v>
      </c>
      <c r="S1285">
        <f>listings[[#This Row],[price]]*(365-listings[[#This Row],[availability_365]])</f>
        <v>0</v>
      </c>
      <c r="T1285">
        <f>_xlfn.XLOOKUP(listings[[#This Row],[id]],listings3[id],listings3[minimum_nights])</f>
        <v>2</v>
      </c>
      <c r="U1285">
        <f>listings[[#This Row],[price]]*listings[[#This Row],[number_of_reviews]]*listings[[#This Row],[stayed night]]</f>
        <v>2604</v>
      </c>
    </row>
    <row r="1286" spans="1:21" x14ac:dyDescent="0.25">
      <c r="A1286">
        <v>35496535</v>
      </c>
      <c r="B1286">
        <v>200460368</v>
      </c>
      <c r="C1286" t="s">
        <v>97</v>
      </c>
      <c r="D1286" t="s">
        <v>520</v>
      </c>
      <c r="E1286">
        <v>1</v>
      </c>
      <c r="F1286">
        <v>1</v>
      </c>
      <c r="G1286" t="s">
        <v>520</v>
      </c>
      <c r="H1286" t="s">
        <v>117</v>
      </c>
      <c r="I1286" t="s">
        <v>118</v>
      </c>
      <c r="J1286">
        <v>2</v>
      </c>
      <c r="K1286">
        <v>1.5</v>
      </c>
      <c r="L1286">
        <v>0</v>
      </c>
      <c r="M1286">
        <v>0</v>
      </c>
      <c r="N1286">
        <v>117</v>
      </c>
      <c r="O1286">
        <v>18</v>
      </c>
      <c r="P1286">
        <v>218</v>
      </c>
      <c r="Q1286">
        <v>18</v>
      </c>
      <c r="R1286">
        <v>4.93</v>
      </c>
      <c r="S1286">
        <f>listings[[#This Row],[price]]*(365-listings[[#This Row],[availability_365]])</f>
        <v>40599</v>
      </c>
      <c r="T1286">
        <f>_xlfn.XLOOKUP(listings[[#This Row],[id]],listings3[id],listings3[minimum_nights])</f>
        <v>2</v>
      </c>
      <c r="U1286">
        <f>listings[[#This Row],[price]]*listings[[#This Row],[number_of_reviews]]*listings[[#This Row],[stayed night]]</f>
        <v>51012</v>
      </c>
    </row>
    <row r="1287" spans="1:21" x14ac:dyDescent="0.25">
      <c r="A1287">
        <v>35511310</v>
      </c>
      <c r="B1287">
        <v>183258122</v>
      </c>
      <c r="C1287" t="s">
        <v>92</v>
      </c>
      <c r="D1287" t="s">
        <v>10620</v>
      </c>
      <c r="E1287">
        <v>9</v>
      </c>
      <c r="F1287">
        <v>13</v>
      </c>
      <c r="G1287" t="s">
        <v>13237</v>
      </c>
      <c r="H1287" t="s">
        <v>166</v>
      </c>
      <c r="I1287" t="s">
        <v>100</v>
      </c>
      <c r="J1287">
        <v>1</v>
      </c>
      <c r="K1287">
        <v>1</v>
      </c>
      <c r="L1287">
        <v>1</v>
      </c>
      <c r="M1287">
        <v>1</v>
      </c>
      <c r="N1287">
        <v>29</v>
      </c>
      <c r="O1287">
        <v>316</v>
      </c>
      <c r="P1287">
        <v>18</v>
      </c>
      <c r="Q1287">
        <v>246</v>
      </c>
      <c r="R1287">
        <v>4.9400000000000004</v>
      </c>
      <c r="S1287">
        <f>listings[[#This Row],[price]]*(365-listings[[#This Row],[availability_365]])</f>
        <v>1421</v>
      </c>
      <c r="T1287">
        <f>_xlfn.XLOOKUP(listings[[#This Row],[id]],listings3[id],listings3[minimum_nights])</f>
        <v>32</v>
      </c>
      <c r="U1287">
        <f>listings[[#This Row],[price]]*listings[[#This Row],[number_of_reviews]]*listings[[#This Row],[stayed night]]</f>
        <v>16704</v>
      </c>
    </row>
    <row r="1288" spans="1:21" x14ac:dyDescent="0.25">
      <c r="A1288">
        <v>35517765</v>
      </c>
      <c r="B1288">
        <v>1777718</v>
      </c>
      <c r="C1288" t="s">
        <v>97</v>
      </c>
      <c r="D1288" t="s">
        <v>3838</v>
      </c>
      <c r="E1288">
        <v>1</v>
      </c>
      <c r="F1288">
        <v>1</v>
      </c>
      <c r="G1288" t="s">
        <v>3838</v>
      </c>
      <c r="H1288" t="s">
        <v>521</v>
      </c>
      <c r="I1288" t="s">
        <v>118</v>
      </c>
      <c r="J1288">
        <v>2</v>
      </c>
      <c r="K1288">
        <v>1</v>
      </c>
      <c r="L1288">
        <v>1</v>
      </c>
      <c r="M1288">
        <v>1</v>
      </c>
      <c r="N1288">
        <v>64</v>
      </c>
      <c r="O1288">
        <v>119</v>
      </c>
      <c r="P1288">
        <v>298</v>
      </c>
      <c r="Q1288">
        <v>119</v>
      </c>
      <c r="R1288">
        <v>4.78</v>
      </c>
      <c r="S1288">
        <f>listings[[#This Row],[price]]*(365-listings[[#This Row],[availability_365]])</f>
        <v>15744</v>
      </c>
      <c r="T1288">
        <f>_xlfn.XLOOKUP(listings[[#This Row],[id]],listings3[id],listings3[minimum_nights])</f>
        <v>1</v>
      </c>
      <c r="U1288">
        <f>listings[[#This Row],[price]]*listings[[#This Row],[number_of_reviews]]*listings[[#This Row],[stayed night]]</f>
        <v>19072</v>
      </c>
    </row>
    <row r="1289" spans="1:21" x14ac:dyDescent="0.25">
      <c r="A1289">
        <v>35518584</v>
      </c>
      <c r="B1289">
        <v>8094939</v>
      </c>
      <c r="C1289" t="s">
        <v>97</v>
      </c>
      <c r="D1289" t="s">
        <v>572</v>
      </c>
      <c r="E1289">
        <v>7</v>
      </c>
      <c r="F1289">
        <v>7</v>
      </c>
      <c r="G1289" t="s">
        <v>1187</v>
      </c>
      <c r="H1289" t="s">
        <v>315</v>
      </c>
      <c r="I1289" t="s">
        <v>118</v>
      </c>
      <c r="J1289">
        <v>4</v>
      </c>
      <c r="K1289">
        <v>1</v>
      </c>
      <c r="L1289">
        <v>1</v>
      </c>
      <c r="M1289">
        <v>2</v>
      </c>
      <c r="N1289">
        <v>133</v>
      </c>
      <c r="O1289">
        <v>313</v>
      </c>
      <c r="P1289">
        <v>199</v>
      </c>
      <c r="Q1289">
        <v>240</v>
      </c>
      <c r="R1289">
        <v>4.8899999999999997</v>
      </c>
      <c r="S1289">
        <f>listings[[#This Row],[price]]*(365-listings[[#This Row],[availability_365]])</f>
        <v>6916</v>
      </c>
      <c r="T1289">
        <f>_xlfn.XLOOKUP(listings[[#This Row],[id]],listings3[id],listings3[minimum_nights])</f>
        <v>2</v>
      </c>
      <c r="U1289">
        <f>listings[[#This Row],[price]]*listings[[#This Row],[number_of_reviews]]*listings[[#This Row],[stayed night]]</f>
        <v>52934</v>
      </c>
    </row>
    <row r="1290" spans="1:21" x14ac:dyDescent="0.25">
      <c r="A1290">
        <v>37551145</v>
      </c>
      <c r="B1290">
        <v>100782278</v>
      </c>
      <c r="C1290" t="s">
        <v>97</v>
      </c>
      <c r="D1290" t="s">
        <v>281</v>
      </c>
      <c r="E1290">
        <v>29</v>
      </c>
      <c r="F1290">
        <v>42</v>
      </c>
      <c r="G1290" t="s">
        <v>971</v>
      </c>
      <c r="H1290" t="s">
        <v>117</v>
      </c>
      <c r="I1290" t="s">
        <v>118</v>
      </c>
      <c r="J1290">
        <v>6</v>
      </c>
      <c r="K1290">
        <v>2</v>
      </c>
      <c r="L1290">
        <v>2</v>
      </c>
      <c r="M1290">
        <v>2</v>
      </c>
      <c r="N1290">
        <v>107</v>
      </c>
      <c r="O1290">
        <v>344</v>
      </c>
      <c r="P1290">
        <v>11</v>
      </c>
      <c r="Q1290">
        <v>274</v>
      </c>
      <c r="R1290">
        <v>4.7300000000000004</v>
      </c>
      <c r="S1290">
        <f>listings[[#This Row],[price]]*(365-listings[[#This Row],[availability_365]])</f>
        <v>2247</v>
      </c>
      <c r="T1290">
        <f>_xlfn.XLOOKUP(listings[[#This Row],[id]],listings3[id],listings3[minimum_nights])</f>
        <v>32</v>
      </c>
      <c r="U1290">
        <f>listings[[#This Row],[price]]*listings[[#This Row],[number_of_reviews]]*listings[[#This Row],[stayed night]]</f>
        <v>37664</v>
      </c>
    </row>
    <row r="1291" spans="1:21" x14ac:dyDescent="0.25">
      <c r="A1291">
        <v>37570453</v>
      </c>
      <c r="B1291">
        <v>919044</v>
      </c>
      <c r="C1291" t="s">
        <v>97</v>
      </c>
      <c r="D1291" t="s">
        <v>497</v>
      </c>
      <c r="E1291">
        <v>6</v>
      </c>
      <c r="F1291">
        <v>7</v>
      </c>
      <c r="G1291" t="s">
        <v>497</v>
      </c>
      <c r="H1291" t="s">
        <v>254</v>
      </c>
      <c r="I1291" t="s">
        <v>100</v>
      </c>
      <c r="J1291">
        <v>2</v>
      </c>
      <c r="K1291">
        <v>2.5</v>
      </c>
      <c r="L1291">
        <v>1</v>
      </c>
      <c r="M1291">
        <v>2</v>
      </c>
      <c r="N1291">
        <v>36</v>
      </c>
      <c r="O1291">
        <v>67</v>
      </c>
      <c r="P1291">
        <v>18</v>
      </c>
      <c r="Q1291">
        <v>67</v>
      </c>
      <c r="R1291">
        <v>4.9400000000000004</v>
      </c>
      <c r="S1291">
        <f>listings[[#This Row],[price]]*(365-listings[[#This Row],[availability_365]])</f>
        <v>10728</v>
      </c>
      <c r="T1291">
        <f>_xlfn.XLOOKUP(listings[[#This Row],[id]],listings3[id],listings3[minimum_nights])</f>
        <v>32</v>
      </c>
      <c r="U1291">
        <f>listings[[#This Row],[price]]*listings[[#This Row],[number_of_reviews]]*listings[[#This Row],[stayed night]]</f>
        <v>20736</v>
      </c>
    </row>
    <row r="1292" spans="1:21" x14ac:dyDescent="0.25">
      <c r="A1292">
        <v>37571365</v>
      </c>
      <c r="B1292">
        <v>919044</v>
      </c>
      <c r="C1292" t="s">
        <v>97</v>
      </c>
      <c r="D1292" t="s">
        <v>497</v>
      </c>
      <c r="E1292">
        <v>6</v>
      </c>
      <c r="F1292">
        <v>7</v>
      </c>
      <c r="G1292" t="s">
        <v>497</v>
      </c>
      <c r="H1292" t="s">
        <v>254</v>
      </c>
      <c r="I1292" t="s">
        <v>100</v>
      </c>
      <c r="J1292">
        <v>2</v>
      </c>
      <c r="K1292">
        <v>2.5</v>
      </c>
      <c r="L1292">
        <v>1</v>
      </c>
      <c r="M1292">
        <v>2</v>
      </c>
      <c r="N1292">
        <v>36</v>
      </c>
      <c r="O1292">
        <v>70</v>
      </c>
      <c r="P1292">
        <v>21</v>
      </c>
      <c r="Q1292">
        <v>70</v>
      </c>
      <c r="R1292">
        <v>4.71</v>
      </c>
      <c r="S1292">
        <f>listings[[#This Row],[price]]*(365-listings[[#This Row],[availability_365]])</f>
        <v>10620</v>
      </c>
      <c r="T1292">
        <f>_xlfn.XLOOKUP(listings[[#This Row],[id]],listings3[id],listings3[minimum_nights])</f>
        <v>32</v>
      </c>
      <c r="U1292">
        <f>listings[[#This Row],[price]]*listings[[#This Row],[number_of_reviews]]*listings[[#This Row],[stayed night]]</f>
        <v>24192</v>
      </c>
    </row>
    <row r="1293" spans="1:21" x14ac:dyDescent="0.25">
      <c r="A1293">
        <v>37571608</v>
      </c>
      <c r="B1293">
        <v>919044</v>
      </c>
      <c r="C1293" t="s">
        <v>97</v>
      </c>
      <c r="D1293" t="s">
        <v>497</v>
      </c>
      <c r="E1293">
        <v>6</v>
      </c>
      <c r="F1293">
        <v>7</v>
      </c>
      <c r="G1293" t="s">
        <v>497</v>
      </c>
      <c r="H1293" t="s">
        <v>254</v>
      </c>
      <c r="I1293" t="s">
        <v>100</v>
      </c>
      <c r="J1293">
        <v>2</v>
      </c>
      <c r="K1293">
        <v>2.5</v>
      </c>
      <c r="L1293">
        <v>1</v>
      </c>
      <c r="M1293">
        <v>2</v>
      </c>
      <c r="N1293">
        <v>36</v>
      </c>
      <c r="O1293">
        <v>220</v>
      </c>
      <c r="P1293">
        <v>15</v>
      </c>
      <c r="Q1293">
        <v>220</v>
      </c>
      <c r="R1293">
        <v>5</v>
      </c>
      <c r="S1293">
        <f>listings[[#This Row],[price]]*(365-listings[[#This Row],[availability_365]])</f>
        <v>5220</v>
      </c>
      <c r="T1293">
        <f>_xlfn.XLOOKUP(listings[[#This Row],[id]],listings3[id],listings3[minimum_nights])</f>
        <v>32</v>
      </c>
      <c r="U1293">
        <f>listings[[#This Row],[price]]*listings[[#This Row],[number_of_reviews]]*listings[[#This Row],[stayed night]]</f>
        <v>17280</v>
      </c>
    </row>
    <row r="1294" spans="1:21" x14ac:dyDescent="0.25">
      <c r="A1294">
        <v>37682233</v>
      </c>
      <c r="B1294">
        <v>100782278</v>
      </c>
      <c r="C1294" t="s">
        <v>97</v>
      </c>
      <c r="D1294" t="s">
        <v>281</v>
      </c>
      <c r="E1294">
        <v>29</v>
      </c>
      <c r="F1294">
        <v>42</v>
      </c>
      <c r="G1294" t="s">
        <v>971</v>
      </c>
      <c r="H1294" t="s">
        <v>117</v>
      </c>
      <c r="I1294" t="s">
        <v>118</v>
      </c>
      <c r="J1294">
        <v>3</v>
      </c>
      <c r="K1294">
        <v>1</v>
      </c>
      <c r="L1294">
        <v>1</v>
      </c>
      <c r="M1294">
        <v>1</v>
      </c>
      <c r="N1294">
        <v>104</v>
      </c>
      <c r="O1294">
        <v>71</v>
      </c>
      <c r="P1294">
        <v>14</v>
      </c>
      <c r="Q1294">
        <v>0</v>
      </c>
      <c r="R1294">
        <v>5</v>
      </c>
      <c r="S1294">
        <f>listings[[#This Row],[price]]*(365-listings[[#This Row],[availability_365]])</f>
        <v>30576</v>
      </c>
      <c r="T1294">
        <f>_xlfn.XLOOKUP(listings[[#This Row],[id]],listings3[id],listings3[minimum_nights])</f>
        <v>32</v>
      </c>
      <c r="U1294">
        <f>listings[[#This Row],[price]]*listings[[#This Row],[number_of_reviews]]*listings[[#This Row],[stayed night]]</f>
        <v>46592</v>
      </c>
    </row>
    <row r="1295" spans="1:21" x14ac:dyDescent="0.25">
      <c r="A1295">
        <v>37711825</v>
      </c>
      <c r="B1295">
        <v>39860867</v>
      </c>
      <c r="C1295" t="s">
        <v>97</v>
      </c>
      <c r="D1295" t="s">
        <v>2650</v>
      </c>
      <c r="E1295">
        <v>2</v>
      </c>
      <c r="F1295">
        <v>2</v>
      </c>
      <c r="G1295" t="s">
        <v>2650</v>
      </c>
      <c r="H1295" t="s">
        <v>117</v>
      </c>
      <c r="I1295" t="s">
        <v>118</v>
      </c>
      <c r="J1295">
        <v>6</v>
      </c>
      <c r="K1295">
        <v>2</v>
      </c>
      <c r="L1295">
        <v>2</v>
      </c>
      <c r="M1295">
        <v>2</v>
      </c>
      <c r="N1295">
        <v>159</v>
      </c>
      <c r="O1295">
        <v>35</v>
      </c>
      <c r="P1295">
        <v>104</v>
      </c>
      <c r="Q1295">
        <v>35</v>
      </c>
      <c r="R1295">
        <v>4.88</v>
      </c>
      <c r="S1295">
        <f>listings[[#This Row],[price]]*(365-listings[[#This Row],[availability_365]])</f>
        <v>52470</v>
      </c>
      <c r="T1295">
        <f>_xlfn.XLOOKUP(listings[[#This Row],[id]],listings3[id],listings3[minimum_nights])</f>
        <v>3</v>
      </c>
      <c r="U1295">
        <f>listings[[#This Row],[price]]*listings[[#This Row],[number_of_reviews]]*listings[[#This Row],[stayed night]]</f>
        <v>49608</v>
      </c>
    </row>
    <row r="1296" spans="1:21" x14ac:dyDescent="0.25">
      <c r="A1296">
        <v>37714454</v>
      </c>
      <c r="B1296">
        <v>10921133</v>
      </c>
      <c r="C1296" t="s">
        <v>97</v>
      </c>
      <c r="D1296" t="s">
        <v>585</v>
      </c>
      <c r="E1296">
        <v>3</v>
      </c>
      <c r="F1296">
        <v>10</v>
      </c>
      <c r="G1296" t="s">
        <v>585</v>
      </c>
      <c r="H1296" t="s">
        <v>1354</v>
      </c>
      <c r="I1296" t="s">
        <v>100</v>
      </c>
      <c r="J1296">
        <v>2</v>
      </c>
      <c r="K1296">
        <v>1.5</v>
      </c>
      <c r="L1296">
        <v>1</v>
      </c>
      <c r="M1296">
        <v>1</v>
      </c>
      <c r="N1296">
        <v>34</v>
      </c>
      <c r="O1296">
        <v>0</v>
      </c>
      <c r="P1296">
        <v>19</v>
      </c>
      <c r="Q1296">
        <v>0</v>
      </c>
      <c r="R1296">
        <v>4.95</v>
      </c>
      <c r="S1296">
        <f>listings[[#This Row],[price]]*(365-listings[[#This Row],[availability_365]])</f>
        <v>12410</v>
      </c>
      <c r="T1296">
        <f>_xlfn.XLOOKUP(listings[[#This Row],[id]],listings3[id],listings3[minimum_nights])</f>
        <v>21</v>
      </c>
      <c r="U1296">
        <f>listings[[#This Row],[price]]*listings[[#This Row],[number_of_reviews]]*listings[[#This Row],[stayed night]]</f>
        <v>13566</v>
      </c>
    </row>
    <row r="1297" spans="1:21" x14ac:dyDescent="0.25">
      <c r="A1297">
        <v>37721986</v>
      </c>
      <c r="B1297">
        <v>2630113</v>
      </c>
      <c r="C1297" t="s">
        <v>97</v>
      </c>
      <c r="D1297" t="s">
        <v>364</v>
      </c>
      <c r="E1297">
        <v>7</v>
      </c>
      <c r="F1297">
        <v>8</v>
      </c>
      <c r="G1297" t="s">
        <v>116</v>
      </c>
      <c r="H1297" t="s">
        <v>458</v>
      </c>
      <c r="I1297" t="s">
        <v>118</v>
      </c>
      <c r="J1297">
        <v>13</v>
      </c>
      <c r="K1297">
        <v>2</v>
      </c>
      <c r="L1297">
        <v>4</v>
      </c>
      <c r="M1297">
        <v>5</v>
      </c>
      <c r="N1297">
        <v>450</v>
      </c>
      <c r="O1297">
        <v>48</v>
      </c>
      <c r="P1297">
        <v>14</v>
      </c>
      <c r="Q1297">
        <v>48</v>
      </c>
      <c r="R1297">
        <v>4.93</v>
      </c>
      <c r="S1297">
        <f>listings[[#This Row],[price]]*(365-listings[[#This Row],[availability_365]])</f>
        <v>142650</v>
      </c>
      <c r="T1297">
        <f>_xlfn.XLOOKUP(listings[[#This Row],[id]],listings3[id],listings3[minimum_nights])</f>
        <v>2</v>
      </c>
      <c r="U1297">
        <f>listings[[#This Row],[price]]*listings[[#This Row],[number_of_reviews]]*listings[[#This Row],[stayed night]]</f>
        <v>12600</v>
      </c>
    </row>
    <row r="1298" spans="1:21" x14ac:dyDescent="0.25">
      <c r="A1298">
        <v>35566367</v>
      </c>
      <c r="B1298">
        <v>125012594</v>
      </c>
      <c r="C1298" t="s">
        <v>97</v>
      </c>
      <c r="D1298" t="s">
        <v>443</v>
      </c>
      <c r="E1298">
        <v>3</v>
      </c>
      <c r="F1298">
        <v>7</v>
      </c>
      <c r="G1298" t="s">
        <v>314</v>
      </c>
      <c r="H1298" t="s">
        <v>117</v>
      </c>
      <c r="I1298" t="s">
        <v>118</v>
      </c>
      <c r="J1298">
        <v>4</v>
      </c>
      <c r="K1298">
        <v>1</v>
      </c>
      <c r="L1298">
        <v>1</v>
      </c>
      <c r="M1298">
        <v>2</v>
      </c>
      <c r="N1298">
        <v>95</v>
      </c>
      <c r="O1298">
        <v>152</v>
      </c>
      <c r="P1298">
        <v>51</v>
      </c>
      <c r="Q1298">
        <v>111</v>
      </c>
      <c r="R1298">
        <v>4.78</v>
      </c>
      <c r="S1298">
        <f>listings[[#This Row],[price]]*(365-listings[[#This Row],[availability_365]])</f>
        <v>20235</v>
      </c>
      <c r="T1298">
        <f>_xlfn.XLOOKUP(listings[[#This Row],[id]],listings3[id],listings3[minimum_nights])</f>
        <v>32</v>
      </c>
      <c r="U1298">
        <f>listings[[#This Row],[price]]*listings[[#This Row],[number_of_reviews]]*listings[[#This Row],[stayed night]]</f>
        <v>155040</v>
      </c>
    </row>
    <row r="1299" spans="1:21" x14ac:dyDescent="0.25">
      <c r="A1299">
        <v>35573202</v>
      </c>
      <c r="B1299">
        <v>265479104</v>
      </c>
      <c r="C1299" t="s">
        <v>97</v>
      </c>
      <c r="D1299" t="s">
        <v>585</v>
      </c>
      <c r="E1299">
        <v>1</v>
      </c>
      <c r="F1299">
        <v>1</v>
      </c>
      <c r="G1299" t="s">
        <v>585</v>
      </c>
      <c r="H1299" t="s">
        <v>315</v>
      </c>
      <c r="I1299" t="s">
        <v>118</v>
      </c>
      <c r="J1299">
        <v>4</v>
      </c>
      <c r="K1299">
        <v>1</v>
      </c>
      <c r="L1299">
        <v>1</v>
      </c>
      <c r="M1299">
        <v>2</v>
      </c>
      <c r="N1299">
        <v>101</v>
      </c>
      <c r="O1299">
        <v>295</v>
      </c>
      <c r="P1299">
        <v>222</v>
      </c>
      <c r="Q1299">
        <v>224</v>
      </c>
      <c r="R1299">
        <v>4.92</v>
      </c>
      <c r="S1299">
        <f>listings[[#This Row],[price]]*(365-listings[[#This Row],[availability_365]])</f>
        <v>7070</v>
      </c>
      <c r="T1299">
        <f>_xlfn.XLOOKUP(listings[[#This Row],[id]],listings3[id],listings3[minimum_nights])</f>
        <v>2</v>
      </c>
      <c r="U1299">
        <f>listings[[#This Row],[price]]*listings[[#This Row],[number_of_reviews]]*listings[[#This Row],[stayed night]]</f>
        <v>44844</v>
      </c>
    </row>
    <row r="1300" spans="1:21" x14ac:dyDescent="0.25">
      <c r="A1300">
        <v>35579703</v>
      </c>
      <c r="B1300">
        <v>20820568</v>
      </c>
      <c r="C1300" t="s">
        <v>97</v>
      </c>
      <c r="D1300" t="s">
        <v>585</v>
      </c>
      <c r="E1300">
        <v>2</v>
      </c>
      <c r="F1300">
        <v>7</v>
      </c>
      <c r="G1300" t="s">
        <v>585</v>
      </c>
      <c r="H1300" t="s">
        <v>117</v>
      </c>
      <c r="I1300" t="s">
        <v>118</v>
      </c>
      <c r="J1300">
        <v>4</v>
      </c>
      <c r="K1300">
        <v>1</v>
      </c>
      <c r="L1300">
        <v>2</v>
      </c>
      <c r="M1300">
        <v>3</v>
      </c>
      <c r="N1300">
        <v>76</v>
      </c>
      <c r="O1300">
        <v>62</v>
      </c>
      <c r="P1300">
        <v>38</v>
      </c>
      <c r="Q1300">
        <v>62</v>
      </c>
      <c r="R1300">
        <v>4.76</v>
      </c>
      <c r="S1300">
        <f>listings[[#This Row],[price]]*(365-listings[[#This Row],[availability_365]])</f>
        <v>23028</v>
      </c>
      <c r="T1300">
        <f>_xlfn.XLOOKUP(listings[[#This Row],[id]],listings3[id],listings3[minimum_nights])</f>
        <v>32</v>
      </c>
      <c r="U1300">
        <f>listings[[#This Row],[price]]*listings[[#This Row],[number_of_reviews]]*listings[[#This Row],[stayed night]]</f>
        <v>92416</v>
      </c>
    </row>
    <row r="1301" spans="1:21" x14ac:dyDescent="0.25">
      <c r="A1301">
        <v>35603449</v>
      </c>
      <c r="B1301">
        <v>31669178</v>
      </c>
      <c r="C1301" t="s">
        <v>97</v>
      </c>
      <c r="D1301" t="s">
        <v>2470</v>
      </c>
      <c r="E1301">
        <v>11</v>
      </c>
      <c r="F1301">
        <v>19</v>
      </c>
      <c r="G1301" t="s">
        <v>2470</v>
      </c>
      <c r="H1301" t="s">
        <v>117</v>
      </c>
      <c r="I1301" t="s">
        <v>118</v>
      </c>
      <c r="J1301">
        <v>3</v>
      </c>
      <c r="K1301">
        <v>1</v>
      </c>
      <c r="L1301">
        <v>2</v>
      </c>
      <c r="M1301">
        <v>4</v>
      </c>
      <c r="N1301">
        <v>144</v>
      </c>
      <c r="O1301">
        <v>364</v>
      </c>
      <c r="P1301">
        <v>8</v>
      </c>
      <c r="Q1301">
        <v>294</v>
      </c>
      <c r="R1301">
        <v>4.75</v>
      </c>
      <c r="S1301">
        <f>listings[[#This Row],[price]]*(365-listings[[#This Row],[availability_365]])</f>
        <v>144</v>
      </c>
      <c r="T1301">
        <f>_xlfn.XLOOKUP(listings[[#This Row],[id]],listings3[id],listings3[minimum_nights])</f>
        <v>32</v>
      </c>
      <c r="U1301">
        <f>listings[[#This Row],[price]]*listings[[#This Row],[number_of_reviews]]*listings[[#This Row],[stayed night]]</f>
        <v>36864</v>
      </c>
    </row>
    <row r="1302" spans="1:21" x14ac:dyDescent="0.25">
      <c r="A1302">
        <v>35604624</v>
      </c>
      <c r="B1302">
        <v>267772588</v>
      </c>
      <c r="C1302" t="s">
        <v>92</v>
      </c>
      <c r="D1302" t="s">
        <v>150</v>
      </c>
      <c r="E1302">
        <v>1</v>
      </c>
      <c r="F1302">
        <v>1</v>
      </c>
      <c r="G1302" t="s">
        <v>151</v>
      </c>
      <c r="H1302" t="s">
        <v>2014</v>
      </c>
      <c r="I1302" t="s">
        <v>118</v>
      </c>
      <c r="J1302">
        <v>5</v>
      </c>
      <c r="K1302">
        <v>2</v>
      </c>
      <c r="L1302">
        <v>2</v>
      </c>
      <c r="M1302">
        <v>2</v>
      </c>
      <c r="N1302">
        <v>165</v>
      </c>
      <c r="O1302">
        <v>123</v>
      </c>
      <c r="P1302">
        <v>7</v>
      </c>
      <c r="Q1302">
        <v>123</v>
      </c>
      <c r="R1302">
        <v>4.57</v>
      </c>
      <c r="S1302">
        <f>listings[[#This Row],[price]]*(365-listings[[#This Row],[availability_365]])</f>
        <v>39930</v>
      </c>
      <c r="T1302">
        <f>_xlfn.XLOOKUP(listings[[#This Row],[id]],listings3[id],listings3[minimum_nights])</f>
        <v>2</v>
      </c>
      <c r="U1302">
        <f>listings[[#This Row],[price]]*listings[[#This Row],[number_of_reviews]]*listings[[#This Row],[stayed night]]</f>
        <v>2310</v>
      </c>
    </row>
    <row r="1303" spans="1:21" x14ac:dyDescent="0.25">
      <c r="A1303">
        <v>35611753</v>
      </c>
      <c r="B1303">
        <v>253889886</v>
      </c>
      <c r="C1303" t="s">
        <v>97</v>
      </c>
      <c r="D1303" t="s">
        <v>1091</v>
      </c>
      <c r="E1303">
        <v>2</v>
      </c>
      <c r="F1303">
        <v>2</v>
      </c>
      <c r="G1303" t="s">
        <v>1092</v>
      </c>
      <c r="H1303" t="s">
        <v>117</v>
      </c>
      <c r="I1303" t="s">
        <v>118</v>
      </c>
      <c r="J1303">
        <v>5</v>
      </c>
      <c r="K1303">
        <v>1</v>
      </c>
      <c r="L1303">
        <v>2</v>
      </c>
      <c r="M1303">
        <v>2</v>
      </c>
      <c r="N1303">
        <v>190</v>
      </c>
      <c r="O1303">
        <v>79</v>
      </c>
      <c r="P1303">
        <v>141</v>
      </c>
      <c r="Q1303">
        <v>79</v>
      </c>
      <c r="R1303">
        <v>4.9400000000000004</v>
      </c>
      <c r="S1303">
        <f>listings[[#This Row],[price]]*(365-listings[[#This Row],[availability_365]])</f>
        <v>54340</v>
      </c>
      <c r="T1303">
        <f>_xlfn.XLOOKUP(listings[[#This Row],[id]],listings3[id],listings3[minimum_nights])</f>
        <v>2</v>
      </c>
      <c r="U1303">
        <f>listings[[#This Row],[price]]*listings[[#This Row],[number_of_reviews]]*listings[[#This Row],[stayed night]]</f>
        <v>53580</v>
      </c>
    </row>
    <row r="1304" spans="1:21" x14ac:dyDescent="0.25">
      <c r="A1304">
        <v>35681792</v>
      </c>
      <c r="B1304">
        <v>51668477</v>
      </c>
      <c r="C1304" t="s">
        <v>97</v>
      </c>
      <c r="D1304" t="s">
        <v>870</v>
      </c>
      <c r="E1304">
        <v>9</v>
      </c>
      <c r="F1304">
        <v>10</v>
      </c>
      <c r="G1304" t="s">
        <v>871</v>
      </c>
      <c r="H1304" t="s">
        <v>1646</v>
      </c>
      <c r="I1304" t="s">
        <v>100</v>
      </c>
      <c r="J1304">
        <v>3</v>
      </c>
      <c r="K1304">
        <v>1</v>
      </c>
      <c r="L1304">
        <v>1</v>
      </c>
      <c r="M1304">
        <v>2</v>
      </c>
      <c r="N1304">
        <v>114</v>
      </c>
      <c r="O1304">
        <v>266</v>
      </c>
      <c r="P1304">
        <v>376</v>
      </c>
      <c r="Q1304">
        <v>195</v>
      </c>
      <c r="R1304">
        <v>4.84</v>
      </c>
      <c r="S1304">
        <f>listings[[#This Row],[price]]*(365-listings[[#This Row],[availability_365]])</f>
        <v>11286</v>
      </c>
      <c r="T1304">
        <f>_xlfn.XLOOKUP(listings[[#This Row],[id]],listings3[id],listings3[minimum_nights])</f>
        <v>1</v>
      </c>
      <c r="U1304">
        <f>listings[[#This Row],[price]]*listings[[#This Row],[number_of_reviews]]*listings[[#This Row],[stayed night]]</f>
        <v>42864</v>
      </c>
    </row>
    <row r="1305" spans="1:21" x14ac:dyDescent="0.25">
      <c r="A1305">
        <v>35731377</v>
      </c>
      <c r="B1305">
        <v>72651433</v>
      </c>
      <c r="C1305" t="s">
        <v>92</v>
      </c>
      <c r="D1305" t="s">
        <v>497</v>
      </c>
      <c r="E1305">
        <v>15</v>
      </c>
      <c r="F1305">
        <v>15</v>
      </c>
      <c r="G1305" t="s">
        <v>663</v>
      </c>
      <c r="H1305" t="s">
        <v>458</v>
      </c>
      <c r="I1305" t="s">
        <v>118</v>
      </c>
      <c r="J1305">
        <v>16</v>
      </c>
      <c r="K1305">
        <v>4</v>
      </c>
      <c r="L1305">
        <v>6</v>
      </c>
      <c r="M1305">
        <v>10</v>
      </c>
      <c r="N1305">
        <v>987</v>
      </c>
      <c r="O1305">
        <v>39</v>
      </c>
      <c r="P1305">
        <v>82</v>
      </c>
      <c r="Q1305">
        <v>39</v>
      </c>
      <c r="R1305">
        <v>4.83</v>
      </c>
      <c r="S1305">
        <f>listings[[#This Row],[price]]*(365-listings[[#This Row],[availability_365]])</f>
        <v>321762</v>
      </c>
      <c r="T1305">
        <f>_xlfn.XLOOKUP(listings[[#This Row],[id]],listings3[id],listings3[minimum_nights])</f>
        <v>3</v>
      </c>
      <c r="U1305">
        <f>listings[[#This Row],[price]]*listings[[#This Row],[number_of_reviews]]*listings[[#This Row],[stayed night]]</f>
        <v>242802</v>
      </c>
    </row>
    <row r="1306" spans="1:21" x14ac:dyDescent="0.25">
      <c r="A1306">
        <v>37752023</v>
      </c>
      <c r="B1306">
        <v>25764937</v>
      </c>
      <c r="C1306" t="s">
        <v>97</v>
      </c>
      <c r="D1306" t="s">
        <v>377</v>
      </c>
      <c r="E1306">
        <v>1</v>
      </c>
      <c r="F1306">
        <v>1</v>
      </c>
      <c r="G1306" t="s">
        <v>377</v>
      </c>
      <c r="H1306" t="s">
        <v>315</v>
      </c>
      <c r="I1306" t="s">
        <v>118</v>
      </c>
      <c r="J1306">
        <v>6</v>
      </c>
      <c r="K1306">
        <v>1</v>
      </c>
      <c r="L1306">
        <v>2</v>
      </c>
      <c r="M1306">
        <v>4</v>
      </c>
      <c r="N1306">
        <v>160</v>
      </c>
      <c r="O1306">
        <v>12</v>
      </c>
      <c r="P1306">
        <v>19</v>
      </c>
      <c r="Q1306">
        <v>12</v>
      </c>
      <c r="R1306">
        <v>5</v>
      </c>
      <c r="S1306">
        <f>listings[[#This Row],[price]]*(365-listings[[#This Row],[availability_365]])</f>
        <v>56480</v>
      </c>
      <c r="T1306">
        <f>_xlfn.XLOOKUP(listings[[#This Row],[id]],listings3[id],listings3[minimum_nights])</f>
        <v>5</v>
      </c>
      <c r="U1306">
        <f>listings[[#This Row],[price]]*listings[[#This Row],[number_of_reviews]]*listings[[#This Row],[stayed night]]</f>
        <v>15200</v>
      </c>
    </row>
    <row r="1307" spans="1:21" x14ac:dyDescent="0.25">
      <c r="A1307">
        <v>37784682</v>
      </c>
      <c r="B1307">
        <v>6305758</v>
      </c>
      <c r="C1307" t="s">
        <v>97</v>
      </c>
      <c r="D1307" t="s">
        <v>520</v>
      </c>
      <c r="E1307">
        <v>1</v>
      </c>
      <c r="F1307">
        <v>4</v>
      </c>
      <c r="G1307" t="s">
        <v>520</v>
      </c>
      <c r="H1307" t="s">
        <v>254</v>
      </c>
      <c r="I1307" t="s">
        <v>100</v>
      </c>
      <c r="J1307">
        <v>2</v>
      </c>
      <c r="K1307">
        <v>1</v>
      </c>
      <c r="L1307">
        <v>1</v>
      </c>
      <c r="M1307">
        <v>1</v>
      </c>
      <c r="N1307">
        <v>53</v>
      </c>
      <c r="O1307">
        <v>24</v>
      </c>
      <c r="P1307">
        <v>97</v>
      </c>
      <c r="Q1307">
        <v>24</v>
      </c>
      <c r="R1307">
        <v>4.9000000000000004</v>
      </c>
      <c r="S1307">
        <f>listings[[#This Row],[price]]*(365-listings[[#This Row],[availability_365]])</f>
        <v>18073</v>
      </c>
      <c r="T1307">
        <f>_xlfn.XLOOKUP(listings[[#This Row],[id]],listings3[id],listings3[minimum_nights])</f>
        <v>2</v>
      </c>
      <c r="U1307">
        <f>listings[[#This Row],[price]]*listings[[#This Row],[number_of_reviews]]*listings[[#This Row],[stayed night]]</f>
        <v>10282</v>
      </c>
    </row>
    <row r="1308" spans="1:21" x14ac:dyDescent="0.25">
      <c r="A1308">
        <v>37833328</v>
      </c>
      <c r="B1308">
        <v>33127842</v>
      </c>
      <c r="C1308" t="s">
        <v>97</v>
      </c>
      <c r="D1308" t="s">
        <v>870</v>
      </c>
      <c r="E1308">
        <v>17</v>
      </c>
      <c r="F1308">
        <v>149</v>
      </c>
      <c r="G1308" t="s">
        <v>1049</v>
      </c>
      <c r="H1308" t="s">
        <v>117</v>
      </c>
      <c r="I1308" t="s">
        <v>118</v>
      </c>
      <c r="J1308">
        <v>4</v>
      </c>
      <c r="K1308">
        <v>1</v>
      </c>
      <c r="L1308">
        <v>1</v>
      </c>
      <c r="M1308">
        <v>1</v>
      </c>
      <c r="N1308">
        <v>178</v>
      </c>
      <c r="O1308">
        <v>89</v>
      </c>
      <c r="P1308">
        <v>1</v>
      </c>
      <c r="Q1308">
        <v>89</v>
      </c>
      <c r="R1308">
        <v>5</v>
      </c>
      <c r="S1308">
        <f>listings[[#This Row],[price]]*(365-listings[[#This Row],[availability_365]])</f>
        <v>49128</v>
      </c>
      <c r="T1308">
        <f>_xlfn.XLOOKUP(listings[[#This Row],[id]],listings3[id],listings3[minimum_nights])</f>
        <v>32</v>
      </c>
      <c r="U1308">
        <f>listings[[#This Row],[price]]*listings[[#This Row],[number_of_reviews]]*listings[[#This Row],[stayed night]]</f>
        <v>5696</v>
      </c>
    </row>
    <row r="1309" spans="1:21" x14ac:dyDescent="0.25">
      <c r="A1309">
        <v>37853442</v>
      </c>
      <c r="B1309">
        <v>129809208</v>
      </c>
      <c r="C1309" t="s">
        <v>97</v>
      </c>
      <c r="D1309" t="s">
        <v>856</v>
      </c>
      <c r="E1309">
        <v>5</v>
      </c>
      <c r="F1309">
        <v>5</v>
      </c>
      <c r="G1309" t="s">
        <v>856</v>
      </c>
      <c r="H1309" t="s">
        <v>458</v>
      </c>
      <c r="I1309" t="s">
        <v>118</v>
      </c>
      <c r="J1309">
        <v>14</v>
      </c>
      <c r="K1309">
        <v>3</v>
      </c>
      <c r="L1309">
        <v>5</v>
      </c>
      <c r="M1309">
        <v>5</v>
      </c>
      <c r="N1309">
        <v>355</v>
      </c>
      <c r="O1309">
        <v>324</v>
      </c>
      <c r="P1309">
        <v>136</v>
      </c>
      <c r="Q1309">
        <v>251</v>
      </c>
      <c r="R1309">
        <v>4.93</v>
      </c>
      <c r="S1309">
        <f>listings[[#This Row],[price]]*(365-listings[[#This Row],[availability_365]])</f>
        <v>14555</v>
      </c>
      <c r="T1309">
        <f>_xlfn.XLOOKUP(listings[[#This Row],[id]],listings3[id],listings3[minimum_nights])</f>
        <v>2</v>
      </c>
      <c r="U1309">
        <f>listings[[#This Row],[price]]*listings[[#This Row],[number_of_reviews]]*listings[[#This Row],[stayed night]]</f>
        <v>96560</v>
      </c>
    </row>
    <row r="1310" spans="1:21" x14ac:dyDescent="0.25">
      <c r="A1310">
        <v>37866160</v>
      </c>
      <c r="B1310">
        <v>286802480</v>
      </c>
      <c r="C1310" t="s">
        <v>92</v>
      </c>
      <c r="D1310" t="s">
        <v>662</v>
      </c>
      <c r="E1310">
        <v>8</v>
      </c>
      <c r="F1310">
        <v>12</v>
      </c>
      <c r="G1310" t="s">
        <v>2230</v>
      </c>
      <c r="H1310" t="s">
        <v>254</v>
      </c>
      <c r="I1310" t="s">
        <v>100</v>
      </c>
      <c r="J1310">
        <v>1</v>
      </c>
      <c r="K1310">
        <v>3</v>
      </c>
      <c r="L1310">
        <v>1</v>
      </c>
      <c r="M1310">
        <v>1</v>
      </c>
      <c r="N1310">
        <v>29</v>
      </c>
      <c r="O1310">
        <v>76</v>
      </c>
      <c r="P1310">
        <v>29</v>
      </c>
      <c r="Q1310">
        <v>76</v>
      </c>
      <c r="R1310">
        <v>4.17</v>
      </c>
      <c r="S1310">
        <f>listings[[#This Row],[price]]*(365-listings[[#This Row],[availability_365]])</f>
        <v>8381</v>
      </c>
      <c r="T1310">
        <f>_xlfn.XLOOKUP(listings[[#This Row],[id]],listings3[id],listings3[minimum_nights])</f>
        <v>4</v>
      </c>
      <c r="U1310">
        <f>listings[[#This Row],[price]]*listings[[#This Row],[number_of_reviews]]*listings[[#This Row],[stayed night]]</f>
        <v>3364</v>
      </c>
    </row>
    <row r="1311" spans="1:21" x14ac:dyDescent="0.25">
      <c r="A1311">
        <v>37913525</v>
      </c>
      <c r="B1311">
        <v>20686013</v>
      </c>
      <c r="C1311" t="s">
        <v>97</v>
      </c>
      <c r="D1311" t="s">
        <v>180</v>
      </c>
      <c r="E1311">
        <v>1</v>
      </c>
      <c r="F1311">
        <v>1</v>
      </c>
      <c r="G1311" t="s">
        <v>181</v>
      </c>
      <c r="H1311" t="s">
        <v>117</v>
      </c>
      <c r="I1311" t="s">
        <v>118</v>
      </c>
      <c r="J1311">
        <v>4</v>
      </c>
      <c r="K1311">
        <v>1</v>
      </c>
      <c r="L1311">
        <v>2</v>
      </c>
      <c r="M1311">
        <v>2</v>
      </c>
      <c r="N1311">
        <v>204</v>
      </c>
      <c r="O1311">
        <v>0</v>
      </c>
      <c r="P1311">
        <v>47</v>
      </c>
      <c r="Q1311">
        <v>0</v>
      </c>
      <c r="R1311">
        <v>4.8899999999999997</v>
      </c>
      <c r="S1311">
        <f>listings[[#This Row],[price]]*(365-listings[[#This Row],[availability_365]])</f>
        <v>74460</v>
      </c>
      <c r="T1311">
        <f>_xlfn.XLOOKUP(listings[[#This Row],[id]],listings3[id],listings3[minimum_nights])</f>
        <v>2</v>
      </c>
      <c r="U1311">
        <f>listings[[#This Row],[price]]*listings[[#This Row],[number_of_reviews]]*listings[[#This Row],[stayed night]]</f>
        <v>19176</v>
      </c>
    </row>
    <row r="1312" spans="1:21" x14ac:dyDescent="0.25">
      <c r="A1312">
        <v>37942661</v>
      </c>
      <c r="B1312">
        <v>240272630</v>
      </c>
      <c r="C1312" t="s">
        <v>97</v>
      </c>
      <c r="D1312" t="s">
        <v>195</v>
      </c>
      <c r="E1312">
        <v>2</v>
      </c>
      <c r="F1312">
        <v>2</v>
      </c>
      <c r="G1312" t="s">
        <v>195</v>
      </c>
      <c r="H1312" t="s">
        <v>117</v>
      </c>
      <c r="I1312" t="s">
        <v>118</v>
      </c>
      <c r="J1312">
        <v>8</v>
      </c>
      <c r="K1312">
        <v>1</v>
      </c>
      <c r="L1312">
        <v>3</v>
      </c>
      <c r="M1312">
        <v>5</v>
      </c>
      <c r="N1312">
        <v>89</v>
      </c>
      <c r="O1312">
        <v>336</v>
      </c>
      <c r="P1312">
        <v>189</v>
      </c>
      <c r="Q1312">
        <v>269</v>
      </c>
      <c r="R1312">
        <v>4.91</v>
      </c>
      <c r="S1312">
        <f>listings[[#This Row],[price]]*(365-listings[[#This Row],[availability_365]])</f>
        <v>2581</v>
      </c>
      <c r="T1312">
        <f>_xlfn.XLOOKUP(listings[[#This Row],[id]],listings3[id],listings3[minimum_nights])</f>
        <v>2</v>
      </c>
      <c r="U1312">
        <f>listings[[#This Row],[price]]*listings[[#This Row],[number_of_reviews]]*listings[[#This Row],[stayed night]]</f>
        <v>33642</v>
      </c>
    </row>
    <row r="1313" spans="1:21" x14ac:dyDescent="0.25">
      <c r="A1313">
        <v>37967120</v>
      </c>
      <c r="B1313">
        <v>59206850</v>
      </c>
      <c r="C1313" t="s">
        <v>97</v>
      </c>
      <c r="D1313" t="s">
        <v>443</v>
      </c>
      <c r="E1313">
        <v>1</v>
      </c>
      <c r="F1313">
        <v>1</v>
      </c>
      <c r="G1313" t="s">
        <v>314</v>
      </c>
      <c r="H1313" t="s">
        <v>521</v>
      </c>
      <c r="I1313" t="s">
        <v>118</v>
      </c>
      <c r="J1313">
        <v>5</v>
      </c>
      <c r="K1313">
        <v>1</v>
      </c>
      <c r="L1313">
        <v>2</v>
      </c>
      <c r="M1313">
        <v>3</v>
      </c>
      <c r="N1313">
        <v>114</v>
      </c>
      <c r="O1313">
        <v>161</v>
      </c>
      <c r="P1313">
        <v>108</v>
      </c>
      <c r="Q1313">
        <v>161</v>
      </c>
      <c r="R1313">
        <v>4.99</v>
      </c>
      <c r="S1313">
        <f>listings[[#This Row],[price]]*(365-listings[[#This Row],[availability_365]])</f>
        <v>23256</v>
      </c>
      <c r="T1313">
        <f>_xlfn.XLOOKUP(listings[[#This Row],[id]],listings3[id],listings3[minimum_nights])</f>
        <v>3</v>
      </c>
      <c r="U1313">
        <f>listings[[#This Row],[price]]*listings[[#This Row],[number_of_reviews]]*listings[[#This Row],[stayed night]]</f>
        <v>36936</v>
      </c>
    </row>
    <row r="1314" spans="1:21" x14ac:dyDescent="0.25">
      <c r="A1314">
        <v>35743481</v>
      </c>
      <c r="B1314">
        <v>19691906</v>
      </c>
      <c r="C1314" t="s">
        <v>97</v>
      </c>
      <c r="D1314" t="s">
        <v>151</v>
      </c>
      <c r="E1314">
        <v>1</v>
      </c>
      <c r="F1314">
        <v>5</v>
      </c>
      <c r="G1314" t="s">
        <v>151</v>
      </c>
      <c r="H1314" t="s">
        <v>2014</v>
      </c>
      <c r="I1314" t="s">
        <v>118</v>
      </c>
      <c r="J1314">
        <v>10</v>
      </c>
      <c r="K1314">
        <v>2</v>
      </c>
      <c r="L1314">
        <v>4</v>
      </c>
      <c r="M1314">
        <v>5</v>
      </c>
      <c r="N1314">
        <v>181</v>
      </c>
      <c r="O1314">
        <v>1</v>
      </c>
      <c r="P1314">
        <v>238</v>
      </c>
      <c r="Q1314">
        <v>0</v>
      </c>
      <c r="R1314">
        <v>4.8499999999999996</v>
      </c>
      <c r="S1314">
        <f>listings[[#This Row],[price]]*(365-listings[[#This Row],[availability_365]])</f>
        <v>65884</v>
      </c>
      <c r="T1314">
        <f>_xlfn.XLOOKUP(listings[[#This Row],[id]],listings3[id],listings3[minimum_nights])</f>
        <v>3</v>
      </c>
      <c r="U1314">
        <f>listings[[#This Row],[price]]*listings[[#This Row],[number_of_reviews]]*listings[[#This Row],[stayed night]]</f>
        <v>129234</v>
      </c>
    </row>
    <row r="1315" spans="1:21" x14ac:dyDescent="0.25">
      <c r="A1315">
        <v>35765755</v>
      </c>
      <c r="B1315">
        <v>9094538</v>
      </c>
      <c r="C1315" t="s">
        <v>92</v>
      </c>
      <c r="D1315" t="s">
        <v>181</v>
      </c>
      <c r="E1315">
        <v>13</v>
      </c>
      <c r="F1315">
        <v>61</v>
      </c>
      <c r="G1315" t="s">
        <v>134</v>
      </c>
      <c r="H1315" t="s">
        <v>117</v>
      </c>
      <c r="I1315" t="s">
        <v>118</v>
      </c>
      <c r="J1315">
        <v>4</v>
      </c>
      <c r="K1315">
        <v>1</v>
      </c>
      <c r="L1315">
        <v>2</v>
      </c>
      <c r="M1315">
        <v>2</v>
      </c>
      <c r="N1315">
        <v>157</v>
      </c>
      <c r="O1315">
        <v>195</v>
      </c>
      <c r="P1315">
        <v>53</v>
      </c>
      <c r="Q1315">
        <v>164</v>
      </c>
      <c r="R1315">
        <v>4.74</v>
      </c>
      <c r="S1315">
        <f>listings[[#This Row],[price]]*(365-listings[[#This Row],[availability_365]])</f>
        <v>26690</v>
      </c>
      <c r="T1315">
        <f>_xlfn.XLOOKUP(listings[[#This Row],[id]],listings3[id],listings3[minimum_nights])</f>
        <v>32</v>
      </c>
      <c r="U1315">
        <f>listings[[#This Row],[price]]*listings[[#This Row],[number_of_reviews]]*listings[[#This Row],[stayed night]]</f>
        <v>266272</v>
      </c>
    </row>
    <row r="1316" spans="1:21" x14ac:dyDescent="0.25">
      <c r="A1316">
        <v>35767803</v>
      </c>
      <c r="B1316">
        <v>245574996</v>
      </c>
      <c r="C1316" t="s">
        <v>87</v>
      </c>
      <c r="D1316" t="s">
        <v>1049</v>
      </c>
      <c r="E1316">
        <v>12</v>
      </c>
      <c r="F1316">
        <v>19</v>
      </c>
      <c r="G1316" t="s">
        <v>1049</v>
      </c>
      <c r="H1316" t="s">
        <v>117</v>
      </c>
      <c r="I1316" t="s">
        <v>118</v>
      </c>
      <c r="J1316">
        <v>2</v>
      </c>
      <c r="K1316">
        <v>1</v>
      </c>
      <c r="L1316">
        <v>0</v>
      </c>
      <c r="M1316">
        <v>1</v>
      </c>
      <c r="N1316">
        <v>333</v>
      </c>
      <c r="O1316">
        <v>270</v>
      </c>
      <c r="P1316">
        <v>178</v>
      </c>
      <c r="Q1316">
        <v>270</v>
      </c>
      <c r="R1316">
        <v>4.8899999999999997</v>
      </c>
      <c r="S1316">
        <f>listings[[#This Row],[price]]*(365-listings[[#This Row],[availability_365]])</f>
        <v>31635</v>
      </c>
      <c r="T1316">
        <f>_xlfn.XLOOKUP(listings[[#This Row],[id]],listings3[id],listings3[minimum_nights])</f>
        <v>32</v>
      </c>
      <c r="U1316">
        <f>listings[[#This Row],[price]]*listings[[#This Row],[number_of_reviews]]*listings[[#This Row],[stayed night]]</f>
        <v>1896768</v>
      </c>
    </row>
    <row r="1317" spans="1:21" x14ac:dyDescent="0.25">
      <c r="A1317">
        <v>35769538</v>
      </c>
      <c r="B1317">
        <v>69292837</v>
      </c>
      <c r="C1317" t="s">
        <v>92</v>
      </c>
      <c r="D1317" t="s">
        <v>8816</v>
      </c>
      <c r="E1317">
        <v>2</v>
      </c>
      <c r="F1317">
        <v>2</v>
      </c>
      <c r="G1317" t="s">
        <v>8816</v>
      </c>
      <c r="H1317" t="s">
        <v>117</v>
      </c>
      <c r="I1317" t="s">
        <v>118</v>
      </c>
      <c r="J1317">
        <v>6</v>
      </c>
      <c r="K1317">
        <v>1.5</v>
      </c>
      <c r="L1317">
        <v>2</v>
      </c>
      <c r="M1317">
        <v>3</v>
      </c>
      <c r="N1317">
        <v>285</v>
      </c>
      <c r="O1317">
        <v>364</v>
      </c>
      <c r="P1317">
        <v>2</v>
      </c>
      <c r="Q1317">
        <v>293</v>
      </c>
      <c r="R1317">
        <v>4.5</v>
      </c>
      <c r="S1317">
        <f>listings[[#This Row],[price]]*(365-listings[[#This Row],[availability_365]])</f>
        <v>285</v>
      </c>
      <c r="T1317">
        <f>_xlfn.XLOOKUP(listings[[#This Row],[id]],listings3[id],listings3[minimum_nights])</f>
        <v>32</v>
      </c>
      <c r="U1317">
        <f>listings[[#This Row],[price]]*listings[[#This Row],[number_of_reviews]]*listings[[#This Row],[stayed night]]</f>
        <v>18240</v>
      </c>
    </row>
    <row r="1318" spans="1:21" x14ac:dyDescent="0.25">
      <c r="A1318">
        <v>35803293</v>
      </c>
      <c r="B1318">
        <v>82129437</v>
      </c>
      <c r="C1318" t="s">
        <v>92</v>
      </c>
      <c r="D1318" t="s">
        <v>1308</v>
      </c>
      <c r="E1318">
        <v>2</v>
      </c>
      <c r="F1318">
        <v>2</v>
      </c>
      <c r="G1318" t="s">
        <v>116</v>
      </c>
      <c r="H1318" t="s">
        <v>254</v>
      </c>
      <c r="I1318" t="s">
        <v>100</v>
      </c>
      <c r="J1318">
        <v>2</v>
      </c>
      <c r="K1318">
        <v>1.5</v>
      </c>
      <c r="L1318">
        <v>1</v>
      </c>
      <c r="M1318">
        <v>1</v>
      </c>
      <c r="N1318">
        <v>130</v>
      </c>
      <c r="O1318">
        <v>187</v>
      </c>
      <c r="P1318">
        <v>21</v>
      </c>
      <c r="Q1318">
        <v>187</v>
      </c>
      <c r="R1318">
        <v>4.8600000000000003</v>
      </c>
      <c r="S1318">
        <f>listings[[#This Row],[price]]*(365-listings[[#This Row],[availability_365]])</f>
        <v>23140</v>
      </c>
      <c r="T1318">
        <f>_xlfn.XLOOKUP(listings[[#This Row],[id]],listings3[id],listings3[minimum_nights])</f>
        <v>1</v>
      </c>
      <c r="U1318">
        <f>listings[[#This Row],[price]]*listings[[#This Row],[number_of_reviews]]*listings[[#This Row],[stayed night]]</f>
        <v>2730</v>
      </c>
    </row>
    <row r="1319" spans="1:21" x14ac:dyDescent="0.25">
      <c r="A1319">
        <v>35804189</v>
      </c>
      <c r="B1319">
        <v>30695774</v>
      </c>
      <c r="C1319" t="s">
        <v>97</v>
      </c>
      <c r="D1319" t="s">
        <v>151</v>
      </c>
      <c r="E1319">
        <v>1</v>
      </c>
      <c r="F1319">
        <v>1</v>
      </c>
      <c r="G1319" t="s">
        <v>151</v>
      </c>
      <c r="H1319" t="s">
        <v>117</v>
      </c>
      <c r="I1319" t="s">
        <v>118</v>
      </c>
      <c r="J1319">
        <v>7</v>
      </c>
      <c r="K1319">
        <v>1</v>
      </c>
      <c r="L1319">
        <v>3</v>
      </c>
      <c r="M1319">
        <v>4</v>
      </c>
      <c r="N1319">
        <v>163</v>
      </c>
      <c r="O1319">
        <v>183</v>
      </c>
      <c r="P1319">
        <v>264</v>
      </c>
      <c r="Q1319">
        <v>183</v>
      </c>
      <c r="R1319">
        <v>4.96</v>
      </c>
      <c r="S1319">
        <f>listings[[#This Row],[price]]*(365-listings[[#This Row],[availability_365]])</f>
        <v>29666</v>
      </c>
      <c r="T1319">
        <f>_xlfn.XLOOKUP(listings[[#This Row],[id]],listings3[id],listings3[minimum_nights])</f>
        <v>2</v>
      </c>
      <c r="U1319">
        <f>listings[[#This Row],[price]]*listings[[#This Row],[number_of_reviews]]*listings[[#This Row],[stayed night]]</f>
        <v>86064</v>
      </c>
    </row>
    <row r="1320" spans="1:21" x14ac:dyDescent="0.25">
      <c r="A1320">
        <v>35841624</v>
      </c>
      <c r="B1320">
        <v>269600819</v>
      </c>
      <c r="C1320" t="s">
        <v>92</v>
      </c>
      <c r="D1320" t="s">
        <v>377</v>
      </c>
      <c r="E1320">
        <v>5</v>
      </c>
      <c r="F1320">
        <v>5</v>
      </c>
      <c r="G1320" t="s">
        <v>377</v>
      </c>
      <c r="H1320" t="s">
        <v>254</v>
      </c>
      <c r="I1320" t="s">
        <v>100</v>
      </c>
      <c r="J1320">
        <v>2</v>
      </c>
      <c r="K1320">
        <v>1</v>
      </c>
      <c r="L1320">
        <v>1</v>
      </c>
      <c r="M1320">
        <v>1</v>
      </c>
      <c r="N1320">
        <v>90</v>
      </c>
      <c r="O1320">
        <v>82</v>
      </c>
      <c r="P1320">
        <v>9</v>
      </c>
      <c r="Q1320">
        <v>82</v>
      </c>
      <c r="R1320">
        <v>5</v>
      </c>
      <c r="S1320">
        <f>listings[[#This Row],[price]]*(365-listings[[#This Row],[availability_365]])</f>
        <v>25470</v>
      </c>
      <c r="T1320">
        <f>_xlfn.XLOOKUP(listings[[#This Row],[id]],listings3[id],listings3[minimum_nights])</f>
        <v>32</v>
      </c>
      <c r="U1320">
        <f>listings[[#This Row],[price]]*listings[[#This Row],[number_of_reviews]]*listings[[#This Row],[stayed night]]</f>
        <v>25920</v>
      </c>
    </row>
    <row r="1321" spans="1:21" x14ac:dyDescent="0.25">
      <c r="A1321">
        <v>38023244</v>
      </c>
      <c r="B1321">
        <v>61964254</v>
      </c>
      <c r="C1321" t="s">
        <v>92</v>
      </c>
      <c r="D1321" t="s">
        <v>404</v>
      </c>
      <c r="E1321">
        <v>2</v>
      </c>
      <c r="F1321">
        <v>2</v>
      </c>
      <c r="G1321" t="s">
        <v>404</v>
      </c>
      <c r="H1321" t="s">
        <v>315</v>
      </c>
      <c r="I1321" t="s">
        <v>118</v>
      </c>
      <c r="J1321">
        <v>9</v>
      </c>
      <c r="K1321">
        <v>2</v>
      </c>
      <c r="L1321">
        <v>3</v>
      </c>
      <c r="M1321">
        <v>4</v>
      </c>
      <c r="N1321">
        <v>171</v>
      </c>
      <c r="O1321">
        <v>0</v>
      </c>
      <c r="P1321">
        <v>249</v>
      </c>
      <c r="Q1321">
        <v>0</v>
      </c>
      <c r="R1321">
        <v>4.6100000000000003</v>
      </c>
      <c r="S1321">
        <f>listings[[#This Row],[price]]*(365-listings[[#This Row],[availability_365]])</f>
        <v>62415</v>
      </c>
      <c r="T1321">
        <f>_xlfn.XLOOKUP(listings[[#This Row],[id]],listings3[id],listings3[minimum_nights])</f>
        <v>1</v>
      </c>
      <c r="U1321">
        <f>listings[[#This Row],[price]]*listings[[#This Row],[number_of_reviews]]*listings[[#This Row],[stayed night]]</f>
        <v>42579</v>
      </c>
    </row>
    <row r="1322" spans="1:21" x14ac:dyDescent="0.25">
      <c r="A1322">
        <v>38029850</v>
      </c>
      <c r="B1322">
        <v>183258122</v>
      </c>
      <c r="C1322" t="s">
        <v>92</v>
      </c>
      <c r="D1322" t="s">
        <v>10620</v>
      </c>
      <c r="E1322">
        <v>9</v>
      </c>
      <c r="F1322">
        <v>13</v>
      </c>
      <c r="G1322" t="s">
        <v>13237</v>
      </c>
      <c r="H1322" t="s">
        <v>166</v>
      </c>
      <c r="I1322" t="s">
        <v>100</v>
      </c>
      <c r="J1322">
        <v>1</v>
      </c>
      <c r="K1322">
        <v>1</v>
      </c>
      <c r="L1322">
        <v>1</v>
      </c>
      <c r="M1322">
        <v>1</v>
      </c>
      <c r="N1322">
        <v>32</v>
      </c>
      <c r="O1322">
        <v>180</v>
      </c>
      <c r="P1322">
        <v>28</v>
      </c>
      <c r="Q1322">
        <v>180</v>
      </c>
      <c r="R1322">
        <v>4.75</v>
      </c>
      <c r="S1322">
        <f>listings[[#This Row],[price]]*(365-listings[[#This Row],[availability_365]])</f>
        <v>5920</v>
      </c>
      <c r="T1322">
        <f>_xlfn.XLOOKUP(listings[[#This Row],[id]],listings3[id],listings3[minimum_nights])</f>
        <v>32</v>
      </c>
      <c r="U1322">
        <f>listings[[#This Row],[price]]*listings[[#This Row],[number_of_reviews]]*listings[[#This Row],[stayed night]]</f>
        <v>28672</v>
      </c>
    </row>
    <row r="1323" spans="1:21" x14ac:dyDescent="0.25">
      <c r="A1323">
        <v>38044470</v>
      </c>
      <c r="B1323">
        <v>20829369</v>
      </c>
      <c r="C1323" t="s">
        <v>92</v>
      </c>
      <c r="D1323" t="s">
        <v>87</v>
      </c>
      <c r="E1323">
        <v>1</v>
      </c>
      <c r="F1323">
        <v>1</v>
      </c>
      <c r="G1323" t="s">
        <v>151</v>
      </c>
      <c r="H1323" t="s">
        <v>117</v>
      </c>
      <c r="I1323" t="s">
        <v>118</v>
      </c>
      <c r="J1323">
        <v>3</v>
      </c>
      <c r="K1323">
        <v>1</v>
      </c>
      <c r="L1323">
        <v>2</v>
      </c>
      <c r="M1323">
        <v>3</v>
      </c>
      <c r="N1323">
        <v>188</v>
      </c>
      <c r="O1323">
        <v>155</v>
      </c>
      <c r="P1323">
        <v>82</v>
      </c>
      <c r="Q1323">
        <v>155</v>
      </c>
      <c r="R1323">
        <v>4.9400000000000004</v>
      </c>
      <c r="S1323">
        <f>listings[[#This Row],[price]]*(365-listings[[#This Row],[availability_365]])</f>
        <v>39480</v>
      </c>
      <c r="T1323">
        <f>_xlfn.XLOOKUP(listings[[#This Row],[id]],listings3[id],listings3[minimum_nights])</f>
        <v>32</v>
      </c>
      <c r="U1323">
        <f>listings[[#This Row],[price]]*listings[[#This Row],[number_of_reviews]]*listings[[#This Row],[stayed night]]</f>
        <v>493312</v>
      </c>
    </row>
    <row r="1324" spans="1:21" x14ac:dyDescent="0.25">
      <c r="A1324">
        <v>38066904</v>
      </c>
      <c r="B1324">
        <v>127847265</v>
      </c>
      <c r="C1324" t="s">
        <v>92</v>
      </c>
      <c r="D1324" t="s">
        <v>13511</v>
      </c>
      <c r="E1324">
        <v>5</v>
      </c>
      <c r="F1324">
        <v>5</v>
      </c>
      <c r="G1324" t="s">
        <v>299</v>
      </c>
      <c r="H1324" t="s">
        <v>117</v>
      </c>
      <c r="I1324" t="s">
        <v>118</v>
      </c>
      <c r="J1324">
        <v>4</v>
      </c>
      <c r="K1324">
        <v>1</v>
      </c>
      <c r="L1324">
        <v>1</v>
      </c>
      <c r="M1324">
        <v>3</v>
      </c>
      <c r="N1324">
        <v>138</v>
      </c>
      <c r="O1324">
        <v>365</v>
      </c>
      <c r="P1324">
        <v>47</v>
      </c>
      <c r="Q1324">
        <v>294</v>
      </c>
      <c r="R1324">
        <v>4.53</v>
      </c>
      <c r="S1324">
        <f>listings[[#This Row],[price]]*(365-listings[[#This Row],[availability_365]])</f>
        <v>0</v>
      </c>
      <c r="T1324">
        <f>_xlfn.XLOOKUP(listings[[#This Row],[id]],listings3[id],listings3[minimum_nights])</f>
        <v>32</v>
      </c>
      <c r="U1324">
        <f>listings[[#This Row],[price]]*listings[[#This Row],[number_of_reviews]]*listings[[#This Row],[stayed night]]</f>
        <v>207552</v>
      </c>
    </row>
    <row r="1325" spans="1:21" x14ac:dyDescent="0.25">
      <c r="A1325">
        <v>38087699</v>
      </c>
      <c r="B1325">
        <v>11013693</v>
      </c>
      <c r="C1325" t="s">
        <v>97</v>
      </c>
      <c r="D1325" t="s">
        <v>151</v>
      </c>
      <c r="E1325">
        <v>5</v>
      </c>
      <c r="F1325">
        <v>5</v>
      </c>
      <c r="G1325" t="s">
        <v>151</v>
      </c>
      <c r="H1325" t="s">
        <v>117</v>
      </c>
      <c r="I1325" t="s">
        <v>118</v>
      </c>
      <c r="J1325">
        <v>6</v>
      </c>
      <c r="K1325">
        <v>1</v>
      </c>
      <c r="L1325">
        <v>3</v>
      </c>
      <c r="M1325">
        <v>3</v>
      </c>
      <c r="N1325">
        <v>181</v>
      </c>
      <c r="O1325">
        <v>0</v>
      </c>
      <c r="P1325">
        <v>257</v>
      </c>
      <c r="Q1325">
        <v>0</v>
      </c>
      <c r="R1325">
        <v>4.82</v>
      </c>
      <c r="S1325">
        <f>listings[[#This Row],[price]]*(365-listings[[#This Row],[availability_365]])</f>
        <v>66065</v>
      </c>
      <c r="T1325">
        <f>_xlfn.XLOOKUP(listings[[#This Row],[id]],listings3[id],listings3[minimum_nights])</f>
        <v>2</v>
      </c>
      <c r="U1325">
        <f>listings[[#This Row],[price]]*listings[[#This Row],[number_of_reviews]]*listings[[#This Row],[stayed night]]</f>
        <v>93034</v>
      </c>
    </row>
    <row r="1326" spans="1:21" x14ac:dyDescent="0.25">
      <c r="A1326">
        <v>38099565</v>
      </c>
      <c r="B1326">
        <v>3382417</v>
      </c>
      <c r="C1326" t="s">
        <v>97</v>
      </c>
      <c r="D1326" t="s">
        <v>134</v>
      </c>
      <c r="E1326">
        <v>10</v>
      </c>
      <c r="F1326">
        <v>20</v>
      </c>
      <c r="G1326" t="s">
        <v>134</v>
      </c>
      <c r="H1326" t="s">
        <v>117</v>
      </c>
      <c r="I1326" t="s">
        <v>118</v>
      </c>
      <c r="J1326">
        <v>4</v>
      </c>
      <c r="K1326">
        <v>1</v>
      </c>
      <c r="L1326">
        <v>2</v>
      </c>
      <c r="M1326">
        <v>2</v>
      </c>
      <c r="N1326">
        <v>108</v>
      </c>
      <c r="O1326">
        <v>0</v>
      </c>
      <c r="P1326">
        <v>164</v>
      </c>
      <c r="Q1326">
        <v>0</v>
      </c>
      <c r="R1326">
        <v>4.78</v>
      </c>
      <c r="S1326">
        <f>listings[[#This Row],[price]]*(365-listings[[#This Row],[availability_365]])</f>
        <v>39420</v>
      </c>
      <c r="T1326">
        <f>_xlfn.XLOOKUP(listings[[#This Row],[id]],listings3[id],listings3[minimum_nights])</f>
        <v>1</v>
      </c>
      <c r="U1326">
        <f>listings[[#This Row],[price]]*listings[[#This Row],[number_of_reviews]]*listings[[#This Row],[stayed night]]</f>
        <v>17712</v>
      </c>
    </row>
    <row r="1327" spans="1:21" x14ac:dyDescent="0.25">
      <c r="A1327">
        <v>35880364</v>
      </c>
      <c r="B1327">
        <v>265059752</v>
      </c>
      <c r="C1327" t="s">
        <v>92</v>
      </c>
      <c r="D1327" t="s">
        <v>8816</v>
      </c>
      <c r="E1327">
        <v>5</v>
      </c>
      <c r="F1327">
        <v>6</v>
      </c>
      <c r="G1327" t="s">
        <v>8816</v>
      </c>
      <c r="H1327" t="s">
        <v>117</v>
      </c>
      <c r="I1327" t="s">
        <v>118</v>
      </c>
      <c r="J1327">
        <v>2</v>
      </c>
      <c r="K1327">
        <v>1</v>
      </c>
      <c r="L1327">
        <v>1</v>
      </c>
      <c r="M1327">
        <v>1</v>
      </c>
      <c r="N1327">
        <v>86</v>
      </c>
      <c r="O1327">
        <v>354</v>
      </c>
      <c r="P1327">
        <v>23</v>
      </c>
      <c r="Q1327">
        <v>284</v>
      </c>
      <c r="R1327">
        <v>4.4800000000000004</v>
      </c>
      <c r="S1327">
        <f>listings[[#This Row],[price]]*(365-listings[[#This Row],[availability_365]])</f>
        <v>946</v>
      </c>
      <c r="T1327">
        <f>_xlfn.XLOOKUP(listings[[#This Row],[id]],listings3[id],listings3[minimum_nights])</f>
        <v>3</v>
      </c>
      <c r="U1327">
        <f>listings[[#This Row],[price]]*listings[[#This Row],[number_of_reviews]]*listings[[#This Row],[stayed night]]</f>
        <v>5934</v>
      </c>
    </row>
    <row r="1328" spans="1:21" x14ac:dyDescent="0.25">
      <c r="A1328">
        <v>35926772</v>
      </c>
      <c r="B1328">
        <v>107434423</v>
      </c>
      <c r="C1328" t="s">
        <v>92</v>
      </c>
      <c r="D1328" t="s">
        <v>14329</v>
      </c>
      <c r="E1328">
        <v>5265</v>
      </c>
      <c r="F1328">
        <v>5469</v>
      </c>
      <c r="G1328" t="s">
        <v>871</v>
      </c>
      <c r="H1328" t="s">
        <v>117</v>
      </c>
      <c r="I1328" t="s">
        <v>118</v>
      </c>
      <c r="J1328">
        <v>2</v>
      </c>
      <c r="K1328">
        <v>1</v>
      </c>
      <c r="L1328">
        <v>1</v>
      </c>
      <c r="M1328">
        <v>1</v>
      </c>
      <c r="N1328">
        <v>165</v>
      </c>
      <c r="O1328">
        <v>338</v>
      </c>
      <c r="P1328">
        <v>2</v>
      </c>
      <c r="Q1328">
        <v>267</v>
      </c>
      <c r="R1328">
        <v>4.5</v>
      </c>
      <c r="S1328">
        <f>listings[[#This Row],[price]]*(365-listings[[#This Row],[availability_365]])</f>
        <v>4455</v>
      </c>
      <c r="T1328">
        <f>_xlfn.XLOOKUP(listings[[#This Row],[id]],listings3[id],listings3[minimum_nights])</f>
        <v>32</v>
      </c>
      <c r="U1328">
        <f>listings[[#This Row],[price]]*listings[[#This Row],[number_of_reviews]]*listings[[#This Row],[stayed night]]</f>
        <v>10560</v>
      </c>
    </row>
    <row r="1329" spans="1:21" x14ac:dyDescent="0.25">
      <c r="A1329">
        <v>35927069</v>
      </c>
      <c r="B1329">
        <v>107434423</v>
      </c>
      <c r="C1329" t="s">
        <v>92</v>
      </c>
      <c r="D1329" t="s">
        <v>14329</v>
      </c>
      <c r="E1329">
        <v>5265</v>
      </c>
      <c r="F1329">
        <v>5469</v>
      </c>
      <c r="G1329" t="s">
        <v>871</v>
      </c>
      <c r="H1329" t="s">
        <v>117</v>
      </c>
      <c r="I1329" t="s">
        <v>118</v>
      </c>
      <c r="J1329">
        <v>2</v>
      </c>
      <c r="K1329">
        <v>1</v>
      </c>
      <c r="L1329">
        <v>1</v>
      </c>
      <c r="M1329">
        <v>1</v>
      </c>
      <c r="N1329">
        <v>188</v>
      </c>
      <c r="O1329">
        <v>287</v>
      </c>
      <c r="P1329">
        <v>1</v>
      </c>
      <c r="Q1329">
        <v>215</v>
      </c>
      <c r="R1329">
        <v>5</v>
      </c>
      <c r="S1329">
        <f>listings[[#This Row],[price]]*(365-listings[[#This Row],[availability_365]])</f>
        <v>14664</v>
      </c>
      <c r="T1329">
        <f>_xlfn.XLOOKUP(listings[[#This Row],[id]],listings3[id],listings3[minimum_nights])</f>
        <v>32</v>
      </c>
      <c r="U1329">
        <f>listings[[#This Row],[price]]*listings[[#This Row],[number_of_reviews]]*listings[[#This Row],[stayed night]]</f>
        <v>6016</v>
      </c>
    </row>
    <row r="1330" spans="1:21" x14ac:dyDescent="0.25">
      <c r="A1330">
        <v>35950191</v>
      </c>
      <c r="B1330">
        <v>270421564</v>
      </c>
      <c r="C1330" t="s">
        <v>92</v>
      </c>
      <c r="D1330" t="s">
        <v>520</v>
      </c>
      <c r="E1330">
        <v>3</v>
      </c>
      <c r="F1330">
        <v>18</v>
      </c>
      <c r="G1330" t="s">
        <v>520</v>
      </c>
      <c r="H1330" t="s">
        <v>117</v>
      </c>
      <c r="I1330" t="s">
        <v>118</v>
      </c>
      <c r="J1330">
        <v>2</v>
      </c>
      <c r="K1330">
        <v>1</v>
      </c>
      <c r="L1330">
        <v>1</v>
      </c>
      <c r="M1330">
        <v>1</v>
      </c>
      <c r="N1330">
        <v>108</v>
      </c>
      <c r="O1330">
        <v>1</v>
      </c>
      <c r="P1330">
        <v>84</v>
      </c>
      <c r="Q1330">
        <v>0</v>
      </c>
      <c r="R1330">
        <v>4.7300000000000004</v>
      </c>
      <c r="S1330">
        <f>listings[[#This Row],[price]]*(365-listings[[#This Row],[availability_365]])</f>
        <v>39312</v>
      </c>
      <c r="T1330">
        <f>_xlfn.XLOOKUP(listings[[#This Row],[id]],listings3[id],listings3[minimum_nights])</f>
        <v>2</v>
      </c>
      <c r="U1330">
        <f>listings[[#This Row],[price]]*listings[[#This Row],[number_of_reviews]]*listings[[#This Row],[stayed night]]</f>
        <v>18144</v>
      </c>
    </row>
    <row r="1331" spans="1:21" x14ac:dyDescent="0.25">
      <c r="A1331">
        <v>35995054</v>
      </c>
      <c r="B1331">
        <v>47056445</v>
      </c>
      <c r="C1331" t="s">
        <v>97</v>
      </c>
      <c r="D1331" t="s">
        <v>497</v>
      </c>
      <c r="E1331">
        <v>9</v>
      </c>
      <c r="F1331">
        <v>16</v>
      </c>
      <c r="G1331" t="s">
        <v>497</v>
      </c>
      <c r="H1331" t="s">
        <v>521</v>
      </c>
      <c r="I1331" t="s">
        <v>118</v>
      </c>
      <c r="J1331">
        <v>1</v>
      </c>
      <c r="K1331">
        <v>1</v>
      </c>
      <c r="L1331">
        <v>0</v>
      </c>
      <c r="M1331">
        <v>1</v>
      </c>
      <c r="N1331">
        <v>30</v>
      </c>
      <c r="O1331">
        <v>322</v>
      </c>
      <c r="P1331">
        <v>31</v>
      </c>
      <c r="Q1331">
        <v>251</v>
      </c>
      <c r="R1331">
        <v>4.7699999999999996</v>
      </c>
      <c r="S1331">
        <f>listings[[#This Row],[price]]*(365-listings[[#This Row],[availability_365]])</f>
        <v>1290</v>
      </c>
      <c r="T1331">
        <f>_xlfn.XLOOKUP(listings[[#This Row],[id]],listings3[id],listings3[minimum_nights])</f>
        <v>2</v>
      </c>
      <c r="U1331">
        <f>listings[[#This Row],[price]]*listings[[#This Row],[number_of_reviews]]*listings[[#This Row],[stayed night]]</f>
        <v>1860</v>
      </c>
    </row>
    <row r="1332" spans="1:21" x14ac:dyDescent="0.25">
      <c r="A1332">
        <v>36032618</v>
      </c>
      <c r="B1332">
        <v>270110566</v>
      </c>
      <c r="C1332" t="s">
        <v>92</v>
      </c>
      <c r="D1332" t="s">
        <v>403</v>
      </c>
      <c r="E1332">
        <v>1</v>
      </c>
      <c r="F1332">
        <v>1</v>
      </c>
      <c r="G1332" t="s">
        <v>404</v>
      </c>
      <c r="H1332" t="s">
        <v>152</v>
      </c>
      <c r="I1332" t="s">
        <v>118</v>
      </c>
      <c r="J1332">
        <v>8</v>
      </c>
      <c r="K1332">
        <v>1.5</v>
      </c>
      <c r="L1332">
        <v>2</v>
      </c>
      <c r="M1332">
        <v>4</v>
      </c>
      <c r="N1332">
        <v>309</v>
      </c>
      <c r="O1332">
        <v>0</v>
      </c>
      <c r="P1332">
        <v>120</v>
      </c>
      <c r="Q1332">
        <v>0</v>
      </c>
      <c r="R1332">
        <v>4.75</v>
      </c>
      <c r="S1332">
        <f>listings[[#This Row],[price]]*(365-listings[[#This Row],[availability_365]])</f>
        <v>112785</v>
      </c>
      <c r="T1332">
        <f>_xlfn.XLOOKUP(listings[[#This Row],[id]],listings3[id],listings3[minimum_nights])</f>
        <v>32</v>
      </c>
      <c r="U1332">
        <f>listings[[#This Row],[price]]*listings[[#This Row],[number_of_reviews]]*listings[[#This Row],[stayed night]]</f>
        <v>1186560</v>
      </c>
    </row>
    <row r="1333" spans="1:21" x14ac:dyDescent="0.25">
      <c r="A1333">
        <v>38133731</v>
      </c>
      <c r="B1333">
        <v>1385332</v>
      </c>
      <c r="C1333" t="s">
        <v>97</v>
      </c>
      <c r="D1333" t="s">
        <v>430</v>
      </c>
      <c r="E1333">
        <v>21</v>
      </c>
      <c r="F1333">
        <v>44</v>
      </c>
      <c r="G1333" t="s">
        <v>1860</v>
      </c>
      <c r="H1333" t="s">
        <v>166</v>
      </c>
      <c r="I1333" t="s">
        <v>100</v>
      </c>
      <c r="J1333">
        <v>1</v>
      </c>
      <c r="K1333">
        <v>1</v>
      </c>
      <c r="L1333">
        <v>1</v>
      </c>
      <c r="M1333">
        <v>1</v>
      </c>
      <c r="N1333">
        <v>63</v>
      </c>
      <c r="O1333">
        <v>364</v>
      </c>
      <c r="P1333">
        <v>7</v>
      </c>
      <c r="Q1333">
        <v>291</v>
      </c>
      <c r="R1333">
        <v>5</v>
      </c>
      <c r="S1333">
        <f>listings[[#This Row],[price]]*(365-listings[[#This Row],[availability_365]])</f>
        <v>63</v>
      </c>
      <c r="T1333">
        <f>_xlfn.XLOOKUP(listings[[#This Row],[id]],listings3[id],listings3[minimum_nights])</f>
        <v>32</v>
      </c>
      <c r="U1333">
        <f>listings[[#This Row],[price]]*listings[[#This Row],[number_of_reviews]]*listings[[#This Row],[stayed night]]</f>
        <v>14112</v>
      </c>
    </row>
    <row r="1334" spans="1:21" x14ac:dyDescent="0.25">
      <c r="A1334">
        <v>38157331</v>
      </c>
      <c r="B1334">
        <v>100782278</v>
      </c>
      <c r="C1334" t="s">
        <v>97</v>
      </c>
      <c r="D1334" t="s">
        <v>281</v>
      </c>
      <c r="E1334">
        <v>29</v>
      </c>
      <c r="F1334">
        <v>42</v>
      </c>
      <c r="G1334" t="s">
        <v>971</v>
      </c>
      <c r="H1334" t="s">
        <v>117</v>
      </c>
      <c r="I1334" t="s">
        <v>118</v>
      </c>
      <c r="J1334">
        <v>4</v>
      </c>
      <c r="K1334">
        <v>1</v>
      </c>
      <c r="L1334">
        <v>2</v>
      </c>
      <c r="M1334">
        <v>2</v>
      </c>
      <c r="N1334">
        <v>108</v>
      </c>
      <c r="O1334">
        <v>296</v>
      </c>
      <c r="P1334">
        <v>14</v>
      </c>
      <c r="Q1334">
        <v>225</v>
      </c>
      <c r="R1334">
        <v>4.8600000000000003</v>
      </c>
      <c r="S1334">
        <f>listings[[#This Row],[price]]*(365-listings[[#This Row],[availability_365]])</f>
        <v>7452</v>
      </c>
      <c r="T1334">
        <f>_xlfn.XLOOKUP(listings[[#This Row],[id]],listings3[id],listings3[minimum_nights])</f>
        <v>32</v>
      </c>
      <c r="U1334">
        <f>listings[[#This Row],[price]]*listings[[#This Row],[number_of_reviews]]*listings[[#This Row],[stayed night]]</f>
        <v>48384</v>
      </c>
    </row>
    <row r="1335" spans="1:21" x14ac:dyDescent="0.25">
      <c r="A1335">
        <v>38157364</v>
      </c>
      <c r="B1335">
        <v>87355152</v>
      </c>
      <c r="C1335" t="s">
        <v>92</v>
      </c>
      <c r="D1335" t="s">
        <v>736</v>
      </c>
      <c r="E1335">
        <v>6</v>
      </c>
      <c r="F1335">
        <v>7</v>
      </c>
      <c r="G1335" t="s">
        <v>736</v>
      </c>
      <c r="H1335" t="s">
        <v>458</v>
      </c>
      <c r="I1335" t="s">
        <v>118</v>
      </c>
      <c r="J1335">
        <v>16</v>
      </c>
      <c r="K1335">
        <v>3</v>
      </c>
      <c r="L1335">
        <v>7</v>
      </c>
      <c r="M1335">
        <v>8</v>
      </c>
      <c r="N1335">
        <v>364</v>
      </c>
      <c r="O1335">
        <v>146</v>
      </c>
      <c r="P1335">
        <v>44</v>
      </c>
      <c r="Q1335">
        <v>146</v>
      </c>
      <c r="R1335">
        <v>4.7699999999999996</v>
      </c>
      <c r="S1335">
        <f>listings[[#This Row],[price]]*(365-listings[[#This Row],[availability_365]])</f>
        <v>79716</v>
      </c>
      <c r="T1335">
        <f>_xlfn.XLOOKUP(listings[[#This Row],[id]],listings3[id],listings3[minimum_nights])</f>
        <v>2</v>
      </c>
      <c r="U1335">
        <f>listings[[#This Row],[price]]*listings[[#This Row],[number_of_reviews]]*listings[[#This Row],[stayed night]]</f>
        <v>32032</v>
      </c>
    </row>
    <row r="1336" spans="1:21" x14ac:dyDescent="0.25">
      <c r="A1336">
        <v>38158030</v>
      </c>
      <c r="B1336">
        <v>110704257</v>
      </c>
      <c r="C1336" t="s">
        <v>97</v>
      </c>
      <c r="D1336" t="s">
        <v>377</v>
      </c>
      <c r="E1336">
        <v>2</v>
      </c>
      <c r="F1336">
        <v>3</v>
      </c>
      <c r="G1336" t="s">
        <v>377</v>
      </c>
      <c r="H1336" t="s">
        <v>117</v>
      </c>
      <c r="I1336" t="s">
        <v>118</v>
      </c>
      <c r="J1336">
        <v>4</v>
      </c>
      <c r="K1336">
        <v>1</v>
      </c>
      <c r="L1336">
        <v>1</v>
      </c>
      <c r="M1336">
        <v>2</v>
      </c>
      <c r="N1336">
        <v>103</v>
      </c>
      <c r="O1336">
        <v>215</v>
      </c>
      <c r="P1336">
        <v>190</v>
      </c>
      <c r="Q1336">
        <v>215</v>
      </c>
      <c r="R1336">
        <v>4.7699999999999996</v>
      </c>
      <c r="S1336">
        <f>listings[[#This Row],[price]]*(365-listings[[#This Row],[availability_365]])</f>
        <v>15450</v>
      </c>
      <c r="T1336">
        <f>_xlfn.XLOOKUP(listings[[#This Row],[id]],listings3[id],listings3[minimum_nights])</f>
        <v>2</v>
      </c>
      <c r="U1336">
        <f>listings[[#This Row],[price]]*listings[[#This Row],[number_of_reviews]]*listings[[#This Row],[stayed night]]</f>
        <v>39140</v>
      </c>
    </row>
    <row r="1337" spans="1:21" x14ac:dyDescent="0.25">
      <c r="A1337">
        <v>38161704</v>
      </c>
      <c r="B1337">
        <v>94631948</v>
      </c>
      <c r="C1337" t="s">
        <v>97</v>
      </c>
      <c r="D1337" t="s">
        <v>2650</v>
      </c>
      <c r="E1337">
        <v>1</v>
      </c>
      <c r="F1337">
        <v>1</v>
      </c>
      <c r="G1337" t="s">
        <v>2650</v>
      </c>
      <c r="H1337" t="s">
        <v>117</v>
      </c>
      <c r="I1337" t="s">
        <v>118</v>
      </c>
      <c r="J1337">
        <v>2</v>
      </c>
      <c r="K1337">
        <v>1</v>
      </c>
      <c r="L1337">
        <v>0</v>
      </c>
      <c r="M1337">
        <v>1</v>
      </c>
      <c r="N1337">
        <v>78</v>
      </c>
      <c r="O1337">
        <v>0</v>
      </c>
      <c r="P1337">
        <v>206</v>
      </c>
      <c r="Q1337">
        <v>0</v>
      </c>
      <c r="R1337">
        <v>4.8600000000000003</v>
      </c>
      <c r="S1337">
        <f>listings[[#This Row],[price]]*(365-listings[[#This Row],[availability_365]])</f>
        <v>28470</v>
      </c>
      <c r="T1337">
        <f>_xlfn.XLOOKUP(listings[[#This Row],[id]],listings3[id],listings3[minimum_nights])</f>
        <v>2</v>
      </c>
      <c r="U1337">
        <f>listings[[#This Row],[price]]*listings[[#This Row],[number_of_reviews]]*listings[[#This Row],[stayed night]]</f>
        <v>32136</v>
      </c>
    </row>
    <row r="1338" spans="1:21" x14ac:dyDescent="0.25">
      <c r="A1338">
        <v>38207510</v>
      </c>
      <c r="B1338">
        <v>142410953</v>
      </c>
      <c r="C1338" t="s">
        <v>92</v>
      </c>
      <c r="D1338" t="s">
        <v>5458</v>
      </c>
      <c r="E1338">
        <v>2</v>
      </c>
      <c r="F1338">
        <v>4</v>
      </c>
      <c r="G1338" t="s">
        <v>5458</v>
      </c>
      <c r="H1338" t="s">
        <v>117</v>
      </c>
      <c r="I1338" t="s">
        <v>118</v>
      </c>
      <c r="J1338">
        <v>4</v>
      </c>
      <c r="K1338">
        <v>1</v>
      </c>
      <c r="L1338">
        <v>2</v>
      </c>
      <c r="M1338">
        <v>4</v>
      </c>
      <c r="N1338">
        <v>106</v>
      </c>
      <c r="O1338">
        <v>252</v>
      </c>
      <c r="P1338">
        <v>39</v>
      </c>
      <c r="Q1338">
        <v>252</v>
      </c>
      <c r="R1338">
        <v>4.95</v>
      </c>
      <c r="S1338">
        <f>listings[[#This Row],[price]]*(365-listings[[#This Row],[availability_365]])</f>
        <v>11978</v>
      </c>
      <c r="T1338">
        <f>_xlfn.XLOOKUP(listings[[#This Row],[id]],listings3[id],listings3[minimum_nights])</f>
        <v>3</v>
      </c>
      <c r="U1338">
        <f>listings[[#This Row],[price]]*listings[[#This Row],[number_of_reviews]]*listings[[#This Row],[stayed night]]</f>
        <v>12402</v>
      </c>
    </row>
    <row r="1339" spans="1:21" x14ac:dyDescent="0.25">
      <c r="A1339">
        <v>36037370</v>
      </c>
      <c r="B1339">
        <v>145839626</v>
      </c>
      <c r="C1339" t="s">
        <v>97</v>
      </c>
      <c r="D1339" t="s">
        <v>662</v>
      </c>
      <c r="E1339">
        <v>2</v>
      </c>
      <c r="F1339">
        <v>2</v>
      </c>
      <c r="G1339" t="s">
        <v>404</v>
      </c>
      <c r="H1339" t="s">
        <v>117</v>
      </c>
      <c r="I1339" t="s">
        <v>118</v>
      </c>
      <c r="J1339">
        <v>3</v>
      </c>
      <c r="K1339">
        <v>1</v>
      </c>
      <c r="L1339">
        <v>1</v>
      </c>
      <c r="M1339">
        <v>1</v>
      </c>
      <c r="N1339">
        <v>88</v>
      </c>
      <c r="O1339">
        <v>282</v>
      </c>
      <c r="P1339">
        <v>121</v>
      </c>
      <c r="Q1339">
        <v>212</v>
      </c>
      <c r="R1339">
        <v>4.93</v>
      </c>
      <c r="S1339">
        <f>listings[[#This Row],[price]]*(365-listings[[#This Row],[availability_365]])</f>
        <v>7304</v>
      </c>
      <c r="T1339">
        <f>_xlfn.XLOOKUP(listings[[#This Row],[id]],listings3[id],listings3[minimum_nights])</f>
        <v>32</v>
      </c>
      <c r="U1339">
        <f>listings[[#This Row],[price]]*listings[[#This Row],[number_of_reviews]]*listings[[#This Row],[stayed night]]</f>
        <v>340736</v>
      </c>
    </row>
    <row r="1340" spans="1:21" x14ac:dyDescent="0.25">
      <c r="A1340">
        <v>36038899</v>
      </c>
      <c r="B1340">
        <v>271129725</v>
      </c>
      <c r="C1340" t="s">
        <v>92</v>
      </c>
      <c r="D1340" t="s">
        <v>151</v>
      </c>
      <c r="E1340">
        <v>1</v>
      </c>
      <c r="F1340">
        <v>1</v>
      </c>
      <c r="G1340" t="s">
        <v>151</v>
      </c>
      <c r="H1340" t="s">
        <v>117</v>
      </c>
      <c r="I1340" t="s">
        <v>118</v>
      </c>
      <c r="J1340">
        <v>2</v>
      </c>
      <c r="K1340">
        <v>1</v>
      </c>
      <c r="L1340">
        <v>0</v>
      </c>
      <c r="M1340">
        <v>1</v>
      </c>
      <c r="N1340">
        <v>180</v>
      </c>
      <c r="O1340">
        <v>90</v>
      </c>
      <c r="P1340">
        <v>135</v>
      </c>
      <c r="Q1340">
        <v>90</v>
      </c>
      <c r="R1340">
        <v>4.8099999999999996</v>
      </c>
      <c r="S1340">
        <f>listings[[#This Row],[price]]*(365-listings[[#This Row],[availability_365]])</f>
        <v>49500</v>
      </c>
      <c r="T1340">
        <f>_xlfn.XLOOKUP(listings[[#This Row],[id]],listings3[id],listings3[minimum_nights])</f>
        <v>32</v>
      </c>
      <c r="U1340">
        <f>listings[[#This Row],[price]]*listings[[#This Row],[number_of_reviews]]*listings[[#This Row],[stayed night]]</f>
        <v>777600</v>
      </c>
    </row>
    <row r="1341" spans="1:21" x14ac:dyDescent="0.25">
      <c r="A1341">
        <v>36042124</v>
      </c>
      <c r="B1341">
        <v>9427461</v>
      </c>
      <c r="C1341" t="s">
        <v>92</v>
      </c>
      <c r="D1341" t="s">
        <v>377</v>
      </c>
      <c r="E1341">
        <v>1</v>
      </c>
      <c r="F1341">
        <v>2</v>
      </c>
      <c r="G1341" t="s">
        <v>377</v>
      </c>
      <c r="H1341" t="s">
        <v>2014</v>
      </c>
      <c r="I1341" t="s">
        <v>118</v>
      </c>
      <c r="J1341">
        <v>4</v>
      </c>
      <c r="K1341">
        <v>2.5</v>
      </c>
      <c r="L1341">
        <v>2</v>
      </c>
      <c r="M1341">
        <v>2</v>
      </c>
      <c r="N1341">
        <v>396</v>
      </c>
      <c r="O1341">
        <v>0</v>
      </c>
      <c r="P1341">
        <v>11</v>
      </c>
      <c r="Q1341">
        <v>0</v>
      </c>
      <c r="R1341">
        <v>4.91</v>
      </c>
      <c r="S1341">
        <f>listings[[#This Row],[price]]*(365-listings[[#This Row],[availability_365]])</f>
        <v>144540</v>
      </c>
      <c r="T1341">
        <f>_xlfn.XLOOKUP(listings[[#This Row],[id]],listings3[id],listings3[minimum_nights])</f>
        <v>2</v>
      </c>
      <c r="U1341">
        <f>listings[[#This Row],[price]]*listings[[#This Row],[number_of_reviews]]*listings[[#This Row],[stayed night]]</f>
        <v>8712</v>
      </c>
    </row>
    <row r="1342" spans="1:21" x14ac:dyDescent="0.25">
      <c r="A1342">
        <v>36067428</v>
      </c>
      <c r="B1342">
        <v>121705751</v>
      </c>
      <c r="C1342" t="s">
        <v>92</v>
      </c>
      <c r="D1342" t="s">
        <v>971</v>
      </c>
      <c r="E1342">
        <v>1</v>
      </c>
      <c r="F1342">
        <v>2</v>
      </c>
      <c r="G1342" t="s">
        <v>971</v>
      </c>
      <c r="H1342" t="s">
        <v>458</v>
      </c>
      <c r="I1342" t="s">
        <v>118</v>
      </c>
      <c r="J1342">
        <v>14</v>
      </c>
      <c r="K1342">
        <v>3.5</v>
      </c>
      <c r="L1342">
        <v>4</v>
      </c>
      <c r="M1342">
        <v>4</v>
      </c>
      <c r="N1342">
        <v>453</v>
      </c>
      <c r="O1342">
        <v>1</v>
      </c>
      <c r="P1342">
        <v>82</v>
      </c>
      <c r="Q1342">
        <v>0</v>
      </c>
      <c r="R1342">
        <v>4.5199999999999996</v>
      </c>
      <c r="S1342">
        <f>listings[[#This Row],[price]]*(365-listings[[#This Row],[availability_365]])</f>
        <v>164892</v>
      </c>
      <c r="T1342">
        <f>_xlfn.XLOOKUP(listings[[#This Row],[id]],listings3[id],listings3[minimum_nights])</f>
        <v>2</v>
      </c>
      <c r="U1342">
        <f>listings[[#This Row],[price]]*listings[[#This Row],[number_of_reviews]]*listings[[#This Row],[stayed night]]</f>
        <v>74292</v>
      </c>
    </row>
    <row r="1343" spans="1:21" x14ac:dyDescent="0.25">
      <c r="A1343">
        <v>38209026</v>
      </c>
      <c r="B1343">
        <v>290333439</v>
      </c>
      <c r="C1343" t="s">
        <v>92</v>
      </c>
      <c r="D1343" t="s">
        <v>736</v>
      </c>
      <c r="E1343">
        <v>2</v>
      </c>
      <c r="F1343">
        <v>2</v>
      </c>
      <c r="G1343" t="s">
        <v>116</v>
      </c>
      <c r="H1343" t="s">
        <v>458</v>
      </c>
      <c r="I1343" t="s">
        <v>118</v>
      </c>
      <c r="J1343">
        <v>9</v>
      </c>
      <c r="K1343">
        <v>1.5</v>
      </c>
      <c r="L1343">
        <v>3</v>
      </c>
      <c r="M1343">
        <v>5</v>
      </c>
      <c r="N1343">
        <v>232</v>
      </c>
      <c r="O1343">
        <v>179</v>
      </c>
      <c r="P1343">
        <v>74</v>
      </c>
      <c r="Q1343">
        <v>179</v>
      </c>
      <c r="R1343">
        <v>4.82</v>
      </c>
      <c r="S1343">
        <f>listings[[#This Row],[price]]*(365-listings[[#This Row],[availability_365]])</f>
        <v>43152</v>
      </c>
      <c r="T1343">
        <f>_xlfn.XLOOKUP(listings[[#This Row],[id]],listings3[id],listings3[minimum_nights])</f>
        <v>32</v>
      </c>
      <c r="U1343">
        <f>listings[[#This Row],[price]]*listings[[#This Row],[number_of_reviews]]*listings[[#This Row],[stayed night]]</f>
        <v>549376</v>
      </c>
    </row>
    <row r="1344" spans="1:21" x14ac:dyDescent="0.25">
      <c r="A1344">
        <v>38315882</v>
      </c>
      <c r="B1344">
        <v>62461136</v>
      </c>
      <c r="C1344" t="s">
        <v>97</v>
      </c>
      <c r="D1344" t="s">
        <v>116</v>
      </c>
      <c r="E1344">
        <v>1</v>
      </c>
      <c r="F1344">
        <v>1</v>
      </c>
      <c r="G1344" t="s">
        <v>116</v>
      </c>
      <c r="H1344" t="s">
        <v>458</v>
      </c>
      <c r="I1344" t="s">
        <v>118</v>
      </c>
      <c r="J1344">
        <v>2</v>
      </c>
      <c r="K1344">
        <v>1</v>
      </c>
      <c r="L1344">
        <v>1</v>
      </c>
      <c r="M1344">
        <v>1</v>
      </c>
      <c r="N1344">
        <v>130</v>
      </c>
      <c r="O1344">
        <v>151</v>
      </c>
      <c r="P1344">
        <v>232</v>
      </c>
      <c r="Q1344">
        <v>151</v>
      </c>
      <c r="R1344">
        <v>4.97</v>
      </c>
      <c r="S1344">
        <f>listings[[#This Row],[price]]*(365-listings[[#This Row],[availability_365]])</f>
        <v>27820</v>
      </c>
      <c r="T1344">
        <f>_xlfn.XLOOKUP(listings[[#This Row],[id]],listings3[id],listings3[minimum_nights])</f>
        <v>3</v>
      </c>
      <c r="U1344">
        <f>listings[[#This Row],[price]]*listings[[#This Row],[number_of_reviews]]*listings[[#This Row],[stayed night]]</f>
        <v>90480</v>
      </c>
    </row>
    <row r="1345" spans="1:21" x14ac:dyDescent="0.25">
      <c r="A1345">
        <v>36141541</v>
      </c>
      <c r="B1345">
        <v>245574996</v>
      </c>
      <c r="C1345" t="s">
        <v>87</v>
      </c>
      <c r="D1345" t="s">
        <v>1049</v>
      </c>
      <c r="E1345">
        <v>12</v>
      </c>
      <c r="F1345">
        <v>19</v>
      </c>
      <c r="G1345" t="s">
        <v>871</v>
      </c>
      <c r="H1345" t="s">
        <v>117</v>
      </c>
      <c r="I1345" t="s">
        <v>118</v>
      </c>
      <c r="J1345">
        <v>2</v>
      </c>
      <c r="K1345">
        <v>1</v>
      </c>
      <c r="L1345">
        <v>0</v>
      </c>
      <c r="M1345">
        <v>1</v>
      </c>
      <c r="N1345">
        <v>109</v>
      </c>
      <c r="O1345">
        <v>178</v>
      </c>
      <c r="P1345">
        <v>37</v>
      </c>
      <c r="Q1345">
        <v>178</v>
      </c>
      <c r="R1345">
        <v>4.7</v>
      </c>
      <c r="S1345">
        <f>listings[[#This Row],[price]]*(365-listings[[#This Row],[availability_365]])</f>
        <v>20383</v>
      </c>
      <c r="T1345">
        <f>_xlfn.XLOOKUP(listings[[#This Row],[id]],listings3[id],listings3[minimum_nights])</f>
        <v>32</v>
      </c>
      <c r="U1345">
        <f>listings[[#This Row],[price]]*listings[[#This Row],[number_of_reviews]]*listings[[#This Row],[stayed night]]</f>
        <v>129056</v>
      </c>
    </row>
    <row r="1346" spans="1:21" x14ac:dyDescent="0.25">
      <c r="A1346">
        <v>36143654</v>
      </c>
      <c r="B1346">
        <v>30356781</v>
      </c>
      <c r="C1346" t="s">
        <v>92</v>
      </c>
      <c r="D1346" t="s">
        <v>134</v>
      </c>
      <c r="E1346">
        <v>2</v>
      </c>
      <c r="F1346">
        <v>2</v>
      </c>
      <c r="G1346" t="s">
        <v>151</v>
      </c>
      <c r="H1346" t="s">
        <v>166</v>
      </c>
      <c r="I1346" t="s">
        <v>100</v>
      </c>
      <c r="J1346">
        <v>2</v>
      </c>
      <c r="K1346">
        <v>1</v>
      </c>
      <c r="L1346">
        <v>1</v>
      </c>
      <c r="M1346">
        <v>2</v>
      </c>
      <c r="N1346">
        <v>100</v>
      </c>
      <c r="O1346">
        <v>0</v>
      </c>
      <c r="P1346">
        <v>29</v>
      </c>
      <c r="Q1346">
        <v>0</v>
      </c>
      <c r="R1346">
        <v>4.59</v>
      </c>
      <c r="S1346">
        <f>listings[[#This Row],[price]]*(365-listings[[#This Row],[availability_365]])</f>
        <v>36500</v>
      </c>
      <c r="T1346">
        <f>_xlfn.XLOOKUP(listings[[#This Row],[id]],listings3[id],listings3[minimum_nights])</f>
        <v>2</v>
      </c>
      <c r="U1346">
        <f>listings[[#This Row],[price]]*listings[[#This Row],[number_of_reviews]]*listings[[#This Row],[stayed night]]</f>
        <v>5800</v>
      </c>
    </row>
    <row r="1347" spans="1:21" x14ac:dyDescent="0.25">
      <c r="A1347">
        <v>38352612</v>
      </c>
      <c r="B1347">
        <v>25645591</v>
      </c>
      <c r="C1347" t="s">
        <v>92</v>
      </c>
      <c r="D1347" t="s">
        <v>3075</v>
      </c>
      <c r="E1347">
        <v>1</v>
      </c>
      <c r="F1347">
        <v>1</v>
      </c>
      <c r="G1347" t="s">
        <v>3075</v>
      </c>
      <c r="H1347" t="s">
        <v>117</v>
      </c>
      <c r="I1347" t="s">
        <v>118</v>
      </c>
      <c r="J1347">
        <v>6</v>
      </c>
      <c r="K1347">
        <v>2</v>
      </c>
      <c r="L1347">
        <v>2</v>
      </c>
      <c r="M1347">
        <v>3</v>
      </c>
      <c r="N1347">
        <v>386</v>
      </c>
      <c r="O1347">
        <v>148</v>
      </c>
      <c r="P1347">
        <v>53</v>
      </c>
      <c r="Q1347">
        <v>148</v>
      </c>
      <c r="R1347">
        <v>4.8499999999999996</v>
      </c>
      <c r="S1347">
        <f>listings[[#This Row],[price]]*(365-listings[[#This Row],[availability_365]])</f>
        <v>83762</v>
      </c>
      <c r="T1347">
        <f>_xlfn.XLOOKUP(listings[[#This Row],[id]],listings3[id],listings3[minimum_nights])</f>
        <v>1</v>
      </c>
      <c r="U1347">
        <f>listings[[#This Row],[price]]*listings[[#This Row],[number_of_reviews]]*listings[[#This Row],[stayed night]]</f>
        <v>20458</v>
      </c>
    </row>
    <row r="1348" spans="1:21" x14ac:dyDescent="0.25">
      <c r="A1348">
        <v>38377878</v>
      </c>
      <c r="B1348">
        <v>126179580</v>
      </c>
      <c r="C1348" t="s">
        <v>92</v>
      </c>
      <c r="D1348" t="s">
        <v>13171</v>
      </c>
      <c r="E1348">
        <v>24</v>
      </c>
      <c r="F1348">
        <v>28</v>
      </c>
      <c r="G1348" t="s">
        <v>1049</v>
      </c>
      <c r="H1348" t="s">
        <v>117</v>
      </c>
      <c r="I1348" t="s">
        <v>118</v>
      </c>
      <c r="J1348">
        <v>6</v>
      </c>
      <c r="K1348">
        <v>2</v>
      </c>
      <c r="L1348">
        <v>2</v>
      </c>
      <c r="M1348">
        <v>3</v>
      </c>
      <c r="N1348">
        <v>158</v>
      </c>
      <c r="O1348">
        <v>0</v>
      </c>
      <c r="P1348">
        <v>232</v>
      </c>
      <c r="Q1348">
        <v>0</v>
      </c>
      <c r="R1348">
        <v>4.7699999999999996</v>
      </c>
      <c r="S1348">
        <f>listings[[#This Row],[price]]*(365-listings[[#This Row],[availability_365]])</f>
        <v>57670</v>
      </c>
      <c r="T1348">
        <f>_xlfn.XLOOKUP(listings[[#This Row],[id]],listings3[id],listings3[minimum_nights])</f>
        <v>2</v>
      </c>
      <c r="U1348">
        <f>listings[[#This Row],[price]]*listings[[#This Row],[number_of_reviews]]*listings[[#This Row],[stayed night]]</f>
        <v>73312</v>
      </c>
    </row>
    <row r="1349" spans="1:21" x14ac:dyDescent="0.25">
      <c r="A1349">
        <v>38390143</v>
      </c>
      <c r="B1349">
        <v>130968209</v>
      </c>
      <c r="C1349" t="s">
        <v>97</v>
      </c>
      <c r="D1349" t="s">
        <v>1994</v>
      </c>
      <c r="E1349">
        <v>11</v>
      </c>
      <c r="F1349">
        <v>11</v>
      </c>
      <c r="G1349" t="s">
        <v>314</v>
      </c>
      <c r="H1349" t="s">
        <v>117</v>
      </c>
      <c r="I1349" t="s">
        <v>118</v>
      </c>
      <c r="J1349">
        <v>6</v>
      </c>
      <c r="K1349">
        <v>1</v>
      </c>
      <c r="L1349">
        <v>2</v>
      </c>
      <c r="M1349">
        <v>4</v>
      </c>
      <c r="N1349">
        <v>95</v>
      </c>
      <c r="O1349">
        <v>166</v>
      </c>
      <c r="P1349">
        <v>132</v>
      </c>
      <c r="Q1349">
        <v>96</v>
      </c>
      <c r="R1349">
        <v>4.95</v>
      </c>
      <c r="S1349">
        <f>listings[[#This Row],[price]]*(365-listings[[#This Row],[availability_365]])</f>
        <v>18905</v>
      </c>
      <c r="T1349">
        <f>_xlfn.XLOOKUP(listings[[#This Row],[id]],listings3[id],listings3[minimum_nights])</f>
        <v>32</v>
      </c>
      <c r="U1349">
        <f>listings[[#This Row],[price]]*listings[[#This Row],[number_of_reviews]]*listings[[#This Row],[stayed night]]</f>
        <v>401280</v>
      </c>
    </row>
    <row r="1350" spans="1:21" x14ac:dyDescent="0.25">
      <c r="A1350">
        <v>38405999</v>
      </c>
      <c r="B1350">
        <v>126179580</v>
      </c>
      <c r="C1350" t="s">
        <v>92</v>
      </c>
      <c r="D1350" t="s">
        <v>13171</v>
      </c>
      <c r="E1350">
        <v>24</v>
      </c>
      <c r="F1350">
        <v>28</v>
      </c>
      <c r="G1350" t="s">
        <v>1049</v>
      </c>
      <c r="H1350" t="s">
        <v>117</v>
      </c>
      <c r="I1350" t="s">
        <v>118</v>
      </c>
      <c r="J1350">
        <v>6</v>
      </c>
      <c r="K1350">
        <v>2</v>
      </c>
      <c r="L1350">
        <v>2</v>
      </c>
      <c r="M1350">
        <v>3</v>
      </c>
      <c r="N1350">
        <v>161</v>
      </c>
      <c r="O1350">
        <v>243</v>
      </c>
      <c r="P1350">
        <v>211</v>
      </c>
      <c r="Q1350">
        <v>173</v>
      </c>
      <c r="R1350">
        <v>4.76</v>
      </c>
      <c r="S1350">
        <f>listings[[#This Row],[price]]*(365-listings[[#This Row],[availability_365]])</f>
        <v>19642</v>
      </c>
      <c r="T1350">
        <f>_xlfn.XLOOKUP(listings[[#This Row],[id]],listings3[id],listings3[minimum_nights])</f>
        <v>2</v>
      </c>
      <c r="U1350">
        <f>listings[[#This Row],[price]]*listings[[#This Row],[number_of_reviews]]*listings[[#This Row],[stayed night]]</f>
        <v>67942</v>
      </c>
    </row>
    <row r="1351" spans="1:21" x14ac:dyDescent="0.25">
      <c r="A1351">
        <v>38406437</v>
      </c>
      <c r="B1351">
        <v>183258122</v>
      </c>
      <c r="C1351" t="s">
        <v>92</v>
      </c>
      <c r="D1351" t="s">
        <v>10620</v>
      </c>
      <c r="E1351">
        <v>9</v>
      </c>
      <c r="F1351">
        <v>13</v>
      </c>
      <c r="G1351" t="s">
        <v>13237</v>
      </c>
      <c r="H1351" t="s">
        <v>166</v>
      </c>
      <c r="I1351" t="s">
        <v>100</v>
      </c>
      <c r="J1351">
        <v>1</v>
      </c>
      <c r="K1351">
        <v>1</v>
      </c>
      <c r="L1351">
        <v>1</v>
      </c>
      <c r="M1351">
        <v>1</v>
      </c>
      <c r="N1351">
        <v>32</v>
      </c>
      <c r="O1351">
        <v>0</v>
      </c>
      <c r="P1351">
        <v>22</v>
      </c>
      <c r="Q1351">
        <v>0</v>
      </c>
      <c r="R1351">
        <v>4.18</v>
      </c>
      <c r="S1351">
        <f>listings[[#This Row],[price]]*(365-listings[[#This Row],[availability_365]])</f>
        <v>11680</v>
      </c>
      <c r="T1351">
        <f>_xlfn.XLOOKUP(listings[[#This Row],[id]],listings3[id],listings3[minimum_nights])</f>
        <v>32</v>
      </c>
      <c r="U1351">
        <f>listings[[#This Row],[price]]*listings[[#This Row],[number_of_reviews]]*listings[[#This Row],[stayed night]]</f>
        <v>22528</v>
      </c>
    </row>
    <row r="1352" spans="1:21" x14ac:dyDescent="0.25">
      <c r="A1352">
        <v>38453885</v>
      </c>
      <c r="B1352">
        <v>17035591</v>
      </c>
      <c r="C1352" t="s">
        <v>97</v>
      </c>
      <c r="D1352" t="s">
        <v>1187</v>
      </c>
      <c r="E1352">
        <v>7</v>
      </c>
      <c r="F1352">
        <v>7</v>
      </c>
      <c r="G1352" t="s">
        <v>314</v>
      </c>
      <c r="H1352" t="s">
        <v>458</v>
      </c>
      <c r="I1352" t="s">
        <v>118</v>
      </c>
      <c r="J1352">
        <v>16</v>
      </c>
      <c r="K1352">
        <v>4</v>
      </c>
      <c r="L1352">
        <v>9</v>
      </c>
      <c r="M1352">
        <v>10</v>
      </c>
      <c r="N1352">
        <v>750</v>
      </c>
      <c r="O1352">
        <v>318</v>
      </c>
      <c r="P1352">
        <v>99</v>
      </c>
      <c r="Q1352">
        <v>247</v>
      </c>
      <c r="R1352">
        <v>4.84</v>
      </c>
      <c r="S1352">
        <f>listings[[#This Row],[price]]*(365-listings[[#This Row],[availability_365]])</f>
        <v>35250</v>
      </c>
      <c r="T1352">
        <f>_xlfn.XLOOKUP(listings[[#This Row],[id]],listings3[id],listings3[minimum_nights])</f>
        <v>1</v>
      </c>
      <c r="U1352">
        <f>listings[[#This Row],[price]]*listings[[#This Row],[number_of_reviews]]*listings[[#This Row],[stayed night]]</f>
        <v>74250</v>
      </c>
    </row>
    <row r="1353" spans="1:21" x14ac:dyDescent="0.25">
      <c r="A1353">
        <v>36184740</v>
      </c>
      <c r="B1353">
        <v>231494722</v>
      </c>
      <c r="C1353" t="s">
        <v>92</v>
      </c>
      <c r="D1353" t="s">
        <v>971</v>
      </c>
      <c r="E1353">
        <v>3</v>
      </c>
      <c r="F1353">
        <v>7</v>
      </c>
      <c r="G1353" t="s">
        <v>971</v>
      </c>
      <c r="H1353" t="s">
        <v>117</v>
      </c>
      <c r="I1353" t="s">
        <v>118</v>
      </c>
      <c r="J1353">
        <v>4</v>
      </c>
      <c r="K1353">
        <v>1.5</v>
      </c>
      <c r="L1353">
        <v>2</v>
      </c>
      <c r="M1353">
        <v>2</v>
      </c>
      <c r="N1353">
        <v>94</v>
      </c>
      <c r="O1353">
        <v>85</v>
      </c>
      <c r="P1353">
        <v>115</v>
      </c>
      <c r="Q1353">
        <v>85</v>
      </c>
      <c r="R1353">
        <v>4.6100000000000003</v>
      </c>
      <c r="S1353">
        <f>listings[[#This Row],[price]]*(365-listings[[#This Row],[availability_365]])</f>
        <v>26320</v>
      </c>
      <c r="T1353">
        <f>_xlfn.XLOOKUP(listings[[#This Row],[id]],listings3[id],listings3[minimum_nights])</f>
        <v>32</v>
      </c>
      <c r="U1353">
        <f>listings[[#This Row],[price]]*listings[[#This Row],[number_of_reviews]]*listings[[#This Row],[stayed night]]</f>
        <v>345920</v>
      </c>
    </row>
    <row r="1354" spans="1:21" x14ac:dyDescent="0.25">
      <c r="A1354">
        <v>36200479</v>
      </c>
      <c r="B1354">
        <v>145980569</v>
      </c>
      <c r="C1354" t="s">
        <v>97</v>
      </c>
      <c r="D1354" t="s">
        <v>151</v>
      </c>
      <c r="E1354">
        <v>5</v>
      </c>
      <c r="F1354">
        <v>5</v>
      </c>
      <c r="G1354" t="s">
        <v>151</v>
      </c>
      <c r="H1354" t="s">
        <v>458</v>
      </c>
      <c r="I1354" t="s">
        <v>118</v>
      </c>
      <c r="J1354">
        <v>16</v>
      </c>
      <c r="K1354">
        <v>3</v>
      </c>
      <c r="L1354">
        <v>4</v>
      </c>
      <c r="M1354">
        <v>6</v>
      </c>
      <c r="N1354">
        <v>1709</v>
      </c>
      <c r="O1354">
        <v>143</v>
      </c>
      <c r="P1354">
        <v>8</v>
      </c>
      <c r="Q1354">
        <v>143</v>
      </c>
      <c r="R1354">
        <v>5</v>
      </c>
      <c r="S1354">
        <f>listings[[#This Row],[price]]*(365-listings[[#This Row],[availability_365]])</f>
        <v>379398</v>
      </c>
      <c r="T1354">
        <f>_xlfn.XLOOKUP(listings[[#This Row],[id]],listings3[id],listings3[minimum_nights])</f>
        <v>3</v>
      </c>
      <c r="U1354">
        <f>listings[[#This Row],[price]]*listings[[#This Row],[number_of_reviews]]*listings[[#This Row],[stayed night]]</f>
        <v>41016</v>
      </c>
    </row>
    <row r="1355" spans="1:21" x14ac:dyDescent="0.25">
      <c r="A1355">
        <v>36230130</v>
      </c>
      <c r="B1355">
        <v>1385332</v>
      </c>
      <c r="C1355" t="s">
        <v>97</v>
      </c>
      <c r="D1355" t="s">
        <v>430</v>
      </c>
      <c r="E1355">
        <v>21</v>
      </c>
      <c r="F1355">
        <v>44</v>
      </c>
      <c r="G1355" t="s">
        <v>430</v>
      </c>
      <c r="H1355" t="s">
        <v>1354</v>
      </c>
      <c r="I1355" t="s">
        <v>100</v>
      </c>
      <c r="J1355">
        <v>2</v>
      </c>
      <c r="K1355">
        <v>1</v>
      </c>
      <c r="L1355">
        <v>1</v>
      </c>
      <c r="M1355">
        <v>2</v>
      </c>
      <c r="N1355">
        <v>67</v>
      </c>
      <c r="O1355">
        <v>269</v>
      </c>
      <c r="P1355">
        <v>36</v>
      </c>
      <c r="Q1355">
        <v>199</v>
      </c>
      <c r="R1355">
        <v>4.9400000000000004</v>
      </c>
      <c r="S1355">
        <f>listings[[#This Row],[price]]*(365-listings[[#This Row],[availability_365]])</f>
        <v>6432</v>
      </c>
      <c r="T1355">
        <f>_xlfn.XLOOKUP(listings[[#This Row],[id]],listings3[id],listings3[minimum_nights])</f>
        <v>2</v>
      </c>
      <c r="U1355">
        <f>listings[[#This Row],[price]]*listings[[#This Row],[number_of_reviews]]*listings[[#This Row],[stayed night]]</f>
        <v>4824</v>
      </c>
    </row>
    <row r="1356" spans="1:21" x14ac:dyDescent="0.25">
      <c r="A1356">
        <v>36270543</v>
      </c>
      <c r="B1356">
        <v>96730613</v>
      </c>
      <c r="C1356" t="s">
        <v>92</v>
      </c>
      <c r="D1356" t="s">
        <v>1187</v>
      </c>
      <c r="E1356">
        <v>28</v>
      </c>
      <c r="F1356">
        <v>28</v>
      </c>
      <c r="G1356" t="s">
        <v>520</v>
      </c>
      <c r="H1356" t="s">
        <v>117</v>
      </c>
      <c r="I1356" t="s">
        <v>118</v>
      </c>
      <c r="J1356">
        <v>4</v>
      </c>
      <c r="K1356">
        <v>1</v>
      </c>
      <c r="L1356">
        <v>2</v>
      </c>
      <c r="M1356">
        <v>2</v>
      </c>
      <c r="N1356">
        <v>140</v>
      </c>
      <c r="O1356">
        <v>238</v>
      </c>
      <c r="P1356">
        <v>249</v>
      </c>
      <c r="Q1356">
        <v>238</v>
      </c>
      <c r="R1356">
        <v>4.76</v>
      </c>
      <c r="S1356">
        <f>listings[[#This Row],[price]]*(365-listings[[#This Row],[availability_365]])</f>
        <v>17780</v>
      </c>
      <c r="T1356">
        <f>_xlfn.XLOOKUP(listings[[#This Row],[id]],listings3[id],listings3[minimum_nights])</f>
        <v>2</v>
      </c>
      <c r="U1356">
        <f>listings[[#This Row],[price]]*listings[[#This Row],[number_of_reviews]]*listings[[#This Row],[stayed night]]</f>
        <v>69720</v>
      </c>
    </row>
    <row r="1357" spans="1:21" x14ac:dyDescent="0.25">
      <c r="A1357">
        <v>36321241</v>
      </c>
      <c r="B1357">
        <v>40832200</v>
      </c>
      <c r="C1357" t="s">
        <v>97</v>
      </c>
      <c r="D1357" t="s">
        <v>1091</v>
      </c>
      <c r="E1357">
        <v>16</v>
      </c>
      <c r="F1357">
        <v>16</v>
      </c>
      <c r="G1357" t="s">
        <v>3334</v>
      </c>
      <c r="H1357" t="s">
        <v>254</v>
      </c>
      <c r="I1357" t="s">
        <v>100</v>
      </c>
      <c r="J1357">
        <v>2</v>
      </c>
      <c r="K1357">
        <v>1</v>
      </c>
      <c r="L1357">
        <v>1</v>
      </c>
      <c r="M1357">
        <v>1</v>
      </c>
      <c r="N1357">
        <v>80</v>
      </c>
      <c r="O1357">
        <v>253</v>
      </c>
      <c r="P1357">
        <v>109</v>
      </c>
      <c r="Q1357">
        <v>253</v>
      </c>
      <c r="R1357">
        <v>4.78</v>
      </c>
      <c r="S1357">
        <f>listings[[#This Row],[price]]*(365-listings[[#This Row],[availability_365]])</f>
        <v>8960</v>
      </c>
      <c r="T1357">
        <f>_xlfn.XLOOKUP(listings[[#This Row],[id]],listings3[id],listings3[minimum_nights])</f>
        <v>2</v>
      </c>
      <c r="U1357">
        <f>listings[[#This Row],[price]]*listings[[#This Row],[number_of_reviews]]*listings[[#This Row],[stayed night]]</f>
        <v>17440</v>
      </c>
    </row>
    <row r="1358" spans="1:21" x14ac:dyDescent="0.25">
      <c r="A1358">
        <v>36351917</v>
      </c>
      <c r="B1358">
        <v>4057812</v>
      </c>
      <c r="C1358" t="s">
        <v>97</v>
      </c>
      <c r="D1358" t="s">
        <v>281</v>
      </c>
      <c r="E1358">
        <v>3</v>
      </c>
      <c r="F1358">
        <v>9</v>
      </c>
      <c r="G1358" t="s">
        <v>282</v>
      </c>
      <c r="H1358" t="s">
        <v>152</v>
      </c>
      <c r="I1358" t="s">
        <v>118</v>
      </c>
      <c r="J1358">
        <v>2</v>
      </c>
      <c r="K1358">
        <v>1</v>
      </c>
      <c r="L1358">
        <v>0</v>
      </c>
      <c r="M1358">
        <v>2</v>
      </c>
      <c r="N1358">
        <v>60</v>
      </c>
      <c r="O1358">
        <v>60</v>
      </c>
      <c r="P1358">
        <v>68</v>
      </c>
      <c r="Q1358">
        <v>60</v>
      </c>
      <c r="R1358">
        <v>4.96</v>
      </c>
      <c r="S1358">
        <f>listings[[#This Row],[price]]*(365-listings[[#This Row],[availability_365]])</f>
        <v>18300</v>
      </c>
      <c r="T1358">
        <f>_xlfn.XLOOKUP(listings[[#This Row],[id]],listings3[id],listings3[minimum_nights])</f>
        <v>32</v>
      </c>
      <c r="U1358">
        <f>listings[[#This Row],[price]]*listings[[#This Row],[number_of_reviews]]*listings[[#This Row],[stayed night]]</f>
        <v>130560</v>
      </c>
    </row>
    <row r="1359" spans="1:21" x14ac:dyDescent="0.25">
      <c r="A1359">
        <v>38485286</v>
      </c>
      <c r="B1359">
        <v>70082959</v>
      </c>
      <c r="C1359" t="s">
        <v>87</v>
      </c>
      <c r="D1359" t="s">
        <v>151</v>
      </c>
      <c r="E1359">
        <v>19</v>
      </c>
      <c r="F1359">
        <v>46</v>
      </c>
      <c r="G1359" t="s">
        <v>151</v>
      </c>
      <c r="H1359" t="s">
        <v>117</v>
      </c>
      <c r="I1359" t="s">
        <v>118</v>
      </c>
      <c r="J1359">
        <v>4</v>
      </c>
      <c r="K1359">
        <v>1</v>
      </c>
      <c r="L1359">
        <v>1</v>
      </c>
      <c r="M1359">
        <v>1</v>
      </c>
      <c r="N1359">
        <v>180</v>
      </c>
      <c r="O1359">
        <v>359</v>
      </c>
      <c r="P1359">
        <v>1</v>
      </c>
      <c r="Q1359">
        <v>288</v>
      </c>
      <c r="R1359">
        <v>5</v>
      </c>
      <c r="S1359">
        <f>listings[[#This Row],[price]]*(365-listings[[#This Row],[availability_365]])</f>
        <v>1080</v>
      </c>
      <c r="T1359">
        <f>_xlfn.XLOOKUP(listings[[#This Row],[id]],listings3[id],listings3[minimum_nights])</f>
        <v>32</v>
      </c>
      <c r="U1359">
        <f>listings[[#This Row],[price]]*listings[[#This Row],[number_of_reviews]]*listings[[#This Row],[stayed night]]</f>
        <v>5760</v>
      </c>
    </row>
    <row r="1360" spans="1:21" x14ac:dyDescent="0.25">
      <c r="A1360">
        <v>38492820</v>
      </c>
      <c r="B1360">
        <v>3191227</v>
      </c>
      <c r="C1360" t="s">
        <v>97</v>
      </c>
      <c r="D1360" t="s">
        <v>87</v>
      </c>
      <c r="E1360">
        <v>10</v>
      </c>
      <c r="F1360">
        <v>19</v>
      </c>
      <c r="G1360" t="s">
        <v>181</v>
      </c>
      <c r="H1360" t="s">
        <v>117</v>
      </c>
      <c r="I1360" t="s">
        <v>118</v>
      </c>
      <c r="J1360">
        <v>2</v>
      </c>
      <c r="K1360">
        <v>1</v>
      </c>
      <c r="L1360">
        <v>0</v>
      </c>
      <c r="M1360">
        <v>2</v>
      </c>
      <c r="N1360">
        <v>107</v>
      </c>
      <c r="O1360">
        <v>334</v>
      </c>
      <c r="P1360">
        <v>7</v>
      </c>
      <c r="Q1360">
        <v>264</v>
      </c>
      <c r="R1360">
        <v>5</v>
      </c>
      <c r="S1360">
        <f>listings[[#This Row],[price]]*(365-listings[[#This Row],[availability_365]])</f>
        <v>3317</v>
      </c>
      <c r="T1360">
        <f>_xlfn.XLOOKUP(listings[[#This Row],[id]],listings3[id],listings3[minimum_nights])</f>
        <v>120</v>
      </c>
      <c r="U1360">
        <f>listings[[#This Row],[price]]*listings[[#This Row],[number_of_reviews]]*listings[[#This Row],[stayed night]]</f>
        <v>89880</v>
      </c>
    </row>
    <row r="1361" spans="1:21" x14ac:dyDescent="0.25">
      <c r="A1361">
        <v>38521406</v>
      </c>
      <c r="B1361">
        <v>126179580</v>
      </c>
      <c r="C1361" t="s">
        <v>92</v>
      </c>
      <c r="D1361" t="s">
        <v>13171</v>
      </c>
      <c r="E1361">
        <v>24</v>
      </c>
      <c r="F1361">
        <v>28</v>
      </c>
      <c r="G1361" t="s">
        <v>1049</v>
      </c>
      <c r="H1361" t="s">
        <v>117</v>
      </c>
      <c r="I1361" t="s">
        <v>118</v>
      </c>
      <c r="J1361">
        <v>12</v>
      </c>
      <c r="K1361">
        <v>4</v>
      </c>
      <c r="L1361">
        <v>4</v>
      </c>
      <c r="M1361">
        <v>6</v>
      </c>
      <c r="N1361">
        <v>313</v>
      </c>
      <c r="O1361">
        <v>0</v>
      </c>
      <c r="P1361">
        <v>59</v>
      </c>
      <c r="Q1361">
        <v>0</v>
      </c>
      <c r="R1361">
        <v>4.6399999999999997</v>
      </c>
      <c r="S1361">
        <f>listings[[#This Row],[price]]*(365-listings[[#This Row],[availability_365]])</f>
        <v>114245</v>
      </c>
      <c r="T1361">
        <f>_xlfn.XLOOKUP(listings[[#This Row],[id]],listings3[id],listings3[minimum_nights])</f>
        <v>2</v>
      </c>
      <c r="U1361">
        <f>listings[[#This Row],[price]]*listings[[#This Row],[number_of_reviews]]*listings[[#This Row],[stayed night]]</f>
        <v>36934</v>
      </c>
    </row>
    <row r="1362" spans="1:21" x14ac:dyDescent="0.25">
      <c r="A1362">
        <v>38522687</v>
      </c>
      <c r="B1362">
        <v>162364</v>
      </c>
      <c r="C1362" t="s">
        <v>92</v>
      </c>
      <c r="D1362" t="s">
        <v>180</v>
      </c>
      <c r="E1362">
        <v>2</v>
      </c>
      <c r="F1362">
        <v>2</v>
      </c>
      <c r="G1362" t="s">
        <v>1187</v>
      </c>
      <c r="H1362" t="s">
        <v>458</v>
      </c>
      <c r="I1362" t="s">
        <v>118</v>
      </c>
      <c r="J1362">
        <v>6</v>
      </c>
      <c r="K1362">
        <v>3</v>
      </c>
      <c r="L1362">
        <v>3</v>
      </c>
      <c r="M1362">
        <v>3</v>
      </c>
      <c r="N1362">
        <v>412</v>
      </c>
      <c r="O1362">
        <v>340</v>
      </c>
      <c r="P1362">
        <v>114</v>
      </c>
      <c r="Q1362">
        <v>270</v>
      </c>
      <c r="R1362">
        <v>4.97</v>
      </c>
      <c r="S1362">
        <f>listings[[#This Row],[price]]*(365-listings[[#This Row],[availability_365]])</f>
        <v>10300</v>
      </c>
      <c r="T1362">
        <f>_xlfn.XLOOKUP(listings[[#This Row],[id]],listings3[id],listings3[minimum_nights])</f>
        <v>32</v>
      </c>
      <c r="U1362">
        <f>listings[[#This Row],[price]]*listings[[#This Row],[number_of_reviews]]*listings[[#This Row],[stayed night]]</f>
        <v>1502976</v>
      </c>
    </row>
    <row r="1363" spans="1:21" x14ac:dyDescent="0.25">
      <c r="A1363">
        <v>38540686</v>
      </c>
      <c r="B1363">
        <v>33004</v>
      </c>
      <c r="C1363" t="s">
        <v>97</v>
      </c>
      <c r="D1363" t="s">
        <v>132</v>
      </c>
      <c r="E1363">
        <v>9</v>
      </c>
      <c r="F1363">
        <v>86</v>
      </c>
      <c r="G1363" t="s">
        <v>134</v>
      </c>
      <c r="H1363" t="s">
        <v>458</v>
      </c>
      <c r="I1363" t="s">
        <v>118</v>
      </c>
      <c r="J1363">
        <v>10</v>
      </c>
      <c r="K1363">
        <v>4</v>
      </c>
      <c r="L1363">
        <v>5</v>
      </c>
      <c r="M1363">
        <v>6</v>
      </c>
      <c r="N1363">
        <v>363</v>
      </c>
      <c r="O1363">
        <v>232</v>
      </c>
      <c r="P1363">
        <v>58</v>
      </c>
      <c r="Q1363">
        <v>161</v>
      </c>
      <c r="R1363">
        <v>5</v>
      </c>
      <c r="S1363">
        <f>listings[[#This Row],[price]]*(365-listings[[#This Row],[availability_365]])</f>
        <v>48279</v>
      </c>
      <c r="T1363">
        <f>_xlfn.XLOOKUP(listings[[#This Row],[id]],listings3[id],listings3[minimum_nights])</f>
        <v>6</v>
      </c>
      <c r="U1363">
        <f>listings[[#This Row],[price]]*listings[[#This Row],[number_of_reviews]]*listings[[#This Row],[stayed night]]</f>
        <v>126324</v>
      </c>
    </row>
    <row r="1364" spans="1:21" x14ac:dyDescent="0.25">
      <c r="A1364">
        <v>38542047</v>
      </c>
      <c r="B1364">
        <v>293979482</v>
      </c>
      <c r="C1364" t="s">
        <v>92</v>
      </c>
      <c r="D1364" t="s">
        <v>150</v>
      </c>
      <c r="E1364">
        <v>4</v>
      </c>
      <c r="F1364">
        <v>5</v>
      </c>
      <c r="G1364" t="s">
        <v>151</v>
      </c>
      <c r="H1364" t="s">
        <v>117</v>
      </c>
      <c r="I1364" t="s">
        <v>118</v>
      </c>
      <c r="J1364">
        <v>6</v>
      </c>
      <c r="K1364">
        <v>1</v>
      </c>
      <c r="L1364">
        <v>1</v>
      </c>
      <c r="M1364">
        <v>4</v>
      </c>
      <c r="N1364">
        <v>135</v>
      </c>
      <c r="O1364">
        <v>8</v>
      </c>
      <c r="P1364">
        <v>167</v>
      </c>
      <c r="Q1364">
        <v>8</v>
      </c>
      <c r="R1364">
        <v>4.75</v>
      </c>
      <c r="S1364">
        <f>listings[[#This Row],[price]]*(365-listings[[#This Row],[availability_365]])</f>
        <v>48195</v>
      </c>
      <c r="T1364">
        <f>_xlfn.XLOOKUP(listings[[#This Row],[id]],listings3[id],listings3[minimum_nights])</f>
        <v>2</v>
      </c>
      <c r="U1364">
        <f>listings[[#This Row],[price]]*listings[[#This Row],[number_of_reviews]]*listings[[#This Row],[stayed night]]</f>
        <v>45090</v>
      </c>
    </row>
    <row r="1365" spans="1:21" x14ac:dyDescent="0.25">
      <c r="A1365">
        <v>38556018</v>
      </c>
      <c r="B1365">
        <v>142337316</v>
      </c>
      <c r="C1365" t="s">
        <v>92</v>
      </c>
      <c r="D1365" t="s">
        <v>377</v>
      </c>
      <c r="E1365">
        <v>1</v>
      </c>
      <c r="F1365">
        <v>5</v>
      </c>
      <c r="G1365" t="s">
        <v>377</v>
      </c>
      <c r="H1365" t="s">
        <v>1673</v>
      </c>
      <c r="I1365" t="s">
        <v>118</v>
      </c>
      <c r="J1365">
        <v>2</v>
      </c>
      <c r="K1365">
        <v>1</v>
      </c>
      <c r="L1365">
        <v>1</v>
      </c>
      <c r="M1365">
        <v>1</v>
      </c>
      <c r="N1365">
        <v>149</v>
      </c>
      <c r="O1365">
        <v>237</v>
      </c>
      <c r="P1365">
        <v>16</v>
      </c>
      <c r="Q1365">
        <v>237</v>
      </c>
      <c r="R1365">
        <v>4.9400000000000004</v>
      </c>
      <c r="S1365">
        <f>listings[[#This Row],[price]]*(365-listings[[#This Row],[availability_365]])</f>
        <v>19072</v>
      </c>
      <c r="T1365">
        <f>_xlfn.XLOOKUP(listings[[#This Row],[id]],listings3[id],listings3[minimum_nights])</f>
        <v>32</v>
      </c>
      <c r="U1365">
        <f>listings[[#This Row],[price]]*listings[[#This Row],[number_of_reviews]]*listings[[#This Row],[stayed night]]</f>
        <v>76288</v>
      </c>
    </row>
    <row r="1366" spans="1:21" x14ac:dyDescent="0.25">
      <c r="A1366">
        <v>36537053</v>
      </c>
      <c r="B1366">
        <v>55879993</v>
      </c>
      <c r="C1366" t="s">
        <v>97</v>
      </c>
      <c r="D1366" t="s">
        <v>2470</v>
      </c>
      <c r="E1366">
        <v>12</v>
      </c>
      <c r="F1366">
        <v>15</v>
      </c>
      <c r="G1366" t="s">
        <v>2470</v>
      </c>
      <c r="H1366" t="s">
        <v>458</v>
      </c>
      <c r="I1366" t="s">
        <v>118</v>
      </c>
      <c r="J1366">
        <v>14</v>
      </c>
      <c r="K1366">
        <v>4</v>
      </c>
      <c r="L1366">
        <v>6</v>
      </c>
      <c r="M1366">
        <v>10</v>
      </c>
      <c r="N1366">
        <v>518</v>
      </c>
      <c r="O1366">
        <v>342</v>
      </c>
      <c r="P1366">
        <v>107</v>
      </c>
      <c r="Q1366">
        <v>272</v>
      </c>
      <c r="R1366">
        <v>4.97</v>
      </c>
      <c r="S1366">
        <f>listings[[#This Row],[price]]*(365-listings[[#This Row],[availability_365]])</f>
        <v>11914</v>
      </c>
      <c r="T1366">
        <f>_xlfn.XLOOKUP(listings[[#This Row],[id]],listings3[id],listings3[minimum_nights])</f>
        <v>3</v>
      </c>
      <c r="U1366">
        <f>listings[[#This Row],[price]]*listings[[#This Row],[number_of_reviews]]*listings[[#This Row],[stayed night]]</f>
        <v>166278</v>
      </c>
    </row>
    <row r="1367" spans="1:21" x14ac:dyDescent="0.25">
      <c r="A1367">
        <v>36565054</v>
      </c>
      <c r="B1367">
        <v>146923691</v>
      </c>
      <c r="C1367" t="s">
        <v>97</v>
      </c>
      <c r="D1367" t="s">
        <v>281</v>
      </c>
      <c r="E1367">
        <v>1</v>
      </c>
      <c r="F1367">
        <v>1</v>
      </c>
      <c r="G1367" t="s">
        <v>282</v>
      </c>
      <c r="H1367" t="s">
        <v>117</v>
      </c>
      <c r="I1367" t="s">
        <v>118</v>
      </c>
      <c r="J1367">
        <v>3</v>
      </c>
      <c r="K1367">
        <v>1</v>
      </c>
      <c r="L1367">
        <v>2</v>
      </c>
      <c r="M1367">
        <v>2</v>
      </c>
      <c r="N1367">
        <v>107</v>
      </c>
      <c r="O1367">
        <v>70</v>
      </c>
      <c r="P1367">
        <v>291</v>
      </c>
      <c r="Q1367">
        <v>70</v>
      </c>
      <c r="R1367">
        <v>4.87</v>
      </c>
      <c r="S1367">
        <f>listings[[#This Row],[price]]*(365-listings[[#This Row],[availability_365]])</f>
        <v>31565</v>
      </c>
      <c r="T1367">
        <f>_xlfn.XLOOKUP(listings[[#This Row],[id]],listings3[id],listings3[minimum_nights])</f>
        <v>2</v>
      </c>
      <c r="U1367">
        <f>listings[[#This Row],[price]]*listings[[#This Row],[number_of_reviews]]*listings[[#This Row],[stayed night]]</f>
        <v>62274</v>
      </c>
    </row>
    <row r="1368" spans="1:21" x14ac:dyDescent="0.25">
      <c r="A1368">
        <v>36591524</v>
      </c>
      <c r="B1368">
        <v>127235673</v>
      </c>
      <c r="C1368" t="s">
        <v>92</v>
      </c>
      <c r="D1368" t="s">
        <v>180</v>
      </c>
      <c r="E1368">
        <v>7</v>
      </c>
      <c r="F1368">
        <v>12</v>
      </c>
      <c r="G1368" t="s">
        <v>181</v>
      </c>
      <c r="H1368" t="s">
        <v>166</v>
      </c>
      <c r="I1368" t="s">
        <v>100</v>
      </c>
      <c r="J1368">
        <v>2</v>
      </c>
      <c r="K1368">
        <v>1</v>
      </c>
      <c r="L1368">
        <v>1</v>
      </c>
      <c r="M1368">
        <v>1</v>
      </c>
      <c r="N1368">
        <v>45</v>
      </c>
      <c r="O1368">
        <v>362</v>
      </c>
      <c r="P1368">
        <v>33</v>
      </c>
      <c r="Q1368">
        <v>290</v>
      </c>
      <c r="R1368">
        <v>4.3600000000000003</v>
      </c>
      <c r="S1368">
        <f>listings[[#This Row],[price]]*(365-listings[[#This Row],[availability_365]])</f>
        <v>135</v>
      </c>
      <c r="T1368">
        <f>_xlfn.XLOOKUP(listings[[#This Row],[id]],listings3[id],listings3[minimum_nights])</f>
        <v>32</v>
      </c>
      <c r="U1368">
        <f>listings[[#This Row],[price]]*listings[[#This Row],[number_of_reviews]]*listings[[#This Row],[stayed night]]</f>
        <v>47520</v>
      </c>
    </row>
    <row r="1369" spans="1:21" x14ac:dyDescent="0.25">
      <c r="A1369">
        <v>36603379</v>
      </c>
      <c r="B1369">
        <v>271325401</v>
      </c>
      <c r="C1369" t="s">
        <v>92</v>
      </c>
      <c r="D1369" t="s">
        <v>15053</v>
      </c>
      <c r="E1369">
        <v>5</v>
      </c>
      <c r="F1369">
        <v>9</v>
      </c>
      <c r="G1369" t="s">
        <v>1049</v>
      </c>
      <c r="H1369" t="s">
        <v>1686</v>
      </c>
      <c r="I1369" t="s">
        <v>100</v>
      </c>
      <c r="J1369">
        <v>2</v>
      </c>
      <c r="K1369">
        <v>1</v>
      </c>
      <c r="L1369">
        <v>1</v>
      </c>
      <c r="M1369">
        <v>1</v>
      </c>
      <c r="N1369">
        <v>186</v>
      </c>
      <c r="O1369">
        <v>338</v>
      </c>
      <c r="P1369">
        <v>494</v>
      </c>
      <c r="Q1369">
        <v>267</v>
      </c>
      <c r="R1369">
        <v>4.42</v>
      </c>
      <c r="S1369">
        <f>listings[[#This Row],[price]]*(365-listings[[#This Row],[availability_365]])</f>
        <v>5022</v>
      </c>
      <c r="T1369">
        <f>_xlfn.XLOOKUP(listings[[#This Row],[id]],listings3[id],listings3[minimum_nights])</f>
        <v>1</v>
      </c>
      <c r="U1369">
        <f>listings[[#This Row],[price]]*listings[[#This Row],[number_of_reviews]]*listings[[#This Row],[stayed night]]</f>
        <v>91884</v>
      </c>
    </row>
    <row r="1370" spans="1:21" x14ac:dyDescent="0.25">
      <c r="A1370">
        <v>36631415</v>
      </c>
      <c r="B1370">
        <v>30482715</v>
      </c>
      <c r="C1370" t="s">
        <v>97</v>
      </c>
      <c r="D1370" t="s">
        <v>2650</v>
      </c>
      <c r="E1370">
        <v>6</v>
      </c>
      <c r="F1370">
        <v>8</v>
      </c>
      <c r="G1370" t="s">
        <v>2650</v>
      </c>
      <c r="H1370" t="s">
        <v>117</v>
      </c>
      <c r="I1370" t="s">
        <v>118</v>
      </c>
      <c r="J1370">
        <v>5</v>
      </c>
      <c r="K1370">
        <v>1</v>
      </c>
      <c r="L1370">
        <v>3</v>
      </c>
      <c r="M1370">
        <v>3</v>
      </c>
      <c r="N1370">
        <v>291</v>
      </c>
      <c r="O1370">
        <v>235</v>
      </c>
      <c r="P1370">
        <v>65</v>
      </c>
      <c r="Q1370">
        <v>165</v>
      </c>
      <c r="R1370">
        <v>4.9400000000000004</v>
      </c>
      <c r="S1370">
        <f>listings[[#This Row],[price]]*(365-listings[[#This Row],[availability_365]])</f>
        <v>37830</v>
      </c>
      <c r="T1370">
        <f>_xlfn.XLOOKUP(listings[[#This Row],[id]],listings3[id],listings3[minimum_nights])</f>
        <v>32</v>
      </c>
      <c r="U1370">
        <f>listings[[#This Row],[price]]*listings[[#This Row],[number_of_reviews]]*listings[[#This Row],[stayed night]]</f>
        <v>605280</v>
      </c>
    </row>
    <row r="1371" spans="1:21" x14ac:dyDescent="0.25">
      <c r="A1371">
        <v>36631488</v>
      </c>
      <c r="B1371">
        <v>1385332</v>
      </c>
      <c r="C1371" t="s">
        <v>97</v>
      </c>
      <c r="D1371" t="s">
        <v>430</v>
      </c>
      <c r="E1371">
        <v>21</v>
      </c>
      <c r="F1371">
        <v>44</v>
      </c>
      <c r="G1371" t="s">
        <v>1860</v>
      </c>
      <c r="H1371" t="s">
        <v>117</v>
      </c>
      <c r="I1371" t="s">
        <v>118</v>
      </c>
      <c r="J1371">
        <v>4</v>
      </c>
      <c r="K1371">
        <v>2</v>
      </c>
      <c r="L1371">
        <v>2</v>
      </c>
      <c r="M1371">
        <v>2</v>
      </c>
      <c r="N1371">
        <v>52</v>
      </c>
      <c r="O1371">
        <v>297</v>
      </c>
      <c r="P1371">
        <v>8</v>
      </c>
      <c r="Q1371">
        <v>227</v>
      </c>
      <c r="R1371">
        <v>5</v>
      </c>
      <c r="S1371">
        <f>listings[[#This Row],[price]]*(365-listings[[#This Row],[availability_365]])</f>
        <v>3536</v>
      </c>
      <c r="T1371">
        <f>_xlfn.XLOOKUP(listings[[#This Row],[id]],listings3[id],listings3[minimum_nights])</f>
        <v>32</v>
      </c>
      <c r="U1371">
        <f>listings[[#This Row],[price]]*listings[[#This Row],[number_of_reviews]]*listings[[#This Row],[stayed night]]</f>
        <v>13312</v>
      </c>
    </row>
    <row r="1372" spans="1:21" x14ac:dyDescent="0.25">
      <c r="A1372">
        <v>38556679</v>
      </c>
      <c r="B1372">
        <v>64531939</v>
      </c>
      <c r="C1372" t="s">
        <v>92</v>
      </c>
      <c r="D1372" t="s">
        <v>87</v>
      </c>
      <c r="E1372">
        <v>1</v>
      </c>
      <c r="F1372">
        <v>1</v>
      </c>
      <c r="G1372" t="s">
        <v>8467</v>
      </c>
      <c r="H1372" t="s">
        <v>117</v>
      </c>
      <c r="I1372" t="s">
        <v>118</v>
      </c>
      <c r="J1372">
        <v>6</v>
      </c>
      <c r="K1372">
        <v>2</v>
      </c>
      <c r="L1372">
        <v>3</v>
      </c>
      <c r="M1372">
        <v>3</v>
      </c>
      <c r="N1372">
        <v>180</v>
      </c>
      <c r="O1372">
        <v>365</v>
      </c>
      <c r="P1372">
        <v>30</v>
      </c>
      <c r="Q1372">
        <v>294</v>
      </c>
      <c r="R1372">
        <v>4.5999999999999996</v>
      </c>
      <c r="S1372">
        <f>listings[[#This Row],[price]]*(365-listings[[#This Row],[availability_365]])</f>
        <v>0</v>
      </c>
      <c r="T1372">
        <f>_xlfn.XLOOKUP(listings[[#This Row],[id]],listings3[id],listings3[minimum_nights])</f>
        <v>3</v>
      </c>
      <c r="U1372">
        <f>listings[[#This Row],[price]]*listings[[#This Row],[number_of_reviews]]*listings[[#This Row],[stayed night]]</f>
        <v>16200</v>
      </c>
    </row>
    <row r="1373" spans="1:21" x14ac:dyDescent="0.25">
      <c r="A1373">
        <v>38582176</v>
      </c>
      <c r="B1373">
        <v>10489437</v>
      </c>
      <c r="C1373" t="s">
        <v>97</v>
      </c>
      <c r="D1373" t="s">
        <v>1308</v>
      </c>
      <c r="E1373">
        <v>3</v>
      </c>
      <c r="F1373">
        <v>4</v>
      </c>
      <c r="G1373" t="s">
        <v>116</v>
      </c>
      <c r="H1373" t="s">
        <v>315</v>
      </c>
      <c r="I1373" t="s">
        <v>118</v>
      </c>
      <c r="J1373">
        <v>8</v>
      </c>
      <c r="K1373">
        <v>2</v>
      </c>
      <c r="L1373">
        <v>2</v>
      </c>
      <c r="M1373">
        <v>3</v>
      </c>
      <c r="N1373">
        <v>218</v>
      </c>
      <c r="O1373">
        <v>220</v>
      </c>
      <c r="P1373">
        <v>21</v>
      </c>
      <c r="Q1373">
        <v>150</v>
      </c>
      <c r="R1373">
        <v>5</v>
      </c>
      <c r="S1373">
        <f>listings[[#This Row],[price]]*(365-listings[[#This Row],[availability_365]])</f>
        <v>31610</v>
      </c>
      <c r="T1373">
        <f>_xlfn.XLOOKUP(listings[[#This Row],[id]],listings3[id],listings3[minimum_nights])</f>
        <v>32</v>
      </c>
      <c r="U1373">
        <f>listings[[#This Row],[price]]*listings[[#This Row],[number_of_reviews]]*listings[[#This Row],[stayed night]]</f>
        <v>146496</v>
      </c>
    </row>
    <row r="1374" spans="1:21" x14ac:dyDescent="0.25">
      <c r="A1374">
        <v>38604801</v>
      </c>
      <c r="B1374">
        <v>191214850</v>
      </c>
      <c r="C1374" t="s">
        <v>97</v>
      </c>
      <c r="D1374" t="s">
        <v>15112</v>
      </c>
      <c r="E1374">
        <v>8</v>
      </c>
      <c r="F1374">
        <v>10</v>
      </c>
      <c r="G1374" t="s">
        <v>404</v>
      </c>
      <c r="H1374" t="s">
        <v>117</v>
      </c>
      <c r="I1374" t="s">
        <v>118</v>
      </c>
      <c r="J1374">
        <v>6</v>
      </c>
      <c r="K1374">
        <v>2</v>
      </c>
      <c r="L1374">
        <v>4</v>
      </c>
      <c r="M1374">
        <v>4</v>
      </c>
      <c r="N1374">
        <v>278</v>
      </c>
      <c r="O1374">
        <v>177</v>
      </c>
      <c r="P1374">
        <v>262</v>
      </c>
      <c r="Q1374">
        <v>177</v>
      </c>
      <c r="R1374">
        <v>4.99</v>
      </c>
      <c r="S1374">
        <f>listings[[#This Row],[price]]*(365-listings[[#This Row],[availability_365]])</f>
        <v>52264</v>
      </c>
      <c r="T1374">
        <f>_xlfn.XLOOKUP(listings[[#This Row],[id]],listings3[id],listings3[minimum_nights])</f>
        <v>3</v>
      </c>
      <c r="U1374">
        <f>listings[[#This Row],[price]]*listings[[#This Row],[number_of_reviews]]*listings[[#This Row],[stayed night]]</f>
        <v>218508</v>
      </c>
    </row>
    <row r="1375" spans="1:21" x14ac:dyDescent="0.25">
      <c r="A1375">
        <v>38675378</v>
      </c>
      <c r="B1375">
        <v>197437953</v>
      </c>
      <c r="C1375" t="s">
        <v>92</v>
      </c>
      <c r="D1375" t="s">
        <v>3416</v>
      </c>
      <c r="E1375">
        <v>2</v>
      </c>
      <c r="F1375">
        <v>2</v>
      </c>
      <c r="G1375" t="s">
        <v>3416</v>
      </c>
      <c r="H1375" t="s">
        <v>117</v>
      </c>
      <c r="I1375" t="s">
        <v>118</v>
      </c>
      <c r="J1375">
        <v>8</v>
      </c>
      <c r="K1375">
        <v>1</v>
      </c>
      <c r="L1375">
        <v>3</v>
      </c>
      <c r="M1375">
        <v>3</v>
      </c>
      <c r="N1375">
        <v>270</v>
      </c>
      <c r="O1375">
        <v>180</v>
      </c>
      <c r="P1375">
        <v>2</v>
      </c>
      <c r="Q1375">
        <v>180</v>
      </c>
      <c r="R1375">
        <v>4.5</v>
      </c>
      <c r="S1375">
        <f>listings[[#This Row],[price]]*(365-listings[[#This Row],[availability_365]])</f>
        <v>49950</v>
      </c>
      <c r="T1375">
        <f>_xlfn.XLOOKUP(listings[[#This Row],[id]],listings3[id],listings3[minimum_nights])</f>
        <v>1</v>
      </c>
      <c r="U1375">
        <f>listings[[#This Row],[price]]*listings[[#This Row],[number_of_reviews]]*listings[[#This Row],[stayed night]]</f>
        <v>540</v>
      </c>
    </row>
    <row r="1376" spans="1:21" x14ac:dyDescent="0.25">
      <c r="A1376">
        <v>38675544</v>
      </c>
      <c r="B1376">
        <v>157821307</v>
      </c>
      <c r="C1376" t="s">
        <v>97</v>
      </c>
      <c r="D1376" t="s">
        <v>520</v>
      </c>
      <c r="E1376">
        <v>2</v>
      </c>
      <c r="F1376">
        <v>2</v>
      </c>
      <c r="G1376" t="s">
        <v>520</v>
      </c>
      <c r="H1376" t="s">
        <v>117</v>
      </c>
      <c r="I1376" t="s">
        <v>118</v>
      </c>
      <c r="J1376">
        <v>2</v>
      </c>
      <c r="K1376">
        <v>1</v>
      </c>
      <c r="L1376">
        <v>1</v>
      </c>
      <c r="M1376">
        <v>1</v>
      </c>
      <c r="N1376">
        <v>96</v>
      </c>
      <c r="O1376">
        <v>327</v>
      </c>
      <c r="P1376">
        <v>209</v>
      </c>
      <c r="Q1376">
        <v>268</v>
      </c>
      <c r="R1376">
        <v>4.76</v>
      </c>
      <c r="S1376">
        <f>listings[[#This Row],[price]]*(365-listings[[#This Row],[availability_365]])</f>
        <v>3648</v>
      </c>
      <c r="T1376">
        <f>_xlfn.XLOOKUP(listings[[#This Row],[id]],listings3[id],listings3[minimum_nights])</f>
        <v>3</v>
      </c>
      <c r="U1376">
        <f>listings[[#This Row],[price]]*listings[[#This Row],[number_of_reviews]]*listings[[#This Row],[stayed night]]</f>
        <v>60192</v>
      </c>
    </row>
    <row r="1377" spans="1:21" x14ac:dyDescent="0.25">
      <c r="A1377">
        <v>38702660</v>
      </c>
      <c r="B1377">
        <v>230539652</v>
      </c>
      <c r="C1377" t="s">
        <v>97</v>
      </c>
      <c r="D1377" t="s">
        <v>2470</v>
      </c>
      <c r="E1377">
        <v>1</v>
      </c>
      <c r="F1377">
        <v>1</v>
      </c>
      <c r="G1377" t="s">
        <v>2470</v>
      </c>
      <c r="H1377" t="s">
        <v>117</v>
      </c>
      <c r="I1377" t="s">
        <v>118</v>
      </c>
      <c r="J1377">
        <v>4</v>
      </c>
      <c r="K1377">
        <v>2</v>
      </c>
      <c r="L1377">
        <v>2</v>
      </c>
      <c r="M1377">
        <v>2</v>
      </c>
      <c r="N1377">
        <v>97</v>
      </c>
      <c r="O1377">
        <v>1</v>
      </c>
      <c r="P1377">
        <v>161</v>
      </c>
      <c r="Q1377">
        <v>0</v>
      </c>
      <c r="R1377">
        <v>4.8600000000000003</v>
      </c>
      <c r="S1377">
        <f>listings[[#This Row],[price]]*(365-listings[[#This Row],[availability_365]])</f>
        <v>35308</v>
      </c>
      <c r="T1377">
        <f>_xlfn.XLOOKUP(listings[[#This Row],[id]],listings3[id],listings3[minimum_nights])</f>
        <v>1</v>
      </c>
      <c r="U1377">
        <f>listings[[#This Row],[price]]*listings[[#This Row],[number_of_reviews]]*listings[[#This Row],[stayed night]]</f>
        <v>15617</v>
      </c>
    </row>
    <row r="1378" spans="1:21" x14ac:dyDescent="0.25">
      <c r="A1378">
        <v>38706692</v>
      </c>
      <c r="B1378">
        <v>23914011</v>
      </c>
      <c r="C1378" t="s">
        <v>97</v>
      </c>
      <c r="D1378" t="s">
        <v>1091</v>
      </c>
      <c r="E1378">
        <v>7</v>
      </c>
      <c r="F1378">
        <v>11</v>
      </c>
      <c r="G1378" t="s">
        <v>3334</v>
      </c>
      <c r="H1378" t="s">
        <v>117</v>
      </c>
      <c r="I1378" t="s">
        <v>118</v>
      </c>
      <c r="J1378">
        <v>4</v>
      </c>
      <c r="K1378">
        <v>1</v>
      </c>
      <c r="L1378">
        <v>2</v>
      </c>
      <c r="M1378">
        <v>2</v>
      </c>
      <c r="N1378">
        <v>112</v>
      </c>
      <c r="O1378">
        <v>258</v>
      </c>
      <c r="P1378">
        <v>109</v>
      </c>
      <c r="Q1378">
        <v>258</v>
      </c>
      <c r="R1378">
        <v>4.93</v>
      </c>
      <c r="S1378">
        <f>listings[[#This Row],[price]]*(365-listings[[#This Row],[availability_365]])</f>
        <v>11984</v>
      </c>
      <c r="T1378">
        <f>_xlfn.XLOOKUP(listings[[#This Row],[id]],listings3[id],listings3[minimum_nights])</f>
        <v>2</v>
      </c>
      <c r="U1378">
        <f>listings[[#This Row],[price]]*listings[[#This Row],[number_of_reviews]]*listings[[#This Row],[stayed night]]</f>
        <v>24416</v>
      </c>
    </row>
    <row r="1379" spans="1:21" x14ac:dyDescent="0.25">
      <c r="A1379">
        <v>38733447</v>
      </c>
      <c r="B1379">
        <v>296208054</v>
      </c>
      <c r="C1379" t="s">
        <v>97</v>
      </c>
      <c r="D1379" t="s">
        <v>871</v>
      </c>
      <c r="E1379">
        <v>4</v>
      </c>
      <c r="F1379">
        <v>4</v>
      </c>
      <c r="G1379" t="s">
        <v>871</v>
      </c>
      <c r="H1379" t="s">
        <v>166</v>
      </c>
      <c r="I1379" t="s">
        <v>100</v>
      </c>
      <c r="J1379">
        <v>1</v>
      </c>
      <c r="K1379">
        <v>1</v>
      </c>
      <c r="L1379">
        <v>1</v>
      </c>
      <c r="M1379">
        <v>3</v>
      </c>
      <c r="N1379">
        <v>62</v>
      </c>
      <c r="O1379">
        <v>0</v>
      </c>
      <c r="P1379">
        <v>151</v>
      </c>
      <c r="Q1379">
        <v>0</v>
      </c>
      <c r="R1379">
        <v>4.79</v>
      </c>
      <c r="S1379">
        <f>listings[[#This Row],[price]]*(365-listings[[#This Row],[availability_365]])</f>
        <v>22630</v>
      </c>
      <c r="T1379">
        <f>_xlfn.XLOOKUP(listings[[#This Row],[id]],listings3[id],listings3[minimum_nights])</f>
        <v>1</v>
      </c>
      <c r="U1379">
        <f>listings[[#This Row],[price]]*listings[[#This Row],[number_of_reviews]]*listings[[#This Row],[stayed night]]</f>
        <v>9362</v>
      </c>
    </row>
    <row r="1380" spans="1:21" x14ac:dyDescent="0.25">
      <c r="A1380">
        <v>36638326</v>
      </c>
      <c r="B1380">
        <v>1385332</v>
      </c>
      <c r="C1380" t="s">
        <v>97</v>
      </c>
      <c r="D1380" t="s">
        <v>430</v>
      </c>
      <c r="E1380">
        <v>21</v>
      </c>
      <c r="F1380">
        <v>44</v>
      </c>
      <c r="G1380" t="s">
        <v>1860</v>
      </c>
      <c r="H1380" t="s">
        <v>166</v>
      </c>
      <c r="I1380" t="s">
        <v>100</v>
      </c>
      <c r="J1380">
        <v>1</v>
      </c>
      <c r="K1380">
        <v>1</v>
      </c>
      <c r="L1380">
        <v>1</v>
      </c>
      <c r="M1380">
        <v>1</v>
      </c>
      <c r="N1380">
        <v>42</v>
      </c>
      <c r="O1380">
        <v>2</v>
      </c>
      <c r="P1380">
        <v>6</v>
      </c>
      <c r="Q1380">
        <v>0</v>
      </c>
      <c r="R1380">
        <v>5</v>
      </c>
      <c r="S1380">
        <f>listings[[#This Row],[price]]*(365-listings[[#This Row],[availability_365]])</f>
        <v>15246</v>
      </c>
      <c r="T1380">
        <f>_xlfn.XLOOKUP(listings[[#This Row],[id]],listings3[id],listings3[minimum_nights])</f>
        <v>32</v>
      </c>
      <c r="U1380">
        <f>listings[[#This Row],[price]]*listings[[#This Row],[number_of_reviews]]*listings[[#This Row],[stayed night]]</f>
        <v>8064</v>
      </c>
    </row>
    <row r="1381" spans="1:21" x14ac:dyDescent="0.25">
      <c r="A1381">
        <v>36638765</v>
      </c>
      <c r="B1381">
        <v>8291465</v>
      </c>
      <c r="C1381" t="s">
        <v>92</v>
      </c>
      <c r="D1381" t="s">
        <v>2650</v>
      </c>
      <c r="E1381">
        <v>2</v>
      </c>
      <c r="F1381">
        <v>2</v>
      </c>
      <c r="G1381" t="s">
        <v>2650</v>
      </c>
      <c r="H1381" t="s">
        <v>117</v>
      </c>
      <c r="I1381" t="s">
        <v>118</v>
      </c>
      <c r="J1381">
        <v>3</v>
      </c>
      <c r="K1381">
        <v>1</v>
      </c>
      <c r="L1381">
        <v>0</v>
      </c>
      <c r="M1381">
        <v>1</v>
      </c>
      <c r="N1381">
        <v>217</v>
      </c>
      <c r="O1381">
        <v>365</v>
      </c>
      <c r="P1381">
        <v>47</v>
      </c>
      <c r="Q1381">
        <v>293</v>
      </c>
      <c r="R1381">
        <v>4.74</v>
      </c>
      <c r="S1381">
        <f>listings[[#This Row],[price]]*(365-listings[[#This Row],[availability_365]])</f>
        <v>0</v>
      </c>
      <c r="T1381">
        <f>_xlfn.XLOOKUP(listings[[#This Row],[id]],listings3[id],listings3[minimum_nights])</f>
        <v>3</v>
      </c>
      <c r="U1381">
        <f>listings[[#This Row],[price]]*listings[[#This Row],[number_of_reviews]]*listings[[#This Row],[stayed night]]</f>
        <v>30597</v>
      </c>
    </row>
    <row r="1382" spans="1:21" x14ac:dyDescent="0.25">
      <c r="A1382">
        <v>36669561</v>
      </c>
      <c r="B1382">
        <v>26977167</v>
      </c>
      <c r="C1382" t="s">
        <v>97</v>
      </c>
      <c r="D1382" t="s">
        <v>1187</v>
      </c>
      <c r="E1382">
        <v>1</v>
      </c>
      <c r="F1382">
        <v>1</v>
      </c>
      <c r="G1382" t="s">
        <v>1187</v>
      </c>
      <c r="H1382" t="s">
        <v>117</v>
      </c>
      <c r="I1382" t="s">
        <v>118</v>
      </c>
      <c r="J1382">
        <v>6</v>
      </c>
      <c r="K1382">
        <v>1</v>
      </c>
      <c r="L1382">
        <v>3</v>
      </c>
      <c r="M1382">
        <v>4</v>
      </c>
      <c r="N1382">
        <v>193</v>
      </c>
      <c r="O1382">
        <v>330</v>
      </c>
      <c r="P1382">
        <v>244</v>
      </c>
      <c r="Q1382">
        <v>260</v>
      </c>
      <c r="R1382">
        <v>4.96</v>
      </c>
      <c r="S1382">
        <f>listings[[#This Row],[price]]*(365-listings[[#This Row],[availability_365]])</f>
        <v>6755</v>
      </c>
      <c r="T1382">
        <f>_xlfn.XLOOKUP(listings[[#This Row],[id]],listings3[id],listings3[minimum_nights])</f>
        <v>2</v>
      </c>
      <c r="U1382">
        <f>listings[[#This Row],[price]]*listings[[#This Row],[number_of_reviews]]*listings[[#This Row],[stayed night]]</f>
        <v>94184</v>
      </c>
    </row>
    <row r="1383" spans="1:21" x14ac:dyDescent="0.25">
      <c r="A1383">
        <v>36700170</v>
      </c>
      <c r="B1383">
        <v>46771116</v>
      </c>
      <c r="C1383" t="s">
        <v>97</v>
      </c>
      <c r="D1383" t="s">
        <v>736</v>
      </c>
      <c r="E1383">
        <v>1</v>
      </c>
      <c r="F1383">
        <v>7</v>
      </c>
      <c r="G1383" t="s">
        <v>736</v>
      </c>
      <c r="H1383" t="s">
        <v>117</v>
      </c>
      <c r="I1383" t="s">
        <v>118</v>
      </c>
      <c r="J1383">
        <v>8</v>
      </c>
      <c r="K1383">
        <v>2</v>
      </c>
      <c r="L1383">
        <v>3</v>
      </c>
      <c r="M1383">
        <v>6</v>
      </c>
      <c r="N1383">
        <v>263</v>
      </c>
      <c r="O1383">
        <v>88</v>
      </c>
      <c r="P1383">
        <v>145</v>
      </c>
      <c r="Q1383">
        <v>88</v>
      </c>
      <c r="R1383">
        <v>4.88</v>
      </c>
      <c r="S1383">
        <f>listings[[#This Row],[price]]*(365-listings[[#This Row],[availability_365]])</f>
        <v>72851</v>
      </c>
      <c r="T1383">
        <f>_xlfn.XLOOKUP(listings[[#This Row],[id]],listings3[id],listings3[minimum_nights])</f>
        <v>3</v>
      </c>
      <c r="U1383">
        <f>listings[[#This Row],[price]]*listings[[#This Row],[number_of_reviews]]*listings[[#This Row],[stayed night]]</f>
        <v>114405</v>
      </c>
    </row>
    <row r="1384" spans="1:21" x14ac:dyDescent="0.25">
      <c r="A1384">
        <v>38746916</v>
      </c>
      <c r="B1384">
        <v>107434423</v>
      </c>
      <c r="C1384" t="s">
        <v>92</v>
      </c>
      <c r="D1384" t="s">
        <v>14329</v>
      </c>
      <c r="E1384">
        <v>5265</v>
      </c>
      <c r="F1384">
        <v>5469</v>
      </c>
      <c r="G1384" t="s">
        <v>871</v>
      </c>
      <c r="H1384" t="s">
        <v>117</v>
      </c>
      <c r="I1384" t="s">
        <v>118</v>
      </c>
      <c r="J1384">
        <v>2</v>
      </c>
      <c r="K1384">
        <v>1</v>
      </c>
      <c r="L1384">
        <v>0</v>
      </c>
      <c r="M1384">
        <v>1</v>
      </c>
      <c r="N1384">
        <v>120</v>
      </c>
      <c r="O1384">
        <v>283</v>
      </c>
      <c r="P1384">
        <v>3</v>
      </c>
      <c r="Q1384">
        <v>212</v>
      </c>
      <c r="R1384">
        <v>5</v>
      </c>
      <c r="S1384">
        <f>listings[[#This Row],[price]]*(365-listings[[#This Row],[availability_365]])</f>
        <v>9840</v>
      </c>
      <c r="T1384">
        <f>_xlfn.XLOOKUP(listings[[#This Row],[id]],listings3[id],listings3[minimum_nights])</f>
        <v>32</v>
      </c>
      <c r="U1384">
        <f>listings[[#This Row],[price]]*listings[[#This Row],[number_of_reviews]]*listings[[#This Row],[stayed night]]</f>
        <v>11520</v>
      </c>
    </row>
    <row r="1385" spans="1:21" x14ac:dyDescent="0.25">
      <c r="A1385">
        <v>38750112</v>
      </c>
      <c r="B1385">
        <v>98193524</v>
      </c>
      <c r="C1385" t="s">
        <v>97</v>
      </c>
      <c r="D1385" t="s">
        <v>870</v>
      </c>
      <c r="E1385">
        <v>50</v>
      </c>
      <c r="F1385">
        <v>57</v>
      </c>
      <c r="G1385" t="s">
        <v>1049</v>
      </c>
      <c r="H1385" t="s">
        <v>152</v>
      </c>
      <c r="I1385" t="s">
        <v>118</v>
      </c>
      <c r="J1385">
        <v>7</v>
      </c>
      <c r="K1385">
        <v>1.5</v>
      </c>
      <c r="L1385">
        <v>1</v>
      </c>
      <c r="M1385">
        <v>4</v>
      </c>
      <c r="N1385">
        <v>185</v>
      </c>
      <c r="O1385">
        <v>73</v>
      </c>
      <c r="P1385">
        <v>197</v>
      </c>
      <c r="Q1385">
        <v>73</v>
      </c>
      <c r="R1385">
        <v>4.6900000000000004</v>
      </c>
      <c r="S1385">
        <f>listings[[#This Row],[price]]*(365-listings[[#This Row],[availability_365]])</f>
        <v>54020</v>
      </c>
      <c r="T1385">
        <f>_xlfn.XLOOKUP(listings[[#This Row],[id]],listings3[id],listings3[minimum_nights])</f>
        <v>3</v>
      </c>
      <c r="U1385">
        <f>listings[[#This Row],[price]]*listings[[#This Row],[number_of_reviews]]*listings[[#This Row],[stayed night]]</f>
        <v>109335</v>
      </c>
    </row>
    <row r="1386" spans="1:21" x14ac:dyDescent="0.25">
      <c r="A1386">
        <v>38754120</v>
      </c>
      <c r="B1386">
        <v>296368642</v>
      </c>
      <c r="C1386" t="s">
        <v>97</v>
      </c>
      <c r="D1386" t="s">
        <v>971</v>
      </c>
      <c r="E1386">
        <v>1</v>
      </c>
      <c r="F1386">
        <v>1</v>
      </c>
      <c r="G1386" t="s">
        <v>971</v>
      </c>
      <c r="H1386" t="s">
        <v>117</v>
      </c>
      <c r="I1386" t="s">
        <v>118</v>
      </c>
      <c r="J1386">
        <v>2</v>
      </c>
      <c r="K1386">
        <v>1.5</v>
      </c>
      <c r="L1386">
        <v>2</v>
      </c>
      <c r="M1386">
        <v>2</v>
      </c>
      <c r="N1386">
        <v>89</v>
      </c>
      <c r="O1386">
        <v>130</v>
      </c>
      <c r="P1386">
        <v>82</v>
      </c>
      <c r="Q1386">
        <v>130</v>
      </c>
      <c r="R1386">
        <v>4.9000000000000004</v>
      </c>
      <c r="S1386">
        <f>listings[[#This Row],[price]]*(365-listings[[#This Row],[availability_365]])</f>
        <v>20915</v>
      </c>
      <c r="T1386">
        <f>_xlfn.XLOOKUP(listings[[#This Row],[id]],listings3[id],listings3[minimum_nights])</f>
        <v>3</v>
      </c>
      <c r="U1386">
        <f>listings[[#This Row],[price]]*listings[[#This Row],[number_of_reviews]]*listings[[#This Row],[stayed night]]</f>
        <v>21894</v>
      </c>
    </row>
    <row r="1387" spans="1:21" x14ac:dyDescent="0.25">
      <c r="A1387">
        <v>38784689</v>
      </c>
      <c r="B1387">
        <v>111001763</v>
      </c>
      <c r="C1387" t="s">
        <v>97</v>
      </c>
      <c r="D1387" t="s">
        <v>1091</v>
      </c>
      <c r="E1387">
        <v>7</v>
      </c>
      <c r="F1387">
        <v>9</v>
      </c>
      <c r="G1387" t="s">
        <v>1092</v>
      </c>
      <c r="H1387" t="s">
        <v>117</v>
      </c>
      <c r="I1387" t="s">
        <v>118</v>
      </c>
      <c r="J1387">
        <v>4</v>
      </c>
      <c r="K1387">
        <v>1</v>
      </c>
      <c r="L1387">
        <v>1</v>
      </c>
      <c r="M1387">
        <v>1</v>
      </c>
      <c r="N1387">
        <v>97</v>
      </c>
      <c r="O1387">
        <v>64</v>
      </c>
      <c r="P1387">
        <v>72</v>
      </c>
      <c r="Q1387">
        <v>64</v>
      </c>
      <c r="R1387">
        <v>4.82</v>
      </c>
      <c r="S1387">
        <f>listings[[#This Row],[price]]*(365-listings[[#This Row],[availability_365]])</f>
        <v>29197</v>
      </c>
      <c r="T1387">
        <f>_xlfn.XLOOKUP(listings[[#This Row],[id]],listings3[id],listings3[minimum_nights])</f>
        <v>32</v>
      </c>
      <c r="U1387">
        <f>listings[[#This Row],[price]]*listings[[#This Row],[number_of_reviews]]*listings[[#This Row],[stayed night]]</f>
        <v>223488</v>
      </c>
    </row>
    <row r="1388" spans="1:21" x14ac:dyDescent="0.25">
      <c r="A1388">
        <v>38784903</v>
      </c>
      <c r="B1388">
        <v>111001763</v>
      </c>
      <c r="C1388" t="s">
        <v>97</v>
      </c>
      <c r="D1388" t="s">
        <v>1091</v>
      </c>
      <c r="E1388">
        <v>7</v>
      </c>
      <c r="F1388">
        <v>9</v>
      </c>
      <c r="G1388" t="s">
        <v>1092</v>
      </c>
      <c r="H1388" t="s">
        <v>117</v>
      </c>
      <c r="I1388" t="s">
        <v>118</v>
      </c>
      <c r="J1388">
        <v>3</v>
      </c>
      <c r="K1388">
        <v>1</v>
      </c>
      <c r="L1388">
        <v>1</v>
      </c>
      <c r="M1388">
        <v>2</v>
      </c>
      <c r="N1388">
        <v>105</v>
      </c>
      <c r="O1388">
        <v>127</v>
      </c>
      <c r="P1388">
        <v>31</v>
      </c>
      <c r="Q1388">
        <v>127</v>
      </c>
      <c r="R1388">
        <v>4.74</v>
      </c>
      <c r="S1388">
        <f>listings[[#This Row],[price]]*(365-listings[[#This Row],[availability_365]])</f>
        <v>24990</v>
      </c>
      <c r="T1388">
        <f>_xlfn.XLOOKUP(listings[[#This Row],[id]],listings3[id],listings3[minimum_nights])</f>
        <v>32</v>
      </c>
      <c r="U1388">
        <f>listings[[#This Row],[price]]*listings[[#This Row],[number_of_reviews]]*listings[[#This Row],[stayed night]]</f>
        <v>104160</v>
      </c>
    </row>
    <row r="1389" spans="1:21" x14ac:dyDescent="0.25">
      <c r="A1389">
        <v>38826350</v>
      </c>
      <c r="B1389">
        <v>138614372</v>
      </c>
      <c r="C1389" t="s">
        <v>92</v>
      </c>
      <c r="D1389" t="s">
        <v>572</v>
      </c>
      <c r="E1389">
        <v>1</v>
      </c>
      <c r="F1389">
        <v>2</v>
      </c>
      <c r="G1389" t="s">
        <v>404</v>
      </c>
      <c r="H1389" t="s">
        <v>315</v>
      </c>
      <c r="I1389" t="s">
        <v>118</v>
      </c>
      <c r="J1389">
        <v>6</v>
      </c>
      <c r="K1389">
        <v>2</v>
      </c>
      <c r="L1389">
        <v>2</v>
      </c>
      <c r="M1389">
        <v>0</v>
      </c>
      <c r="N1389">
        <v>68</v>
      </c>
      <c r="O1389">
        <v>255</v>
      </c>
      <c r="P1389">
        <v>7</v>
      </c>
      <c r="Q1389">
        <v>185</v>
      </c>
      <c r="R1389">
        <v>4.8600000000000003</v>
      </c>
      <c r="S1389">
        <f>listings[[#This Row],[price]]*(365-listings[[#This Row],[availability_365]])</f>
        <v>7480</v>
      </c>
      <c r="T1389">
        <f>_xlfn.XLOOKUP(listings[[#This Row],[id]],listings3[id],listings3[minimum_nights])</f>
        <v>40</v>
      </c>
      <c r="U1389">
        <f>listings[[#This Row],[price]]*listings[[#This Row],[number_of_reviews]]*listings[[#This Row],[stayed night]]</f>
        <v>19040</v>
      </c>
    </row>
    <row r="1390" spans="1:21" x14ac:dyDescent="0.25">
      <c r="A1390">
        <v>36711170</v>
      </c>
      <c r="B1390">
        <v>275931054</v>
      </c>
      <c r="C1390" t="s">
        <v>97</v>
      </c>
      <c r="D1390" t="s">
        <v>1049</v>
      </c>
      <c r="E1390">
        <v>1</v>
      </c>
      <c r="F1390">
        <v>1</v>
      </c>
      <c r="G1390" t="s">
        <v>1049</v>
      </c>
      <c r="H1390" t="s">
        <v>117</v>
      </c>
      <c r="I1390" t="s">
        <v>118</v>
      </c>
      <c r="J1390">
        <v>10</v>
      </c>
      <c r="K1390">
        <v>2</v>
      </c>
      <c r="L1390">
        <v>2</v>
      </c>
      <c r="M1390">
        <v>6</v>
      </c>
      <c r="N1390">
        <v>353</v>
      </c>
      <c r="O1390">
        <v>50</v>
      </c>
      <c r="P1390">
        <v>222</v>
      </c>
      <c r="Q1390">
        <v>50</v>
      </c>
      <c r="R1390">
        <v>4.8899999999999997</v>
      </c>
      <c r="S1390">
        <f>listings[[#This Row],[price]]*(365-listings[[#This Row],[availability_365]])</f>
        <v>111195</v>
      </c>
      <c r="T1390">
        <f>_xlfn.XLOOKUP(listings[[#This Row],[id]],listings3[id],listings3[minimum_nights])</f>
        <v>3</v>
      </c>
      <c r="U1390">
        <f>listings[[#This Row],[price]]*listings[[#This Row],[number_of_reviews]]*listings[[#This Row],[stayed night]]</f>
        <v>235098</v>
      </c>
    </row>
    <row r="1391" spans="1:21" x14ac:dyDescent="0.25">
      <c r="A1391">
        <v>36727196</v>
      </c>
      <c r="B1391">
        <v>72939001</v>
      </c>
      <c r="C1391" t="s">
        <v>97</v>
      </c>
      <c r="D1391" t="s">
        <v>1860</v>
      </c>
      <c r="E1391">
        <v>1</v>
      </c>
      <c r="F1391">
        <v>1</v>
      </c>
      <c r="G1391" t="s">
        <v>1860</v>
      </c>
      <c r="H1391" t="s">
        <v>315</v>
      </c>
      <c r="I1391" t="s">
        <v>118</v>
      </c>
      <c r="J1391">
        <v>6</v>
      </c>
      <c r="K1391">
        <v>1</v>
      </c>
      <c r="L1391">
        <v>2</v>
      </c>
      <c r="M1391">
        <v>3</v>
      </c>
      <c r="N1391">
        <v>91</v>
      </c>
      <c r="O1391">
        <v>341</v>
      </c>
      <c r="P1391">
        <v>140</v>
      </c>
      <c r="Q1391">
        <v>272</v>
      </c>
      <c r="R1391">
        <v>4.8099999999999996</v>
      </c>
      <c r="S1391">
        <f>listings[[#This Row],[price]]*(365-listings[[#This Row],[availability_365]])</f>
        <v>2184</v>
      </c>
      <c r="T1391">
        <f>_xlfn.XLOOKUP(listings[[#This Row],[id]],listings3[id],listings3[minimum_nights])</f>
        <v>32</v>
      </c>
      <c r="U1391">
        <f>listings[[#This Row],[price]]*listings[[#This Row],[number_of_reviews]]*listings[[#This Row],[stayed night]]</f>
        <v>407680</v>
      </c>
    </row>
    <row r="1392" spans="1:21" x14ac:dyDescent="0.25">
      <c r="A1392">
        <v>36729228</v>
      </c>
      <c r="B1392">
        <v>233472710</v>
      </c>
      <c r="C1392" t="s">
        <v>92</v>
      </c>
      <c r="D1392" t="s">
        <v>87</v>
      </c>
      <c r="E1392">
        <v>2</v>
      </c>
      <c r="F1392">
        <v>3</v>
      </c>
      <c r="G1392" t="s">
        <v>181</v>
      </c>
      <c r="H1392" t="s">
        <v>254</v>
      </c>
      <c r="I1392" t="s">
        <v>100</v>
      </c>
      <c r="J1392">
        <v>2</v>
      </c>
      <c r="K1392">
        <v>1.5</v>
      </c>
      <c r="L1392">
        <v>1</v>
      </c>
      <c r="M1392">
        <v>1</v>
      </c>
      <c r="N1392">
        <v>52</v>
      </c>
      <c r="O1392">
        <v>72</v>
      </c>
      <c r="P1392">
        <v>203</v>
      </c>
      <c r="Q1392">
        <v>72</v>
      </c>
      <c r="R1392">
        <v>4.93</v>
      </c>
      <c r="S1392">
        <f>listings[[#This Row],[price]]*(365-listings[[#This Row],[availability_365]])</f>
        <v>15236</v>
      </c>
      <c r="T1392">
        <f>_xlfn.XLOOKUP(listings[[#This Row],[id]],listings3[id],listings3[minimum_nights])</f>
        <v>2</v>
      </c>
      <c r="U1392">
        <f>listings[[#This Row],[price]]*listings[[#This Row],[number_of_reviews]]*listings[[#This Row],[stayed night]]</f>
        <v>21112</v>
      </c>
    </row>
    <row r="1393" spans="1:21" x14ac:dyDescent="0.25">
      <c r="A1393">
        <v>38842498</v>
      </c>
      <c r="B1393">
        <v>26633669</v>
      </c>
      <c r="C1393" t="s">
        <v>97</v>
      </c>
      <c r="D1393" t="s">
        <v>151</v>
      </c>
      <c r="E1393">
        <v>4</v>
      </c>
      <c r="F1393">
        <v>4</v>
      </c>
      <c r="G1393" t="s">
        <v>151</v>
      </c>
      <c r="H1393" t="s">
        <v>458</v>
      </c>
      <c r="I1393" t="s">
        <v>118</v>
      </c>
      <c r="J1393">
        <v>14</v>
      </c>
      <c r="K1393">
        <v>3</v>
      </c>
      <c r="L1393">
        <v>4</v>
      </c>
      <c r="M1393">
        <v>10</v>
      </c>
      <c r="N1393">
        <v>569</v>
      </c>
      <c r="O1393">
        <v>253</v>
      </c>
      <c r="P1393">
        <v>142</v>
      </c>
      <c r="Q1393">
        <v>183</v>
      </c>
      <c r="R1393">
        <v>4.95</v>
      </c>
      <c r="S1393">
        <f>listings[[#This Row],[price]]*(365-listings[[#This Row],[availability_365]])</f>
        <v>63728</v>
      </c>
      <c r="T1393">
        <f>_xlfn.XLOOKUP(listings[[#This Row],[id]],listings3[id],listings3[minimum_nights])</f>
        <v>3</v>
      </c>
      <c r="U1393">
        <f>listings[[#This Row],[price]]*listings[[#This Row],[number_of_reviews]]*listings[[#This Row],[stayed night]]</f>
        <v>242394</v>
      </c>
    </row>
    <row r="1394" spans="1:21" x14ac:dyDescent="0.25">
      <c r="A1394">
        <v>38905823</v>
      </c>
      <c r="B1394">
        <v>98193524</v>
      </c>
      <c r="C1394" t="s">
        <v>97</v>
      </c>
      <c r="D1394" t="s">
        <v>870</v>
      </c>
      <c r="E1394">
        <v>50</v>
      </c>
      <c r="F1394">
        <v>57</v>
      </c>
      <c r="G1394" t="s">
        <v>1049</v>
      </c>
      <c r="H1394" t="s">
        <v>152</v>
      </c>
      <c r="I1394" t="s">
        <v>118</v>
      </c>
      <c r="J1394">
        <v>7</v>
      </c>
      <c r="K1394">
        <v>1.5</v>
      </c>
      <c r="L1394">
        <v>1</v>
      </c>
      <c r="M1394">
        <v>4</v>
      </c>
      <c r="N1394">
        <v>188</v>
      </c>
      <c r="O1394">
        <v>66</v>
      </c>
      <c r="P1394">
        <v>225</v>
      </c>
      <c r="Q1394">
        <v>66</v>
      </c>
      <c r="R1394">
        <v>4.79</v>
      </c>
      <c r="S1394">
        <f>listings[[#This Row],[price]]*(365-listings[[#This Row],[availability_365]])</f>
        <v>56212</v>
      </c>
      <c r="T1394">
        <f>_xlfn.XLOOKUP(listings[[#This Row],[id]],listings3[id],listings3[minimum_nights])</f>
        <v>3</v>
      </c>
      <c r="U1394">
        <f>listings[[#This Row],[price]]*listings[[#This Row],[number_of_reviews]]*listings[[#This Row],[stayed night]]</f>
        <v>126900</v>
      </c>
    </row>
    <row r="1395" spans="1:21" x14ac:dyDescent="0.25">
      <c r="A1395">
        <v>38909140</v>
      </c>
      <c r="B1395">
        <v>98193524</v>
      </c>
      <c r="C1395" t="s">
        <v>97</v>
      </c>
      <c r="D1395" t="s">
        <v>870</v>
      </c>
      <c r="E1395">
        <v>50</v>
      </c>
      <c r="F1395">
        <v>57</v>
      </c>
      <c r="G1395" t="s">
        <v>1049</v>
      </c>
      <c r="H1395" t="s">
        <v>152</v>
      </c>
      <c r="I1395" t="s">
        <v>118</v>
      </c>
      <c r="J1395">
        <v>8</v>
      </c>
      <c r="K1395">
        <v>1.5</v>
      </c>
      <c r="L1395">
        <v>2</v>
      </c>
      <c r="M1395">
        <v>5</v>
      </c>
      <c r="N1395">
        <v>239</v>
      </c>
      <c r="O1395">
        <v>64</v>
      </c>
      <c r="P1395">
        <v>207</v>
      </c>
      <c r="Q1395">
        <v>64</v>
      </c>
      <c r="R1395">
        <v>4.6500000000000004</v>
      </c>
      <c r="S1395">
        <f>listings[[#This Row],[price]]*(365-listings[[#This Row],[availability_365]])</f>
        <v>71939</v>
      </c>
      <c r="T1395">
        <f>_xlfn.XLOOKUP(listings[[#This Row],[id]],listings3[id],listings3[minimum_nights])</f>
        <v>3</v>
      </c>
      <c r="U1395">
        <f>listings[[#This Row],[price]]*listings[[#This Row],[number_of_reviews]]*listings[[#This Row],[stayed night]]</f>
        <v>148419</v>
      </c>
    </row>
    <row r="1396" spans="1:21" x14ac:dyDescent="0.25">
      <c r="A1396">
        <v>38912057</v>
      </c>
      <c r="B1396">
        <v>258297883</v>
      </c>
      <c r="C1396" t="s">
        <v>92</v>
      </c>
      <c r="D1396" t="s">
        <v>736</v>
      </c>
      <c r="E1396">
        <v>4</v>
      </c>
      <c r="F1396">
        <v>4</v>
      </c>
      <c r="G1396" t="s">
        <v>736</v>
      </c>
      <c r="H1396" t="s">
        <v>254</v>
      </c>
      <c r="I1396" t="s">
        <v>100</v>
      </c>
      <c r="J1396">
        <v>2</v>
      </c>
      <c r="K1396">
        <v>2</v>
      </c>
      <c r="L1396">
        <v>1</v>
      </c>
      <c r="M1396">
        <v>1</v>
      </c>
      <c r="N1396">
        <v>48</v>
      </c>
      <c r="O1396">
        <v>363</v>
      </c>
      <c r="P1396">
        <v>134</v>
      </c>
      <c r="Q1396">
        <v>292</v>
      </c>
      <c r="R1396">
        <v>4.49</v>
      </c>
      <c r="S1396">
        <f>listings[[#This Row],[price]]*(365-listings[[#This Row],[availability_365]])</f>
        <v>96</v>
      </c>
      <c r="T1396">
        <f>_xlfn.XLOOKUP(listings[[#This Row],[id]],listings3[id],listings3[minimum_nights])</f>
        <v>1</v>
      </c>
      <c r="U1396">
        <f>listings[[#This Row],[price]]*listings[[#This Row],[number_of_reviews]]*listings[[#This Row],[stayed night]]</f>
        <v>6432</v>
      </c>
    </row>
    <row r="1397" spans="1:21" x14ac:dyDescent="0.25">
      <c r="A1397">
        <v>36772374</v>
      </c>
      <c r="B1397">
        <v>269600819</v>
      </c>
      <c r="C1397" t="s">
        <v>92</v>
      </c>
      <c r="D1397" t="s">
        <v>377</v>
      </c>
      <c r="E1397">
        <v>5</v>
      </c>
      <c r="F1397">
        <v>5</v>
      </c>
      <c r="G1397" t="s">
        <v>377</v>
      </c>
      <c r="H1397" t="s">
        <v>521</v>
      </c>
      <c r="I1397" t="s">
        <v>118</v>
      </c>
      <c r="J1397">
        <v>5</v>
      </c>
      <c r="K1397">
        <v>1</v>
      </c>
      <c r="L1397">
        <v>2</v>
      </c>
      <c r="M1397">
        <v>2</v>
      </c>
      <c r="N1397">
        <v>159</v>
      </c>
      <c r="O1397">
        <v>52</v>
      </c>
      <c r="P1397">
        <v>79</v>
      </c>
      <c r="Q1397">
        <v>52</v>
      </c>
      <c r="R1397">
        <v>4.8899999999999997</v>
      </c>
      <c r="S1397">
        <f>listings[[#This Row],[price]]*(365-listings[[#This Row],[availability_365]])</f>
        <v>49767</v>
      </c>
      <c r="T1397">
        <f>_xlfn.XLOOKUP(listings[[#This Row],[id]],listings3[id],listings3[minimum_nights])</f>
        <v>32</v>
      </c>
      <c r="U1397">
        <f>listings[[#This Row],[price]]*listings[[#This Row],[number_of_reviews]]*listings[[#This Row],[stayed night]]</f>
        <v>401952</v>
      </c>
    </row>
    <row r="1398" spans="1:21" x14ac:dyDescent="0.25">
      <c r="A1398">
        <v>36804964</v>
      </c>
      <c r="B1398">
        <v>45542882</v>
      </c>
      <c r="C1398" t="s">
        <v>92</v>
      </c>
      <c r="D1398" t="s">
        <v>181</v>
      </c>
      <c r="E1398">
        <v>1</v>
      </c>
      <c r="F1398">
        <v>1</v>
      </c>
      <c r="G1398" t="s">
        <v>181</v>
      </c>
      <c r="H1398" t="s">
        <v>315</v>
      </c>
      <c r="I1398" t="s">
        <v>118</v>
      </c>
      <c r="J1398">
        <v>6</v>
      </c>
      <c r="K1398">
        <v>1</v>
      </c>
      <c r="L1398">
        <v>3</v>
      </c>
      <c r="M1398">
        <v>6</v>
      </c>
      <c r="N1398">
        <v>397</v>
      </c>
      <c r="O1398">
        <v>302</v>
      </c>
      <c r="P1398">
        <v>55</v>
      </c>
      <c r="Q1398">
        <v>232</v>
      </c>
      <c r="R1398">
        <v>5</v>
      </c>
      <c r="S1398">
        <f>listings[[#This Row],[price]]*(365-listings[[#This Row],[availability_365]])</f>
        <v>25011</v>
      </c>
      <c r="T1398">
        <f>_xlfn.XLOOKUP(listings[[#This Row],[id]],listings3[id],listings3[minimum_nights])</f>
        <v>5</v>
      </c>
      <c r="U1398">
        <f>listings[[#This Row],[price]]*listings[[#This Row],[number_of_reviews]]*listings[[#This Row],[stayed night]]</f>
        <v>109175</v>
      </c>
    </row>
    <row r="1399" spans="1:21" x14ac:dyDescent="0.25">
      <c r="A1399">
        <v>36832082</v>
      </c>
      <c r="B1399">
        <v>268408488</v>
      </c>
      <c r="C1399" t="s">
        <v>97</v>
      </c>
      <c r="D1399" t="s">
        <v>134</v>
      </c>
      <c r="E1399">
        <v>3</v>
      </c>
      <c r="F1399">
        <v>8</v>
      </c>
      <c r="G1399" t="s">
        <v>134</v>
      </c>
      <c r="H1399" t="s">
        <v>315</v>
      </c>
      <c r="I1399" t="s">
        <v>118</v>
      </c>
      <c r="J1399">
        <v>6</v>
      </c>
      <c r="K1399">
        <v>2</v>
      </c>
      <c r="L1399">
        <v>2</v>
      </c>
      <c r="M1399">
        <v>3</v>
      </c>
      <c r="N1399">
        <v>349</v>
      </c>
      <c r="O1399">
        <v>73</v>
      </c>
      <c r="P1399">
        <v>263</v>
      </c>
      <c r="Q1399">
        <v>73</v>
      </c>
      <c r="R1399">
        <v>4.99</v>
      </c>
      <c r="S1399">
        <f>listings[[#This Row],[price]]*(365-listings[[#This Row],[availability_365]])</f>
        <v>101908</v>
      </c>
      <c r="T1399">
        <f>_xlfn.XLOOKUP(listings[[#This Row],[id]],listings3[id],listings3[minimum_nights])</f>
        <v>1</v>
      </c>
      <c r="U1399">
        <f>listings[[#This Row],[price]]*listings[[#This Row],[number_of_reviews]]*listings[[#This Row],[stayed night]]</f>
        <v>91787</v>
      </c>
    </row>
    <row r="1400" spans="1:21" x14ac:dyDescent="0.25">
      <c r="A1400">
        <v>38924654</v>
      </c>
      <c r="B1400">
        <v>98193524</v>
      </c>
      <c r="C1400" t="s">
        <v>97</v>
      </c>
      <c r="D1400" t="s">
        <v>870</v>
      </c>
      <c r="E1400">
        <v>50</v>
      </c>
      <c r="F1400">
        <v>57</v>
      </c>
      <c r="G1400" t="s">
        <v>1049</v>
      </c>
      <c r="H1400" t="s">
        <v>152</v>
      </c>
      <c r="I1400" t="s">
        <v>118</v>
      </c>
      <c r="J1400">
        <v>7</v>
      </c>
      <c r="K1400">
        <v>1.5</v>
      </c>
      <c r="L1400">
        <v>1</v>
      </c>
      <c r="M1400">
        <v>4</v>
      </c>
      <c r="N1400">
        <v>241</v>
      </c>
      <c r="O1400">
        <v>70</v>
      </c>
      <c r="P1400">
        <v>207</v>
      </c>
      <c r="Q1400">
        <v>70</v>
      </c>
      <c r="R1400">
        <v>4.75</v>
      </c>
      <c r="S1400">
        <f>listings[[#This Row],[price]]*(365-listings[[#This Row],[availability_365]])</f>
        <v>71095</v>
      </c>
      <c r="T1400">
        <f>_xlfn.XLOOKUP(listings[[#This Row],[id]],listings3[id],listings3[minimum_nights])</f>
        <v>32</v>
      </c>
      <c r="U1400">
        <f>listings[[#This Row],[price]]*listings[[#This Row],[number_of_reviews]]*listings[[#This Row],[stayed night]]</f>
        <v>1596384</v>
      </c>
    </row>
    <row r="1401" spans="1:21" x14ac:dyDescent="0.25">
      <c r="A1401">
        <v>38950182</v>
      </c>
      <c r="B1401">
        <v>132717182</v>
      </c>
      <c r="C1401" t="s">
        <v>92</v>
      </c>
      <c r="D1401" t="s">
        <v>298</v>
      </c>
      <c r="E1401">
        <v>2</v>
      </c>
      <c r="F1401">
        <v>7</v>
      </c>
      <c r="G1401" t="s">
        <v>299</v>
      </c>
      <c r="H1401" t="s">
        <v>117</v>
      </c>
      <c r="I1401" t="s">
        <v>118</v>
      </c>
      <c r="J1401">
        <v>5</v>
      </c>
      <c r="K1401">
        <v>1</v>
      </c>
      <c r="L1401">
        <v>3</v>
      </c>
      <c r="M1401">
        <v>3</v>
      </c>
      <c r="N1401">
        <v>143</v>
      </c>
      <c r="O1401">
        <v>0</v>
      </c>
      <c r="P1401">
        <v>14</v>
      </c>
      <c r="Q1401">
        <v>0</v>
      </c>
      <c r="R1401">
        <v>4.93</v>
      </c>
      <c r="S1401">
        <f>listings[[#This Row],[price]]*(365-listings[[#This Row],[availability_365]])</f>
        <v>52195</v>
      </c>
      <c r="T1401">
        <f>_xlfn.XLOOKUP(listings[[#This Row],[id]],listings3[id],listings3[minimum_nights])</f>
        <v>7</v>
      </c>
      <c r="U1401">
        <f>listings[[#This Row],[price]]*listings[[#This Row],[number_of_reviews]]*listings[[#This Row],[stayed night]]</f>
        <v>14014</v>
      </c>
    </row>
    <row r="1402" spans="1:21" x14ac:dyDescent="0.25">
      <c r="A1402">
        <v>38961490</v>
      </c>
      <c r="B1402">
        <v>72651433</v>
      </c>
      <c r="C1402" t="s">
        <v>92</v>
      </c>
      <c r="D1402" t="s">
        <v>497</v>
      </c>
      <c r="E1402">
        <v>15</v>
      </c>
      <c r="F1402">
        <v>15</v>
      </c>
      <c r="G1402" t="s">
        <v>497</v>
      </c>
      <c r="H1402" t="s">
        <v>458</v>
      </c>
      <c r="I1402" t="s">
        <v>118</v>
      </c>
      <c r="J1402">
        <v>9</v>
      </c>
      <c r="K1402">
        <v>1.5</v>
      </c>
      <c r="L1402">
        <v>4</v>
      </c>
      <c r="M1402">
        <v>4</v>
      </c>
      <c r="N1402">
        <v>261</v>
      </c>
      <c r="O1402">
        <v>31</v>
      </c>
      <c r="P1402">
        <v>80</v>
      </c>
      <c r="Q1402">
        <v>31</v>
      </c>
      <c r="R1402">
        <v>4.74</v>
      </c>
      <c r="S1402">
        <f>listings[[#This Row],[price]]*(365-listings[[#This Row],[availability_365]])</f>
        <v>87174</v>
      </c>
      <c r="T1402">
        <f>_xlfn.XLOOKUP(listings[[#This Row],[id]],listings3[id],listings3[minimum_nights])</f>
        <v>3</v>
      </c>
      <c r="U1402">
        <f>listings[[#This Row],[price]]*listings[[#This Row],[number_of_reviews]]*listings[[#This Row],[stayed night]]</f>
        <v>62640</v>
      </c>
    </row>
    <row r="1403" spans="1:21" x14ac:dyDescent="0.25">
      <c r="A1403">
        <v>38976168</v>
      </c>
      <c r="B1403">
        <v>257464365</v>
      </c>
      <c r="C1403" t="s">
        <v>92</v>
      </c>
      <c r="D1403" t="s">
        <v>870</v>
      </c>
      <c r="E1403">
        <v>16</v>
      </c>
      <c r="F1403">
        <v>22</v>
      </c>
      <c r="G1403" t="s">
        <v>871</v>
      </c>
      <c r="H1403" t="s">
        <v>315</v>
      </c>
      <c r="I1403" t="s">
        <v>118</v>
      </c>
      <c r="J1403">
        <v>3</v>
      </c>
      <c r="K1403">
        <v>1</v>
      </c>
      <c r="L1403">
        <v>1</v>
      </c>
      <c r="M1403">
        <v>1</v>
      </c>
      <c r="N1403">
        <v>137</v>
      </c>
      <c r="O1403">
        <v>89</v>
      </c>
      <c r="P1403">
        <v>7</v>
      </c>
      <c r="Q1403">
        <v>89</v>
      </c>
      <c r="R1403">
        <v>4.8600000000000003</v>
      </c>
      <c r="S1403">
        <f>listings[[#This Row],[price]]*(365-listings[[#This Row],[availability_365]])</f>
        <v>37812</v>
      </c>
      <c r="T1403">
        <f>_xlfn.XLOOKUP(listings[[#This Row],[id]],listings3[id],listings3[minimum_nights])</f>
        <v>32</v>
      </c>
      <c r="U1403">
        <f>listings[[#This Row],[price]]*listings[[#This Row],[number_of_reviews]]*listings[[#This Row],[stayed night]]</f>
        <v>30688</v>
      </c>
    </row>
    <row r="1404" spans="1:21" x14ac:dyDescent="0.25">
      <c r="A1404">
        <v>39028448</v>
      </c>
      <c r="B1404">
        <v>95468625</v>
      </c>
      <c r="C1404" t="s">
        <v>97</v>
      </c>
      <c r="D1404" t="s">
        <v>403</v>
      </c>
      <c r="E1404">
        <v>1</v>
      </c>
      <c r="F1404">
        <v>1</v>
      </c>
      <c r="G1404" t="s">
        <v>404</v>
      </c>
      <c r="H1404" t="s">
        <v>315</v>
      </c>
      <c r="I1404" t="s">
        <v>118</v>
      </c>
      <c r="J1404">
        <v>8</v>
      </c>
      <c r="K1404">
        <v>2.5</v>
      </c>
      <c r="L1404">
        <v>3</v>
      </c>
      <c r="M1404">
        <v>3</v>
      </c>
      <c r="N1404">
        <v>524</v>
      </c>
      <c r="O1404">
        <v>270</v>
      </c>
      <c r="P1404">
        <v>222</v>
      </c>
      <c r="Q1404">
        <v>230</v>
      </c>
      <c r="R1404">
        <v>4.95</v>
      </c>
      <c r="S1404">
        <f>listings[[#This Row],[price]]*(365-listings[[#This Row],[availability_365]])</f>
        <v>49780</v>
      </c>
      <c r="T1404">
        <f>_xlfn.XLOOKUP(listings[[#This Row],[id]],listings3[id],listings3[minimum_nights])</f>
        <v>3</v>
      </c>
      <c r="U1404">
        <f>listings[[#This Row],[price]]*listings[[#This Row],[number_of_reviews]]*listings[[#This Row],[stayed night]]</f>
        <v>348984</v>
      </c>
    </row>
    <row r="1405" spans="1:21" x14ac:dyDescent="0.25">
      <c r="A1405">
        <v>39047396</v>
      </c>
      <c r="B1405">
        <v>33209330</v>
      </c>
      <c r="C1405" t="s">
        <v>97</v>
      </c>
      <c r="D1405" t="s">
        <v>281</v>
      </c>
      <c r="E1405">
        <v>1</v>
      </c>
      <c r="F1405">
        <v>1</v>
      </c>
      <c r="G1405" t="s">
        <v>282</v>
      </c>
      <c r="H1405" t="s">
        <v>458</v>
      </c>
      <c r="I1405" t="s">
        <v>118</v>
      </c>
      <c r="J1405">
        <v>10</v>
      </c>
      <c r="K1405">
        <v>3.5</v>
      </c>
      <c r="L1405">
        <v>4</v>
      </c>
      <c r="M1405">
        <v>5</v>
      </c>
      <c r="N1405">
        <v>524</v>
      </c>
      <c r="O1405">
        <v>313</v>
      </c>
      <c r="P1405">
        <v>86</v>
      </c>
      <c r="Q1405">
        <v>242</v>
      </c>
      <c r="R1405">
        <v>4.91</v>
      </c>
      <c r="S1405">
        <f>listings[[#This Row],[price]]*(365-listings[[#This Row],[availability_365]])</f>
        <v>27248</v>
      </c>
      <c r="T1405">
        <f>_xlfn.XLOOKUP(listings[[#This Row],[id]],listings3[id],listings3[minimum_nights])</f>
        <v>3</v>
      </c>
      <c r="U1405">
        <f>listings[[#This Row],[price]]*listings[[#This Row],[number_of_reviews]]*listings[[#This Row],[stayed night]]</f>
        <v>135192</v>
      </c>
    </row>
    <row r="1406" spans="1:21" x14ac:dyDescent="0.25">
      <c r="A1406">
        <v>39048786</v>
      </c>
      <c r="B1406">
        <v>299277189</v>
      </c>
      <c r="C1406" t="s">
        <v>97</v>
      </c>
      <c r="D1406" t="s">
        <v>585</v>
      </c>
      <c r="E1406">
        <v>1</v>
      </c>
      <c r="F1406">
        <v>1</v>
      </c>
      <c r="G1406" t="s">
        <v>585</v>
      </c>
      <c r="H1406" t="s">
        <v>1673</v>
      </c>
      <c r="I1406" t="s">
        <v>118</v>
      </c>
      <c r="J1406">
        <v>3</v>
      </c>
      <c r="K1406">
        <v>2</v>
      </c>
      <c r="L1406">
        <v>1</v>
      </c>
      <c r="M1406">
        <v>1</v>
      </c>
      <c r="N1406">
        <v>156</v>
      </c>
      <c r="O1406">
        <v>307</v>
      </c>
      <c r="P1406">
        <v>117</v>
      </c>
      <c r="Q1406">
        <v>237</v>
      </c>
      <c r="R1406">
        <v>4.97</v>
      </c>
      <c r="S1406">
        <f>listings[[#This Row],[price]]*(365-listings[[#This Row],[availability_365]])</f>
        <v>9048</v>
      </c>
      <c r="T1406">
        <f>_xlfn.XLOOKUP(listings[[#This Row],[id]],listings3[id],listings3[minimum_nights])</f>
        <v>2</v>
      </c>
      <c r="U1406">
        <f>listings[[#This Row],[price]]*listings[[#This Row],[number_of_reviews]]*listings[[#This Row],[stayed night]]</f>
        <v>36504</v>
      </c>
    </row>
    <row r="1407" spans="1:21" x14ac:dyDescent="0.25">
      <c r="A1407">
        <v>36835843</v>
      </c>
      <c r="B1407">
        <v>1385332</v>
      </c>
      <c r="C1407" t="s">
        <v>97</v>
      </c>
      <c r="D1407" t="s">
        <v>430</v>
      </c>
      <c r="E1407">
        <v>21</v>
      </c>
      <c r="F1407">
        <v>44</v>
      </c>
      <c r="G1407" t="s">
        <v>1860</v>
      </c>
      <c r="H1407" t="s">
        <v>166</v>
      </c>
      <c r="I1407" t="s">
        <v>100</v>
      </c>
      <c r="J1407">
        <v>1</v>
      </c>
      <c r="K1407">
        <v>1</v>
      </c>
      <c r="L1407">
        <v>1</v>
      </c>
      <c r="M1407">
        <v>1</v>
      </c>
      <c r="N1407">
        <v>64</v>
      </c>
      <c r="O1407">
        <v>270</v>
      </c>
      <c r="P1407">
        <v>19</v>
      </c>
      <c r="Q1407">
        <v>200</v>
      </c>
      <c r="R1407">
        <v>4.79</v>
      </c>
      <c r="S1407">
        <f>listings[[#This Row],[price]]*(365-listings[[#This Row],[availability_365]])</f>
        <v>6080</v>
      </c>
      <c r="T1407">
        <f>_xlfn.XLOOKUP(listings[[#This Row],[id]],listings3[id],listings3[minimum_nights])</f>
        <v>32</v>
      </c>
      <c r="U1407">
        <f>listings[[#This Row],[price]]*listings[[#This Row],[number_of_reviews]]*listings[[#This Row],[stayed night]]</f>
        <v>38912</v>
      </c>
    </row>
    <row r="1408" spans="1:21" x14ac:dyDescent="0.25">
      <c r="A1408">
        <v>36870884</v>
      </c>
      <c r="B1408">
        <v>126179580</v>
      </c>
      <c r="C1408" t="s">
        <v>92</v>
      </c>
      <c r="D1408" t="s">
        <v>13171</v>
      </c>
      <c r="E1408">
        <v>24</v>
      </c>
      <c r="F1408">
        <v>28</v>
      </c>
      <c r="G1408" t="s">
        <v>404</v>
      </c>
      <c r="H1408" t="s">
        <v>117</v>
      </c>
      <c r="I1408" t="s">
        <v>118</v>
      </c>
      <c r="J1408">
        <v>12</v>
      </c>
      <c r="K1408">
        <v>2</v>
      </c>
      <c r="L1408">
        <v>2</v>
      </c>
      <c r="M1408">
        <v>7</v>
      </c>
      <c r="N1408">
        <v>451</v>
      </c>
      <c r="O1408">
        <v>280</v>
      </c>
      <c r="P1408">
        <v>213</v>
      </c>
      <c r="Q1408">
        <v>220</v>
      </c>
      <c r="R1408">
        <v>4.8499999999999996</v>
      </c>
      <c r="S1408">
        <f>listings[[#This Row],[price]]*(365-listings[[#This Row],[availability_365]])</f>
        <v>38335</v>
      </c>
      <c r="T1408">
        <f>_xlfn.XLOOKUP(listings[[#This Row],[id]],listings3[id],listings3[minimum_nights])</f>
        <v>2</v>
      </c>
      <c r="U1408">
        <f>listings[[#This Row],[price]]*listings[[#This Row],[number_of_reviews]]*listings[[#This Row],[stayed night]]</f>
        <v>192126</v>
      </c>
    </row>
    <row r="1409" spans="1:21" x14ac:dyDescent="0.25">
      <c r="A1409">
        <v>36871691</v>
      </c>
      <c r="B1409">
        <v>126179580</v>
      </c>
      <c r="C1409" t="s">
        <v>92</v>
      </c>
      <c r="D1409" t="s">
        <v>13171</v>
      </c>
      <c r="E1409">
        <v>24</v>
      </c>
      <c r="F1409">
        <v>28</v>
      </c>
      <c r="G1409" t="s">
        <v>404</v>
      </c>
      <c r="H1409" t="s">
        <v>117</v>
      </c>
      <c r="I1409" t="s">
        <v>118</v>
      </c>
      <c r="J1409">
        <v>12</v>
      </c>
      <c r="K1409">
        <v>2</v>
      </c>
      <c r="L1409">
        <v>3</v>
      </c>
      <c r="M1409">
        <v>7</v>
      </c>
      <c r="N1409">
        <v>450</v>
      </c>
      <c r="O1409">
        <v>256</v>
      </c>
      <c r="P1409">
        <v>193</v>
      </c>
      <c r="Q1409">
        <v>196</v>
      </c>
      <c r="R1409">
        <v>4.75</v>
      </c>
      <c r="S1409">
        <f>listings[[#This Row],[price]]*(365-listings[[#This Row],[availability_365]])</f>
        <v>49050</v>
      </c>
      <c r="T1409">
        <f>_xlfn.XLOOKUP(listings[[#This Row],[id]],listings3[id],listings3[minimum_nights])</f>
        <v>2</v>
      </c>
      <c r="U1409">
        <f>listings[[#This Row],[price]]*listings[[#This Row],[number_of_reviews]]*listings[[#This Row],[stayed night]]</f>
        <v>173700</v>
      </c>
    </row>
    <row r="1410" spans="1:21" x14ac:dyDescent="0.25">
      <c r="A1410">
        <v>36912569</v>
      </c>
      <c r="B1410">
        <v>247610337</v>
      </c>
      <c r="C1410" t="s">
        <v>97</v>
      </c>
      <c r="D1410" t="s">
        <v>736</v>
      </c>
      <c r="E1410">
        <v>1</v>
      </c>
      <c r="F1410">
        <v>6</v>
      </c>
      <c r="G1410" t="s">
        <v>116</v>
      </c>
      <c r="H1410" t="s">
        <v>166</v>
      </c>
      <c r="I1410" t="s">
        <v>100</v>
      </c>
      <c r="J1410">
        <v>1</v>
      </c>
      <c r="K1410">
        <v>1</v>
      </c>
      <c r="L1410">
        <v>1</v>
      </c>
      <c r="M1410">
        <v>1</v>
      </c>
      <c r="N1410">
        <v>55</v>
      </c>
      <c r="O1410">
        <v>327</v>
      </c>
      <c r="P1410">
        <v>156</v>
      </c>
      <c r="Q1410">
        <v>257</v>
      </c>
      <c r="R1410">
        <v>4.92</v>
      </c>
      <c r="S1410">
        <f>listings[[#This Row],[price]]*(365-listings[[#This Row],[availability_365]])</f>
        <v>2090</v>
      </c>
      <c r="T1410">
        <f>_xlfn.XLOOKUP(listings[[#This Row],[id]],listings3[id],listings3[minimum_nights])</f>
        <v>2</v>
      </c>
      <c r="U1410">
        <f>listings[[#This Row],[price]]*listings[[#This Row],[number_of_reviews]]*listings[[#This Row],[stayed night]]</f>
        <v>17160</v>
      </c>
    </row>
    <row r="1411" spans="1:21" x14ac:dyDescent="0.25">
      <c r="A1411">
        <v>36912962</v>
      </c>
      <c r="B1411">
        <v>126179580</v>
      </c>
      <c r="C1411" t="s">
        <v>92</v>
      </c>
      <c r="D1411" t="s">
        <v>13171</v>
      </c>
      <c r="E1411">
        <v>24</v>
      </c>
      <c r="F1411">
        <v>28</v>
      </c>
      <c r="G1411" t="s">
        <v>404</v>
      </c>
      <c r="H1411" t="s">
        <v>117</v>
      </c>
      <c r="I1411" t="s">
        <v>118</v>
      </c>
      <c r="J1411">
        <v>16</v>
      </c>
      <c r="K1411">
        <v>4</v>
      </c>
      <c r="L1411">
        <v>5</v>
      </c>
      <c r="M1411">
        <v>14</v>
      </c>
      <c r="N1411">
        <v>818</v>
      </c>
      <c r="O1411">
        <v>246</v>
      </c>
      <c r="P1411">
        <v>58</v>
      </c>
      <c r="Q1411">
        <v>186</v>
      </c>
      <c r="R1411">
        <v>4.84</v>
      </c>
      <c r="S1411">
        <f>listings[[#This Row],[price]]*(365-listings[[#This Row],[availability_365]])</f>
        <v>97342</v>
      </c>
      <c r="T1411">
        <f>_xlfn.XLOOKUP(listings[[#This Row],[id]],listings3[id],listings3[minimum_nights])</f>
        <v>2</v>
      </c>
      <c r="U1411">
        <f>listings[[#This Row],[price]]*listings[[#This Row],[number_of_reviews]]*listings[[#This Row],[stayed night]]</f>
        <v>94888</v>
      </c>
    </row>
    <row r="1412" spans="1:21" x14ac:dyDescent="0.25">
      <c r="A1412">
        <v>37053533</v>
      </c>
      <c r="B1412">
        <v>253889886</v>
      </c>
      <c r="C1412" t="s">
        <v>97</v>
      </c>
      <c r="D1412" t="s">
        <v>1091</v>
      </c>
      <c r="E1412">
        <v>2</v>
      </c>
      <c r="F1412">
        <v>2</v>
      </c>
      <c r="G1412" t="s">
        <v>13249</v>
      </c>
      <c r="H1412" t="s">
        <v>2509</v>
      </c>
      <c r="I1412" t="s">
        <v>118</v>
      </c>
      <c r="J1412">
        <v>6</v>
      </c>
      <c r="K1412">
        <v>1.5</v>
      </c>
      <c r="L1412">
        <v>3</v>
      </c>
      <c r="M1412">
        <v>6</v>
      </c>
      <c r="N1412">
        <v>201</v>
      </c>
      <c r="O1412">
        <v>79</v>
      </c>
      <c r="P1412">
        <v>124</v>
      </c>
      <c r="Q1412">
        <v>79</v>
      </c>
      <c r="R1412">
        <v>4.87</v>
      </c>
      <c r="S1412">
        <f>listings[[#This Row],[price]]*(365-listings[[#This Row],[availability_365]])</f>
        <v>57486</v>
      </c>
      <c r="T1412">
        <f>_xlfn.XLOOKUP(listings[[#This Row],[id]],listings3[id],listings3[minimum_nights])</f>
        <v>2</v>
      </c>
      <c r="U1412">
        <f>listings[[#This Row],[price]]*listings[[#This Row],[number_of_reviews]]*listings[[#This Row],[stayed night]]</f>
        <v>49848</v>
      </c>
    </row>
    <row r="1413" spans="1:21" x14ac:dyDescent="0.25">
      <c r="A1413">
        <v>37056001</v>
      </c>
      <c r="B1413">
        <v>9094538</v>
      </c>
      <c r="C1413" t="s">
        <v>92</v>
      </c>
      <c r="D1413" t="s">
        <v>181</v>
      </c>
      <c r="E1413">
        <v>13</v>
      </c>
      <c r="F1413">
        <v>61</v>
      </c>
      <c r="G1413" t="s">
        <v>181</v>
      </c>
      <c r="H1413" t="s">
        <v>117</v>
      </c>
      <c r="I1413" t="s">
        <v>118</v>
      </c>
      <c r="J1413">
        <v>3</v>
      </c>
      <c r="K1413">
        <v>1</v>
      </c>
      <c r="L1413">
        <v>1</v>
      </c>
      <c r="M1413">
        <v>1</v>
      </c>
      <c r="N1413">
        <v>118</v>
      </c>
      <c r="O1413">
        <v>59</v>
      </c>
      <c r="P1413">
        <v>100</v>
      </c>
      <c r="Q1413">
        <v>59</v>
      </c>
      <c r="R1413">
        <v>4.8</v>
      </c>
      <c r="S1413">
        <f>listings[[#This Row],[price]]*(365-listings[[#This Row],[availability_365]])</f>
        <v>36108</v>
      </c>
      <c r="T1413">
        <f>_xlfn.XLOOKUP(listings[[#This Row],[id]],listings3[id],listings3[minimum_nights])</f>
        <v>32</v>
      </c>
      <c r="U1413">
        <f>listings[[#This Row],[price]]*listings[[#This Row],[number_of_reviews]]*listings[[#This Row],[stayed night]]</f>
        <v>377600</v>
      </c>
    </row>
    <row r="1414" spans="1:21" x14ac:dyDescent="0.25">
      <c r="A1414">
        <v>37056214</v>
      </c>
      <c r="B1414">
        <v>173305205</v>
      </c>
      <c r="C1414" t="s">
        <v>92</v>
      </c>
      <c r="D1414" t="s">
        <v>377</v>
      </c>
      <c r="E1414">
        <v>2</v>
      </c>
      <c r="F1414">
        <v>17</v>
      </c>
      <c r="G1414" t="s">
        <v>377</v>
      </c>
      <c r="H1414" t="s">
        <v>458</v>
      </c>
      <c r="I1414" t="s">
        <v>118</v>
      </c>
      <c r="J1414">
        <v>14</v>
      </c>
      <c r="K1414">
        <v>3</v>
      </c>
      <c r="L1414">
        <v>7</v>
      </c>
      <c r="M1414">
        <v>7</v>
      </c>
      <c r="N1414">
        <v>689</v>
      </c>
      <c r="O1414">
        <v>61</v>
      </c>
      <c r="P1414">
        <v>40</v>
      </c>
      <c r="Q1414">
        <v>61</v>
      </c>
      <c r="R1414">
        <v>4.78</v>
      </c>
      <c r="S1414">
        <f>listings[[#This Row],[price]]*(365-listings[[#This Row],[availability_365]])</f>
        <v>209456</v>
      </c>
      <c r="T1414">
        <f>_xlfn.XLOOKUP(listings[[#This Row],[id]],listings3[id],listings3[minimum_nights])</f>
        <v>32</v>
      </c>
      <c r="U1414">
        <f>listings[[#This Row],[price]]*listings[[#This Row],[number_of_reviews]]*listings[[#This Row],[stayed night]]</f>
        <v>881920</v>
      </c>
    </row>
    <row r="1415" spans="1:21" x14ac:dyDescent="0.25">
      <c r="A1415">
        <v>39943223</v>
      </c>
      <c r="B1415">
        <v>307897974</v>
      </c>
      <c r="C1415" t="s">
        <v>97</v>
      </c>
      <c r="D1415" t="s">
        <v>13249</v>
      </c>
      <c r="E1415">
        <v>1</v>
      </c>
      <c r="F1415">
        <v>2</v>
      </c>
      <c r="G1415" t="s">
        <v>13249</v>
      </c>
      <c r="H1415" t="s">
        <v>117</v>
      </c>
      <c r="I1415" t="s">
        <v>118</v>
      </c>
      <c r="J1415">
        <v>2</v>
      </c>
      <c r="K1415">
        <v>1</v>
      </c>
      <c r="L1415">
        <v>2</v>
      </c>
      <c r="M1415">
        <v>2</v>
      </c>
      <c r="N1415">
        <v>134</v>
      </c>
      <c r="O1415">
        <v>172</v>
      </c>
      <c r="P1415">
        <v>60</v>
      </c>
      <c r="Q1415">
        <v>172</v>
      </c>
      <c r="R1415">
        <v>4.75</v>
      </c>
      <c r="S1415">
        <f>listings[[#This Row],[price]]*(365-listings[[#This Row],[availability_365]])</f>
        <v>25862</v>
      </c>
      <c r="T1415">
        <f>_xlfn.XLOOKUP(listings[[#This Row],[id]],listings3[id],listings3[minimum_nights])</f>
        <v>2</v>
      </c>
      <c r="U1415">
        <f>listings[[#This Row],[price]]*listings[[#This Row],[number_of_reviews]]*listings[[#This Row],[stayed night]]</f>
        <v>16080</v>
      </c>
    </row>
    <row r="1416" spans="1:21" x14ac:dyDescent="0.25">
      <c r="A1416">
        <v>39051070</v>
      </c>
      <c r="B1416">
        <v>22608682</v>
      </c>
      <c r="C1416" t="s">
        <v>97</v>
      </c>
      <c r="D1416" t="s">
        <v>662</v>
      </c>
      <c r="E1416">
        <v>10</v>
      </c>
      <c r="F1416">
        <v>10</v>
      </c>
      <c r="G1416" t="s">
        <v>663</v>
      </c>
      <c r="H1416" t="s">
        <v>254</v>
      </c>
      <c r="I1416" t="s">
        <v>100</v>
      </c>
      <c r="J1416">
        <v>4</v>
      </c>
      <c r="K1416">
        <v>2.5</v>
      </c>
      <c r="L1416">
        <v>1</v>
      </c>
      <c r="M1416">
        <v>2</v>
      </c>
      <c r="N1416">
        <v>40</v>
      </c>
      <c r="O1416">
        <v>275</v>
      </c>
      <c r="P1416">
        <v>210</v>
      </c>
      <c r="Q1416">
        <v>204</v>
      </c>
      <c r="R1416">
        <v>4.8</v>
      </c>
      <c r="S1416">
        <f>listings[[#This Row],[price]]*(365-listings[[#This Row],[availability_365]])</f>
        <v>3600</v>
      </c>
      <c r="T1416">
        <f>_xlfn.XLOOKUP(listings[[#This Row],[id]],listings3[id],listings3[minimum_nights])</f>
        <v>1</v>
      </c>
      <c r="U1416">
        <f>listings[[#This Row],[price]]*listings[[#This Row],[number_of_reviews]]*listings[[#This Row],[stayed night]]</f>
        <v>8400</v>
      </c>
    </row>
    <row r="1417" spans="1:21" x14ac:dyDescent="0.25">
      <c r="A1417">
        <v>39059092</v>
      </c>
      <c r="B1417">
        <v>76209638</v>
      </c>
      <c r="C1417" t="s">
        <v>92</v>
      </c>
      <c r="D1417" t="s">
        <v>870</v>
      </c>
      <c r="E1417">
        <v>1</v>
      </c>
      <c r="F1417">
        <v>1</v>
      </c>
      <c r="G1417" t="s">
        <v>871</v>
      </c>
      <c r="H1417" t="s">
        <v>315</v>
      </c>
      <c r="I1417" t="s">
        <v>118</v>
      </c>
      <c r="J1417">
        <v>2</v>
      </c>
      <c r="K1417">
        <v>2</v>
      </c>
      <c r="L1417">
        <v>2</v>
      </c>
      <c r="M1417">
        <v>2</v>
      </c>
      <c r="N1417">
        <v>120</v>
      </c>
      <c r="O1417">
        <v>202</v>
      </c>
      <c r="P1417">
        <v>1</v>
      </c>
      <c r="Q1417">
        <v>131</v>
      </c>
      <c r="R1417">
        <v>5</v>
      </c>
      <c r="S1417">
        <f>listings[[#This Row],[price]]*(365-listings[[#This Row],[availability_365]])</f>
        <v>19560</v>
      </c>
      <c r="T1417">
        <f>_xlfn.XLOOKUP(listings[[#This Row],[id]],listings3[id],listings3[minimum_nights])</f>
        <v>120</v>
      </c>
      <c r="U1417">
        <f>listings[[#This Row],[price]]*listings[[#This Row],[number_of_reviews]]*listings[[#This Row],[stayed night]]</f>
        <v>14400</v>
      </c>
    </row>
    <row r="1418" spans="1:21" x14ac:dyDescent="0.25">
      <c r="A1418">
        <v>39063399</v>
      </c>
      <c r="B1418">
        <v>9094538</v>
      </c>
      <c r="C1418" t="s">
        <v>92</v>
      </c>
      <c r="D1418" t="s">
        <v>181</v>
      </c>
      <c r="E1418">
        <v>13</v>
      </c>
      <c r="F1418">
        <v>61</v>
      </c>
      <c r="G1418" t="s">
        <v>181</v>
      </c>
      <c r="H1418" t="s">
        <v>117</v>
      </c>
      <c r="I1418" t="s">
        <v>118</v>
      </c>
      <c r="J1418">
        <v>2</v>
      </c>
      <c r="K1418">
        <v>1</v>
      </c>
      <c r="L1418">
        <v>1</v>
      </c>
      <c r="M1418">
        <v>2</v>
      </c>
      <c r="N1418">
        <v>98</v>
      </c>
      <c r="O1418">
        <v>141</v>
      </c>
      <c r="P1418">
        <v>38</v>
      </c>
      <c r="Q1418">
        <v>141</v>
      </c>
      <c r="R1418">
        <v>4.71</v>
      </c>
      <c r="S1418">
        <f>listings[[#This Row],[price]]*(365-listings[[#This Row],[availability_365]])</f>
        <v>21952</v>
      </c>
      <c r="T1418">
        <f>_xlfn.XLOOKUP(listings[[#This Row],[id]],listings3[id],listings3[minimum_nights])</f>
        <v>32</v>
      </c>
      <c r="U1418">
        <f>listings[[#This Row],[price]]*listings[[#This Row],[number_of_reviews]]*listings[[#This Row],[stayed night]]</f>
        <v>119168</v>
      </c>
    </row>
    <row r="1419" spans="1:21" x14ac:dyDescent="0.25">
      <c r="A1419">
        <v>39088461</v>
      </c>
      <c r="B1419">
        <v>12221215</v>
      </c>
      <c r="C1419" t="s">
        <v>97</v>
      </c>
      <c r="D1419" t="s">
        <v>2650</v>
      </c>
      <c r="E1419">
        <v>1</v>
      </c>
      <c r="F1419">
        <v>1</v>
      </c>
      <c r="G1419" t="s">
        <v>2650</v>
      </c>
      <c r="H1419" t="s">
        <v>117</v>
      </c>
      <c r="I1419" t="s">
        <v>118</v>
      </c>
      <c r="J1419">
        <v>4</v>
      </c>
      <c r="K1419">
        <v>1</v>
      </c>
      <c r="L1419">
        <v>2</v>
      </c>
      <c r="M1419">
        <v>2</v>
      </c>
      <c r="N1419">
        <v>222</v>
      </c>
      <c r="O1419">
        <v>157</v>
      </c>
      <c r="P1419">
        <v>90</v>
      </c>
      <c r="Q1419">
        <v>157</v>
      </c>
      <c r="R1419">
        <v>4.9800000000000004</v>
      </c>
      <c r="S1419">
        <f>listings[[#This Row],[price]]*(365-listings[[#This Row],[availability_365]])</f>
        <v>46176</v>
      </c>
      <c r="T1419">
        <f>_xlfn.XLOOKUP(listings[[#This Row],[id]],listings3[id],listings3[minimum_nights])</f>
        <v>2</v>
      </c>
      <c r="U1419">
        <f>listings[[#This Row],[price]]*listings[[#This Row],[number_of_reviews]]*listings[[#This Row],[stayed night]]</f>
        <v>39960</v>
      </c>
    </row>
    <row r="1420" spans="1:21" x14ac:dyDescent="0.25">
      <c r="A1420">
        <v>39090243</v>
      </c>
      <c r="B1420">
        <v>31312285</v>
      </c>
      <c r="C1420" t="s">
        <v>97</v>
      </c>
      <c r="D1420" t="s">
        <v>132</v>
      </c>
      <c r="E1420">
        <v>1</v>
      </c>
      <c r="F1420">
        <v>1</v>
      </c>
      <c r="G1420" t="s">
        <v>134</v>
      </c>
      <c r="H1420" t="s">
        <v>1673</v>
      </c>
      <c r="I1420" t="s">
        <v>118</v>
      </c>
      <c r="J1420">
        <v>4</v>
      </c>
      <c r="K1420">
        <v>1</v>
      </c>
      <c r="L1420">
        <v>1</v>
      </c>
      <c r="M1420">
        <v>3</v>
      </c>
      <c r="N1420">
        <v>110</v>
      </c>
      <c r="O1420">
        <v>339</v>
      </c>
      <c r="P1420">
        <v>209</v>
      </c>
      <c r="Q1420">
        <v>266</v>
      </c>
      <c r="R1420">
        <v>4.96</v>
      </c>
      <c r="S1420">
        <f>listings[[#This Row],[price]]*(365-listings[[#This Row],[availability_365]])</f>
        <v>2860</v>
      </c>
      <c r="T1420">
        <f>_xlfn.XLOOKUP(listings[[#This Row],[id]],listings3[id],listings3[minimum_nights])</f>
        <v>2</v>
      </c>
      <c r="U1420">
        <f>listings[[#This Row],[price]]*listings[[#This Row],[number_of_reviews]]*listings[[#This Row],[stayed night]]</f>
        <v>45980</v>
      </c>
    </row>
    <row r="1421" spans="1:21" x14ac:dyDescent="0.25">
      <c r="A1421">
        <v>39103509</v>
      </c>
      <c r="B1421">
        <v>299712309</v>
      </c>
      <c r="C1421" t="s">
        <v>92</v>
      </c>
      <c r="D1421" t="s">
        <v>151</v>
      </c>
      <c r="E1421">
        <v>1</v>
      </c>
      <c r="F1421">
        <v>1</v>
      </c>
      <c r="G1421" t="s">
        <v>151</v>
      </c>
      <c r="H1421" t="s">
        <v>117</v>
      </c>
      <c r="I1421" t="s">
        <v>118</v>
      </c>
      <c r="J1421">
        <v>8</v>
      </c>
      <c r="K1421">
        <v>1</v>
      </c>
      <c r="L1421">
        <v>3</v>
      </c>
      <c r="M1421">
        <v>3</v>
      </c>
      <c r="N1421">
        <v>170</v>
      </c>
      <c r="O1421">
        <v>94</v>
      </c>
      <c r="P1421">
        <v>34</v>
      </c>
      <c r="Q1421">
        <v>94</v>
      </c>
      <c r="R1421">
        <v>4.76</v>
      </c>
      <c r="S1421">
        <f>listings[[#This Row],[price]]*(365-listings[[#This Row],[availability_365]])</f>
        <v>46070</v>
      </c>
      <c r="T1421">
        <f>_xlfn.XLOOKUP(listings[[#This Row],[id]],listings3[id],listings3[minimum_nights])</f>
        <v>32</v>
      </c>
      <c r="U1421">
        <f>listings[[#This Row],[price]]*listings[[#This Row],[number_of_reviews]]*listings[[#This Row],[stayed night]]</f>
        <v>184960</v>
      </c>
    </row>
    <row r="1422" spans="1:21" x14ac:dyDescent="0.25">
      <c r="A1422">
        <v>39105279</v>
      </c>
      <c r="B1422">
        <v>13805053</v>
      </c>
      <c r="C1422" t="s">
        <v>97</v>
      </c>
      <c r="D1422" t="s">
        <v>520</v>
      </c>
      <c r="E1422">
        <v>3</v>
      </c>
      <c r="F1422">
        <v>3</v>
      </c>
      <c r="G1422" t="s">
        <v>195</v>
      </c>
      <c r="H1422" t="s">
        <v>117</v>
      </c>
      <c r="I1422" t="s">
        <v>118</v>
      </c>
      <c r="J1422">
        <v>2</v>
      </c>
      <c r="K1422">
        <v>1</v>
      </c>
      <c r="L1422">
        <v>1</v>
      </c>
      <c r="M1422">
        <v>1</v>
      </c>
      <c r="N1422">
        <v>137</v>
      </c>
      <c r="O1422">
        <v>257</v>
      </c>
      <c r="P1422">
        <v>48</v>
      </c>
      <c r="Q1422">
        <v>188</v>
      </c>
      <c r="R1422">
        <v>5</v>
      </c>
      <c r="S1422">
        <f>listings[[#This Row],[price]]*(365-listings[[#This Row],[availability_365]])</f>
        <v>14796</v>
      </c>
      <c r="T1422">
        <f>_xlfn.XLOOKUP(listings[[#This Row],[id]],listings3[id],listings3[minimum_nights])</f>
        <v>6</v>
      </c>
      <c r="U1422">
        <f>listings[[#This Row],[price]]*listings[[#This Row],[number_of_reviews]]*listings[[#This Row],[stayed night]]</f>
        <v>39456</v>
      </c>
    </row>
    <row r="1423" spans="1:21" x14ac:dyDescent="0.25">
      <c r="A1423">
        <v>39109174</v>
      </c>
      <c r="B1423">
        <v>169297663</v>
      </c>
      <c r="C1423" t="s">
        <v>97</v>
      </c>
      <c r="D1423" t="s">
        <v>1994</v>
      </c>
      <c r="E1423">
        <v>30</v>
      </c>
      <c r="F1423">
        <v>37</v>
      </c>
      <c r="G1423" t="s">
        <v>116</v>
      </c>
      <c r="H1423" t="s">
        <v>315</v>
      </c>
      <c r="I1423" t="s">
        <v>118</v>
      </c>
      <c r="J1423">
        <v>6</v>
      </c>
      <c r="K1423">
        <v>2</v>
      </c>
      <c r="L1423">
        <v>3</v>
      </c>
      <c r="M1423">
        <v>4</v>
      </c>
      <c r="N1423">
        <v>322</v>
      </c>
      <c r="O1423">
        <v>310</v>
      </c>
      <c r="P1423">
        <v>122</v>
      </c>
      <c r="Q1423">
        <v>240</v>
      </c>
      <c r="R1423">
        <v>4.84</v>
      </c>
      <c r="S1423">
        <f>listings[[#This Row],[price]]*(365-listings[[#This Row],[availability_365]])</f>
        <v>17710</v>
      </c>
      <c r="T1423">
        <f>_xlfn.XLOOKUP(listings[[#This Row],[id]],listings3[id],listings3[minimum_nights])</f>
        <v>3</v>
      </c>
      <c r="U1423">
        <f>listings[[#This Row],[price]]*listings[[#This Row],[number_of_reviews]]*listings[[#This Row],[stayed night]]</f>
        <v>117852</v>
      </c>
    </row>
    <row r="1424" spans="1:21" x14ac:dyDescent="0.25">
      <c r="A1424">
        <v>39127447</v>
      </c>
      <c r="B1424">
        <v>3965428</v>
      </c>
      <c r="C1424" t="s">
        <v>97</v>
      </c>
      <c r="D1424" t="s">
        <v>328</v>
      </c>
      <c r="E1424">
        <v>31</v>
      </c>
      <c r="F1424">
        <v>238</v>
      </c>
      <c r="G1424" t="s">
        <v>314</v>
      </c>
      <c r="H1424" t="s">
        <v>117</v>
      </c>
      <c r="I1424" t="s">
        <v>118</v>
      </c>
      <c r="J1424">
        <v>1</v>
      </c>
      <c r="K1424">
        <v>1</v>
      </c>
      <c r="L1424">
        <v>1</v>
      </c>
      <c r="M1424">
        <v>1</v>
      </c>
      <c r="N1424">
        <v>64</v>
      </c>
      <c r="O1424">
        <v>343</v>
      </c>
      <c r="P1424">
        <v>7</v>
      </c>
      <c r="Q1424">
        <v>272</v>
      </c>
      <c r="R1424">
        <v>4.71</v>
      </c>
      <c r="S1424">
        <f>listings[[#This Row],[price]]*(365-listings[[#This Row],[availability_365]])</f>
        <v>1408</v>
      </c>
      <c r="T1424">
        <f>_xlfn.XLOOKUP(listings[[#This Row],[id]],listings3[id],listings3[minimum_nights])</f>
        <v>32</v>
      </c>
      <c r="U1424">
        <f>listings[[#This Row],[price]]*listings[[#This Row],[number_of_reviews]]*listings[[#This Row],[stayed night]]</f>
        <v>14336</v>
      </c>
    </row>
    <row r="1425" spans="1:21" x14ac:dyDescent="0.25">
      <c r="A1425">
        <v>39943878</v>
      </c>
      <c r="B1425">
        <v>49626033</v>
      </c>
      <c r="C1425" t="s">
        <v>92</v>
      </c>
      <c r="D1425" t="s">
        <v>870</v>
      </c>
      <c r="E1425">
        <v>13</v>
      </c>
      <c r="F1425">
        <v>74</v>
      </c>
      <c r="G1425" t="s">
        <v>871</v>
      </c>
      <c r="H1425" t="s">
        <v>117</v>
      </c>
      <c r="I1425" t="s">
        <v>118</v>
      </c>
      <c r="J1425">
        <v>2</v>
      </c>
      <c r="K1425">
        <v>1</v>
      </c>
      <c r="L1425">
        <v>0</v>
      </c>
      <c r="M1425">
        <v>1</v>
      </c>
      <c r="N1425">
        <v>119</v>
      </c>
      <c r="O1425">
        <v>365</v>
      </c>
      <c r="P1425">
        <v>3</v>
      </c>
      <c r="Q1425">
        <v>294</v>
      </c>
      <c r="R1425">
        <v>4.67</v>
      </c>
      <c r="S1425">
        <f>listings[[#This Row],[price]]*(365-listings[[#This Row],[availability_365]])</f>
        <v>0</v>
      </c>
      <c r="T1425">
        <f>_xlfn.XLOOKUP(listings[[#This Row],[id]],listings3[id],listings3[minimum_nights])</f>
        <v>360</v>
      </c>
      <c r="U1425">
        <f>listings[[#This Row],[price]]*listings[[#This Row],[number_of_reviews]]*listings[[#This Row],[stayed night]]</f>
        <v>128520</v>
      </c>
    </row>
    <row r="1426" spans="1:21" x14ac:dyDescent="0.25">
      <c r="A1426">
        <v>39947523</v>
      </c>
      <c r="B1426">
        <v>281029658</v>
      </c>
      <c r="C1426" t="s">
        <v>92</v>
      </c>
      <c r="D1426" t="s">
        <v>151</v>
      </c>
      <c r="E1426">
        <v>1</v>
      </c>
      <c r="F1426">
        <v>4</v>
      </c>
      <c r="G1426" t="s">
        <v>151</v>
      </c>
      <c r="H1426" t="s">
        <v>117</v>
      </c>
      <c r="I1426" t="s">
        <v>118</v>
      </c>
      <c r="J1426">
        <v>4</v>
      </c>
      <c r="K1426">
        <v>1</v>
      </c>
      <c r="L1426">
        <v>2</v>
      </c>
      <c r="M1426">
        <v>2</v>
      </c>
      <c r="N1426">
        <v>202</v>
      </c>
      <c r="O1426">
        <v>88</v>
      </c>
      <c r="P1426">
        <v>7</v>
      </c>
      <c r="Q1426">
        <v>88</v>
      </c>
      <c r="R1426">
        <v>5</v>
      </c>
      <c r="S1426">
        <f>listings[[#This Row],[price]]*(365-listings[[#This Row],[availability_365]])</f>
        <v>55954</v>
      </c>
      <c r="T1426">
        <f>_xlfn.XLOOKUP(listings[[#This Row],[id]],listings3[id],listings3[minimum_nights])</f>
        <v>32</v>
      </c>
      <c r="U1426">
        <f>listings[[#This Row],[price]]*listings[[#This Row],[number_of_reviews]]*listings[[#This Row],[stayed night]]</f>
        <v>45248</v>
      </c>
    </row>
    <row r="1427" spans="1:21" x14ac:dyDescent="0.25">
      <c r="A1427">
        <v>39968049</v>
      </c>
      <c r="B1427">
        <v>44773457</v>
      </c>
      <c r="C1427" t="s">
        <v>92</v>
      </c>
      <c r="D1427" t="s">
        <v>404</v>
      </c>
      <c r="E1427">
        <v>4</v>
      </c>
      <c r="F1427">
        <v>4</v>
      </c>
      <c r="G1427" t="s">
        <v>404</v>
      </c>
      <c r="H1427" t="s">
        <v>117</v>
      </c>
      <c r="I1427" t="s">
        <v>118</v>
      </c>
      <c r="J1427">
        <v>4</v>
      </c>
      <c r="K1427">
        <v>1</v>
      </c>
      <c r="L1427">
        <v>1</v>
      </c>
      <c r="M1427">
        <v>3</v>
      </c>
      <c r="N1427">
        <v>84</v>
      </c>
      <c r="O1427">
        <v>339</v>
      </c>
      <c r="P1427">
        <v>21</v>
      </c>
      <c r="Q1427">
        <v>269</v>
      </c>
      <c r="R1427">
        <v>4.57</v>
      </c>
      <c r="S1427">
        <f>listings[[#This Row],[price]]*(365-listings[[#This Row],[availability_365]])</f>
        <v>2184</v>
      </c>
      <c r="T1427">
        <f>_xlfn.XLOOKUP(listings[[#This Row],[id]],listings3[id],listings3[minimum_nights])</f>
        <v>32</v>
      </c>
      <c r="U1427">
        <f>listings[[#This Row],[price]]*listings[[#This Row],[number_of_reviews]]*listings[[#This Row],[stayed night]]</f>
        <v>56448</v>
      </c>
    </row>
    <row r="1428" spans="1:21" x14ac:dyDescent="0.25">
      <c r="A1428">
        <v>39971342</v>
      </c>
      <c r="B1428">
        <v>44773457</v>
      </c>
      <c r="C1428" t="s">
        <v>92</v>
      </c>
      <c r="D1428" t="s">
        <v>404</v>
      </c>
      <c r="E1428">
        <v>4</v>
      </c>
      <c r="F1428">
        <v>4</v>
      </c>
      <c r="G1428" t="s">
        <v>404</v>
      </c>
      <c r="H1428" t="s">
        <v>458</v>
      </c>
      <c r="I1428" t="s">
        <v>118</v>
      </c>
      <c r="J1428">
        <v>12</v>
      </c>
      <c r="K1428">
        <v>4</v>
      </c>
      <c r="L1428">
        <v>6</v>
      </c>
      <c r="M1428">
        <v>7</v>
      </c>
      <c r="N1428">
        <v>329</v>
      </c>
      <c r="O1428">
        <v>297</v>
      </c>
      <c r="P1428">
        <v>12</v>
      </c>
      <c r="Q1428">
        <v>227</v>
      </c>
      <c r="R1428">
        <v>4.92</v>
      </c>
      <c r="S1428">
        <f>listings[[#This Row],[price]]*(365-listings[[#This Row],[availability_365]])</f>
        <v>22372</v>
      </c>
      <c r="T1428">
        <f>_xlfn.XLOOKUP(listings[[#This Row],[id]],listings3[id],listings3[minimum_nights])</f>
        <v>2</v>
      </c>
      <c r="U1428">
        <f>listings[[#This Row],[price]]*listings[[#This Row],[number_of_reviews]]*listings[[#This Row],[stayed night]]</f>
        <v>7896</v>
      </c>
    </row>
    <row r="1429" spans="1:21" x14ac:dyDescent="0.25">
      <c r="A1429">
        <v>39978182</v>
      </c>
      <c r="B1429">
        <v>160062005</v>
      </c>
      <c r="C1429" t="s">
        <v>97</v>
      </c>
      <c r="D1429" t="s">
        <v>181</v>
      </c>
      <c r="E1429">
        <v>2</v>
      </c>
      <c r="F1429">
        <v>2</v>
      </c>
      <c r="G1429" t="s">
        <v>856</v>
      </c>
      <c r="H1429" t="s">
        <v>2014</v>
      </c>
      <c r="I1429" t="s">
        <v>118</v>
      </c>
      <c r="J1429">
        <v>10</v>
      </c>
      <c r="K1429">
        <v>2.5</v>
      </c>
      <c r="L1429">
        <v>3</v>
      </c>
      <c r="M1429">
        <v>5</v>
      </c>
      <c r="N1429">
        <v>353</v>
      </c>
      <c r="O1429">
        <v>146</v>
      </c>
      <c r="P1429">
        <v>177</v>
      </c>
      <c r="Q1429">
        <v>146</v>
      </c>
      <c r="R1429">
        <v>4.8499999999999996</v>
      </c>
      <c r="S1429">
        <f>listings[[#This Row],[price]]*(365-listings[[#This Row],[availability_365]])</f>
        <v>77307</v>
      </c>
      <c r="T1429">
        <f>_xlfn.XLOOKUP(listings[[#This Row],[id]],listings3[id],listings3[minimum_nights])</f>
        <v>2</v>
      </c>
      <c r="U1429">
        <f>listings[[#This Row],[price]]*listings[[#This Row],[number_of_reviews]]*listings[[#This Row],[stayed night]]</f>
        <v>124962</v>
      </c>
    </row>
    <row r="1430" spans="1:21" x14ac:dyDescent="0.25">
      <c r="A1430">
        <v>39991723</v>
      </c>
      <c r="B1430">
        <v>28465841</v>
      </c>
      <c r="C1430" t="s">
        <v>97</v>
      </c>
      <c r="D1430" t="s">
        <v>87</v>
      </c>
      <c r="E1430">
        <v>1</v>
      </c>
      <c r="F1430">
        <v>1</v>
      </c>
      <c r="G1430" t="s">
        <v>856</v>
      </c>
      <c r="H1430" t="s">
        <v>117</v>
      </c>
      <c r="I1430" t="s">
        <v>118</v>
      </c>
      <c r="J1430">
        <v>6</v>
      </c>
      <c r="K1430">
        <v>1</v>
      </c>
      <c r="L1430">
        <v>3</v>
      </c>
      <c r="M1430">
        <v>3</v>
      </c>
      <c r="N1430">
        <v>152</v>
      </c>
      <c r="O1430">
        <v>136</v>
      </c>
      <c r="P1430">
        <v>96</v>
      </c>
      <c r="Q1430">
        <v>136</v>
      </c>
      <c r="R1430">
        <v>4.99</v>
      </c>
      <c r="S1430">
        <f>listings[[#This Row],[price]]*(365-listings[[#This Row],[availability_365]])</f>
        <v>34808</v>
      </c>
      <c r="T1430">
        <f>_xlfn.XLOOKUP(listings[[#This Row],[id]],listings3[id],listings3[minimum_nights])</f>
        <v>2</v>
      </c>
      <c r="U1430">
        <f>listings[[#This Row],[price]]*listings[[#This Row],[number_of_reviews]]*listings[[#This Row],[stayed night]]</f>
        <v>29184</v>
      </c>
    </row>
    <row r="1431" spans="1:21" x14ac:dyDescent="0.25">
      <c r="A1431">
        <v>40029774</v>
      </c>
      <c r="B1431">
        <v>6452801</v>
      </c>
      <c r="C1431" t="s">
        <v>92</v>
      </c>
      <c r="D1431" t="s">
        <v>3415</v>
      </c>
      <c r="E1431">
        <v>3</v>
      </c>
      <c r="F1431">
        <v>10</v>
      </c>
      <c r="G1431" t="s">
        <v>3416</v>
      </c>
      <c r="H1431" t="s">
        <v>956</v>
      </c>
      <c r="I1431" t="s">
        <v>957</v>
      </c>
      <c r="J1431">
        <v>3</v>
      </c>
      <c r="K1431">
        <v>1</v>
      </c>
      <c r="L1431">
        <v>1</v>
      </c>
      <c r="M1431">
        <v>2</v>
      </c>
      <c r="N1431">
        <v>255</v>
      </c>
      <c r="O1431">
        <v>1</v>
      </c>
      <c r="P1431">
        <v>13</v>
      </c>
      <c r="Q1431">
        <v>0</v>
      </c>
      <c r="R1431">
        <v>5</v>
      </c>
      <c r="S1431">
        <f>listings[[#This Row],[price]]*(365-listings[[#This Row],[availability_365]])</f>
        <v>92820</v>
      </c>
      <c r="T1431">
        <f>_xlfn.XLOOKUP(listings[[#This Row],[id]],listings3[id],listings3[minimum_nights])</f>
        <v>2</v>
      </c>
      <c r="U1431">
        <f>listings[[#This Row],[price]]*listings[[#This Row],[number_of_reviews]]*listings[[#This Row],[stayed night]]</f>
        <v>6630</v>
      </c>
    </row>
    <row r="1432" spans="1:21" x14ac:dyDescent="0.25">
      <c r="A1432">
        <v>39127790</v>
      </c>
      <c r="B1432">
        <v>3965428</v>
      </c>
      <c r="C1432" t="s">
        <v>97</v>
      </c>
      <c r="D1432" t="s">
        <v>328</v>
      </c>
      <c r="E1432">
        <v>31</v>
      </c>
      <c r="F1432">
        <v>238</v>
      </c>
      <c r="G1432" t="s">
        <v>314</v>
      </c>
      <c r="H1432" t="s">
        <v>117</v>
      </c>
      <c r="I1432" t="s">
        <v>118</v>
      </c>
      <c r="J1432">
        <v>2</v>
      </c>
      <c r="K1432">
        <v>1</v>
      </c>
      <c r="L1432">
        <v>1</v>
      </c>
      <c r="M1432">
        <v>1</v>
      </c>
      <c r="N1432">
        <v>64</v>
      </c>
      <c r="O1432">
        <v>1</v>
      </c>
      <c r="P1432">
        <v>10</v>
      </c>
      <c r="Q1432">
        <v>0</v>
      </c>
      <c r="R1432">
        <v>5</v>
      </c>
      <c r="S1432">
        <f>listings[[#This Row],[price]]*(365-listings[[#This Row],[availability_365]])</f>
        <v>23296</v>
      </c>
      <c r="T1432">
        <f>_xlfn.XLOOKUP(listings[[#This Row],[id]],listings3[id],listings3[minimum_nights])</f>
        <v>32</v>
      </c>
      <c r="U1432">
        <f>listings[[#This Row],[price]]*listings[[#This Row],[number_of_reviews]]*listings[[#This Row],[stayed night]]</f>
        <v>20480</v>
      </c>
    </row>
    <row r="1433" spans="1:21" x14ac:dyDescent="0.25">
      <c r="A1433">
        <v>39154634</v>
      </c>
      <c r="B1433">
        <v>11910936</v>
      </c>
      <c r="C1433" t="s">
        <v>92</v>
      </c>
      <c r="D1433" t="s">
        <v>1860</v>
      </c>
      <c r="E1433">
        <v>12</v>
      </c>
      <c r="F1433">
        <v>22</v>
      </c>
      <c r="G1433" t="s">
        <v>1860</v>
      </c>
      <c r="H1433" t="s">
        <v>254</v>
      </c>
      <c r="I1433" t="s">
        <v>100</v>
      </c>
      <c r="J1433">
        <v>2</v>
      </c>
      <c r="K1433">
        <v>1</v>
      </c>
      <c r="L1433">
        <v>1</v>
      </c>
      <c r="M1433">
        <v>1</v>
      </c>
      <c r="N1433">
        <v>67</v>
      </c>
      <c r="O1433">
        <v>284</v>
      </c>
      <c r="P1433">
        <v>24</v>
      </c>
      <c r="Q1433">
        <v>213</v>
      </c>
      <c r="R1433">
        <v>4.88</v>
      </c>
      <c r="S1433">
        <f>listings[[#This Row],[price]]*(365-listings[[#This Row],[availability_365]])</f>
        <v>5427</v>
      </c>
      <c r="T1433">
        <f>_xlfn.XLOOKUP(listings[[#This Row],[id]],listings3[id],listings3[minimum_nights])</f>
        <v>10</v>
      </c>
      <c r="U1433">
        <f>listings[[#This Row],[price]]*listings[[#This Row],[number_of_reviews]]*listings[[#This Row],[stayed night]]</f>
        <v>16080</v>
      </c>
    </row>
    <row r="1434" spans="1:21" x14ac:dyDescent="0.25">
      <c r="A1434">
        <v>39158405</v>
      </c>
      <c r="B1434">
        <v>156234656</v>
      </c>
      <c r="C1434" t="s">
        <v>92</v>
      </c>
      <c r="D1434" t="s">
        <v>314</v>
      </c>
      <c r="E1434">
        <v>7</v>
      </c>
      <c r="F1434">
        <v>8</v>
      </c>
      <c r="G1434" t="s">
        <v>314</v>
      </c>
      <c r="H1434" t="s">
        <v>117</v>
      </c>
      <c r="I1434" t="s">
        <v>118</v>
      </c>
      <c r="J1434">
        <v>6</v>
      </c>
      <c r="K1434">
        <v>1</v>
      </c>
      <c r="L1434">
        <v>2</v>
      </c>
      <c r="M1434">
        <v>3</v>
      </c>
      <c r="N1434">
        <v>300</v>
      </c>
      <c r="O1434">
        <v>172</v>
      </c>
      <c r="P1434">
        <v>131</v>
      </c>
      <c r="Q1434">
        <v>172</v>
      </c>
      <c r="R1434">
        <v>4.4000000000000004</v>
      </c>
      <c r="S1434">
        <f>listings[[#This Row],[price]]*(365-listings[[#This Row],[availability_365]])</f>
        <v>57900</v>
      </c>
      <c r="T1434">
        <f>_xlfn.XLOOKUP(listings[[#This Row],[id]],listings3[id],listings3[minimum_nights])</f>
        <v>1</v>
      </c>
      <c r="U1434">
        <f>listings[[#This Row],[price]]*listings[[#This Row],[number_of_reviews]]*listings[[#This Row],[stayed night]]</f>
        <v>39300</v>
      </c>
    </row>
    <row r="1435" spans="1:21" x14ac:dyDescent="0.25">
      <c r="A1435">
        <v>39160776</v>
      </c>
      <c r="B1435">
        <v>300404820</v>
      </c>
      <c r="C1435" t="s">
        <v>92</v>
      </c>
      <c r="D1435" t="s">
        <v>3183</v>
      </c>
      <c r="E1435">
        <v>1</v>
      </c>
      <c r="F1435">
        <v>1</v>
      </c>
      <c r="G1435" t="s">
        <v>3183</v>
      </c>
      <c r="H1435" t="s">
        <v>166</v>
      </c>
      <c r="I1435" t="s">
        <v>100</v>
      </c>
      <c r="J1435">
        <v>1</v>
      </c>
      <c r="K1435">
        <v>1</v>
      </c>
      <c r="L1435">
        <v>1</v>
      </c>
      <c r="M1435">
        <v>1</v>
      </c>
      <c r="N1435">
        <v>83</v>
      </c>
      <c r="O1435">
        <v>89</v>
      </c>
      <c r="P1435">
        <v>3</v>
      </c>
      <c r="Q1435">
        <v>89</v>
      </c>
      <c r="R1435">
        <v>5</v>
      </c>
      <c r="S1435">
        <f>listings[[#This Row],[price]]*(365-listings[[#This Row],[availability_365]])</f>
        <v>22908</v>
      </c>
      <c r="T1435">
        <f>_xlfn.XLOOKUP(listings[[#This Row],[id]],listings3[id],listings3[minimum_nights])</f>
        <v>2</v>
      </c>
      <c r="U1435">
        <f>listings[[#This Row],[price]]*listings[[#This Row],[number_of_reviews]]*listings[[#This Row],[stayed night]]</f>
        <v>498</v>
      </c>
    </row>
    <row r="1436" spans="1:21" x14ac:dyDescent="0.25">
      <c r="A1436">
        <v>39196946</v>
      </c>
      <c r="B1436">
        <v>333434</v>
      </c>
      <c r="C1436" t="s">
        <v>92</v>
      </c>
      <c r="D1436" t="s">
        <v>195</v>
      </c>
      <c r="E1436">
        <v>1</v>
      </c>
      <c r="F1436">
        <v>1</v>
      </c>
      <c r="G1436" t="s">
        <v>195</v>
      </c>
      <c r="H1436" t="s">
        <v>117</v>
      </c>
      <c r="I1436" t="s">
        <v>118</v>
      </c>
      <c r="J1436">
        <v>2</v>
      </c>
      <c r="K1436">
        <v>1</v>
      </c>
      <c r="L1436">
        <v>2</v>
      </c>
      <c r="M1436">
        <v>2</v>
      </c>
      <c r="N1436">
        <v>139</v>
      </c>
      <c r="O1436">
        <v>224</v>
      </c>
      <c r="P1436">
        <v>2</v>
      </c>
      <c r="Q1436">
        <v>152</v>
      </c>
      <c r="R1436">
        <v>5</v>
      </c>
      <c r="S1436">
        <f>listings[[#This Row],[price]]*(365-listings[[#This Row],[availability_365]])</f>
        <v>19599</v>
      </c>
      <c r="T1436">
        <f>_xlfn.XLOOKUP(listings[[#This Row],[id]],listings3[id],listings3[minimum_nights])</f>
        <v>32</v>
      </c>
      <c r="U1436">
        <f>listings[[#This Row],[price]]*listings[[#This Row],[number_of_reviews]]*listings[[#This Row],[stayed night]]</f>
        <v>8896</v>
      </c>
    </row>
    <row r="1437" spans="1:21" x14ac:dyDescent="0.25">
      <c r="A1437">
        <v>39203774</v>
      </c>
      <c r="B1437">
        <v>257793960</v>
      </c>
      <c r="C1437" t="s">
        <v>92</v>
      </c>
      <c r="D1437" t="s">
        <v>267</v>
      </c>
      <c r="E1437">
        <v>4</v>
      </c>
      <c r="F1437">
        <v>4</v>
      </c>
      <c r="G1437" t="s">
        <v>3334</v>
      </c>
      <c r="H1437" t="s">
        <v>315</v>
      </c>
      <c r="I1437" t="s">
        <v>118</v>
      </c>
      <c r="J1437">
        <v>9</v>
      </c>
      <c r="K1437">
        <v>1.5</v>
      </c>
      <c r="L1437">
        <v>3</v>
      </c>
      <c r="M1437">
        <v>5</v>
      </c>
      <c r="N1437">
        <v>391</v>
      </c>
      <c r="O1437">
        <v>334</v>
      </c>
      <c r="P1437">
        <v>106</v>
      </c>
      <c r="Q1437">
        <v>262</v>
      </c>
      <c r="R1437">
        <v>4.7699999999999996</v>
      </c>
      <c r="S1437">
        <f>listings[[#This Row],[price]]*(365-listings[[#This Row],[availability_365]])</f>
        <v>12121</v>
      </c>
      <c r="T1437">
        <f>_xlfn.XLOOKUP(listings[[#This Row],[id]],listings3[id],listings3[minimum_nights])</f>
        <v>5</v>
      </c>
      <c r="U1437">
        <f>listings[[#This Row],[price]]*listings[[#This Row],[number_of_reviews]]*listings[[#This Row],[stayed night]]</f>
        <v>207230</v>
      </c>
    </row>
    <row r="1438" spans="1:21" x14ac:dyDescent="0.25">
      <c r="A1438">
        <v>39230529</v>
      </c>
      <c r="B1438">
        <v>265059752</v>
      </c>
      <c r="C1438" t="s">
        <v>92</v>
      </c>
      <c r="D1438" t="s">
        <v>8816</v>
      </c>
      <c r="E1438">
        <v>5</v>
      </c>
      <c r="F1438">
        <v>6</v>
      </c>
      <c r="G1438" t="s">
        <v>8816</v>
      </c>
      <c r="H1438" t="s">
        <v>117</v>
      </c>
      <c r="I1438" t="s">
        <v>118</v>
      </c>
      <c r="J1438">
        <v>2</v>
      </c>
      <c r="K1438">
        <v>1</v>
      </c>
      <c r="L1438">
        <v>1</v>
      </c>
      <c r="M1438">
        <v>1</v>
      </c>
      <c r="N1438">
        <v>120</v>
      </c>
      <c r="O1438">
        <v>353</v>
      </c>
      <c r="P1438">
        <v>19</v>
      </c>
      <c r="Q1438">
        <v>280</v>
      </c>
      <c r="R1438">
        <v>4.63</v>
      </c>
      <c r="S1438">
        <f>listings[[#This Row],[price]]*(365-listings[[#This Row],[availability_365]])</f>
        <v>1440</v>
      </c>
      <c r="T1438">
        <f>_xlfn.XLOOKUP(listings[[#This Row],[id]],listings3[id],listings3[minimum_nights])</f>
        <v>3</v>
      </c>
      <c r="U1438">
        <f>listings[[#This Row],[price]]*listings[[#This Row],[number_of_reviews]]*listings[[#This Row],[stayed night]]</f>
        <v>6840</v>
      </c>
    </row>
    <row r="1439" spans="1:21" x14ac:dyDescent="0.25">
      <c r="A1439">
        <v>40059597</v>
      </c>
      <c r="B1439">
        <v>257464365</v>
      </c>
      <c r="C1439" t="s">
        <v>92</v>
      </c>
      <c r="D1439" t="s">
        <v>870</v>
      </c>
      <c r="E1439">
        <v>16</v>
      </c>
      <c r="F1439">
        <v>22</v>
      </c>
      <c r="G1439" t="s">
        <v>871</v>
      </c>
      <c r="H1439" t="s">
        <v>315</v>
      </c>
      <c r="I1439" t="s">
        <v>118</v>
      </c>
      <c r="J1439">
        <v>3</v>
      </c>
      <c r="K1439">
        <v>1</v>
      </c>
      <c r="L1439">
        <v>1</v>
      </c>
      <c r="M1439">
        <v>1</v>
      </c>
      <c r="N1439">
        <v>99</v>
      </c>
      <c r="O1439">
        <v>0</v>
      </c>
      <c r="P1439">
        <v>8</v>
      </c>
      <c r="Q1439">
        <v>0</v>
      </c>
      <c r="R1439">
        <v>4.75</v>
      </c>
      <c r="S1439">
        <f>listings[[#This Row],[price]]*(365-listings[[#This Row],[availability_365]])</f>
        <v>36135</v>
      </c>
      <c r="T1439">
        <f>_xlfn.XLOOKUP(listings[[#This Row],[id]],listings3[id],listings3[minimum_nights])</f>
        <v>32</v>
      </c>
      <c r="U1439">
        <f>listings[[#This Row],[price]]*listings[[#This Row],[number_of_reviews]]*listings[[#This Row],[stayed night]]</f>
        <v>25344</v>
      </c>
    </row>
    <row r="1440" spans="1:21" x14ac:dyDescent="0.25">
      <c r="A1440">
        <v>40116014</v>
      </c>
      <c r="B1440">
        <v>209982127</v>
      </c>
      <c r="C1440" t="s">
        <v>97</v>
      </c>
      <c r="D1440" t="s">
        <v>497</v>
      </c>
      <c r="E1440">
        <v>5</v>
      </c>
      <c r="F1440">
        <v>5</v>
      </c>
      <c r="G1440" t="s">
        <v>497</v>
      </c>
      <c r="H1440" t="s">
        <v>117</v>
      </c>
      <c r="I1440" t="s">
        <v>118</v>
      </c>
      <c r="J1440">
        <v>8</v>
      </c>
      <c r="K1440">
        <v>1</v>
      </c>
      <c r="L1440">
        <v>4</v>
      </c>
      <c r="M1440">
        <v>5</v>
      </c>
      <c r="N1440">
        <v>277</v>
      </c>
      <c r="O1440">
        <v>166</v>
      </c>
      <c r="P1440">
        <v>104</v>
      </c>
      <c r="Q1440">
        <v>166</v>
      </c>
      <c r="R1440">
        <v>4.95</v>
      </c>
      <c r="S1440">
        <f>listings[[#This Row],[price]]*(365-listings[[#This Row],[availability_365]])</f>
        <v>55123</v>
      </c>
      <c r="T1440">
        <f>_xlfn.XLOOKUP(listings[[#This Row],[id]],listings3[id],listings3[minimum_nights])</f>
        <v>2</v>
      </c>
      <c r="U1440">
        <f>listings[[#This Row],[price]]*listings[[#This Row],[number_of_reviews]]*listings[[#This Row],[stayed night]]</f>
        <v>57616</v>
      </c>
    </row>
    <row r="1441" spans="1:21" x14ac:dyDescent="0.25">
      <c r="A1441">
        <v>40177336</v>
      </c>
      <c r="B1441">
        <v>27524385</v>
      </c>
      <c r="C1441" t="s">
        <v>97</v>
      </c>
      <c r="D1441" t="s">
        <v>180</v>
      </c>
      <c r="E1441">
        <v>1</v>
      </c>
      <c r="F1441">
        <v>1</v>
      </c>
      <c r="G1441" t="s">
        <v>181</v>
      </c>
      <c r="H1441" t="s">
        <v>117</v>
      </c>
      <c r="I1441" t="s">
        <v>118</v>
      </c>
      <c r="J1441">
        <v>4</v>
      </c>
      <c r="K1441">
        <v>1</v>
      </c>
      <c r="L1441">
        <v>2</v>
      </c>
      <c r="M1441">
        <v>2</v>
      </c>
      <c r="N1441">
        <v>139</v>
      </c>
      <c r="O1441">
        <v>58</v>
      </c>
      <c r="P1441">
        <v>228</v>
      </c>
      <c r="Q1441">
        <v>58</v>
      </c>
      <c r="R1441">
        <v>4.9800000000000004</v>
      </c>
      <c r="S1441">
        <f>listings[[#This Row],[price]]*(365-listings[[#This Row],[availability_365]])</f>
        <v>42673</v>
      </c>
      <c r="T1441">
        <f>_xlfn.XLOOKUP(listings[[#This Row],[id]],listings3[id],listings3[minimum_nights])</f>
        <v>1</v>
      </c>
      <c r="U1441">
        <f>listings[[#This Row],[price]]*listings[[#This Row],[number_of_reviews]]*listings[[#This Row],[stayed night]]</f>
        <v>31692</v>
      </c>
    </row>
    <row r="1442" spans="1:21" x14ac:dyDescent="0.25">
      <c r="A1442">
        <v>39231215</v>
      </c>
      <c r="B1442">
        <v>98193524</v>
      </c>
      <c r="C1442" t="s">
        <v>97</v>
      </c>
      <c r="D1442" t="s">
        <v>870</v>
      </c>
      <c r="E1442">
        <v>50</v>
      </c>
      <c r="F1442">
        <v>57</v>
      </c>
      <c r="G1442" t="s">
        <v>1049</v>
      </c>
      <c r="H1442" t="s">
        <v>117</v>
      </c>
      <c r="I1442" t="s">
        <v>118</v>
      </c>
      <c r="J1442">
        <v>6</v>
      </c>
      <c r="K1442">
        <v>1</v>
      </c>
      <c r="L1442">
        <v>2</v>
      </c>
      <c r="M1442">
        <v>4</v>
      </c>
      <c r="N1442">
        <v>223</v>
      </c>
      <c r="O1442">
        <v>0</v>
      </c>
      <c r="P1442">
        <v>174</v>
      </c>
      <c r="Q1442">
        <v>0</v>
      </c>
      <c r="R1442">
        <v>4.74</v>
      </c>
      <c r="S1442">
        <f>listings[[#This Row],[price]]*(365-listings[[#This Row],[availability_365]])</f>
        <v>81395</v>
      </c>
      <c r="T1442">
        <f>_xlfn.XLOOKUP(listings[[#This Row],[id]],listings3[id],listings3[minimum_nights])</f>
        <v>2</v>
      </c>
      <c r="U1442">
        <f>listings[[#This Row],[price]]*listings[[#This Row],[number_of_reviews]]*listings[[#This Row],[stayed night]]</f>
        <v>77604</v>
      </c>
    </row>
    <row r="1443" spans="1:21" x14ac:dyDescent="0.25">
      <c r="A1443">
        <v>39250842</v>
      </c>
      <c r="B1443">
        <v>47502266</v>
      </c>
      <c r="C1443" t="s">
        <v>92</v>
      </c>
      <c r="D1443" t="s">
        <v>15773</v>
      </c>
      <c r="E1443">
        <v>1</v>
      </c>
      <c r="F1443">
        <v>5</v>
      </c>
      <c r="G1443" t="s">
        <v>4731</v>
      </c>
      <c r="H1443" t="s">
        <v>254</v>
      </c>
      <c r="I1443" t="s">
        <v>100</v>
      </c>
      <c r="J1443">
        <v>2</v>
      </c>
      <c r="K1443">
        <v>1</v>
      </c>
      <c r="L1443">
        <v>1</v>
      </c>
      <c r="M1443">
        <v>1</v>
      </c>
      <c r="N1443">
        <v>254</v>
      </c>
      <c r="O1443">
        <v>3</v>
      </c>
      <c r="P1443">
        <v>7</v>
      </c>
      <c r="Q1443">
        <v>0</v>
      </c>
      <c r="R1443">
        <v>4.29</v>
      </c>
      <c r="S1443">
        <f>listings[[#This Row],[price]]*(365-listings[[#This Row],[availability_365]])</f>
        <v>91948</v>
      </c>
      <c r="T1443">
        <f>_xlfn.XLOOKUP(listings[[#This Row],[id]],listings3[id],listings3[minimum_nights])</f>
        <v>1</v>
      </c>
      <c r="U1443">
        <f>listings[[#This Row],[price]]*listings[[#This Row],[number_of_reviews]]*listings[[#This Row],[stayed night]]</f>
        <v>1778</v>
      </c>
    </row>
    <row r="1444" spans="1:21" x14ac:dyDescent="0.25">
      <c r="A1444">
        <v>39263153</v>
      </c>
      <c r="B1444">
        <v>107434423</v>
      </c>
      <c r="C1444" t="s">
        <v>92</v>
      </c>
      <c r="D1444" t="s">
        <v>14329</v>
      </c>
      <c r="E1444">
        <v>5265</v>
      </c>
      <c r="F1444">
        <v>5469</v>
      </c>
      <c r="G1444" t="s">
        <v>871</v>
      </c>
      <c r="H1444" t="s">
        <v>117</v>
      </c>
      <c r="I1444" t="s">
        <v>118</v>
      </c>
      <c r="J1444">
        <v>2</v>
      </c>
      <c r="K1444">
        <v>1</v>
      </c>
      <c r="L1444">
        <v>1</v>
      </c>
      <c r="M1444">
        <v>1</v>
      </c>
      <c r="N1444">
        <v>144</v>
      </c>
      <c r="O1444">
        <v>287</v>
      </c>
      <c r="P1444">
        <v>2</v>
      </c>
      <c r="Q1444">
        <v>216</v>
      </c>
      <c r="R1444">
        <v>3.5</v>
      </c>
      <c r="S1444">
        <f>listings[[#This Row],[price]]*(365-listings[[#This Row],[availability_365]])</f>
        <v>11232</v>
      </c>
      <c r="T1444">
        <f>_xlfn.XLOOKUP(listings[[#This Row],[id]],listings3[id],listings3[minimum_nights])</f>
        <v>32</v>
      </c>
      <c r="U1444">
        <f>listings[[#This Row],[price]]*listings[[#This Row],[number_of_reviews]]*listings[[#This Row],[stayed night]]</f>
        <v>9216</v>
      </c>
    </row>
    <row r="1445" spans="1:21" x14ac:dyDescent="0.25">
      <c r="A1445">
        <v>39269663</v>
      </c>
      <c r="B1445">
        <v>10613587</v>
      </c>
      <c r="C1445" t="s">
        <v>97</v>
      </c>
      <c r="D1445" t="s">
        <v>364</v>
      </c>
      <c r="E1445">
        <v>5</v>
      </c>
      <c r="F1445">
        <v>6</v>
      </c>
      <c r="G1445" t="s">
        <v>116</v>
      </c>
      <c r="H1445" t="s">
        <v>99</v>
      </c>
      <c r="I1445" t="s">
        <v>100</v>
      </c>
      <c r="J1445">
        <v>2</v>
      </c>
      <c r="K1445">
        <v>1.5</v>
      </c>
      <c r="L1445">
        <v>1</v>
      </c>
      <c r="M1445">
        <v>1</v>
      </c>
      <c r="N1445">
        <v>98</v>
      </c>
      <c r="O1445">
        <v>19</v>
      </c>
      <c r="P1445">
        <v>80</v>
      </c>
      <c r="Q1445">
        <v>19</v>
      </c>
      <c r="R1445">
        <v>4.8</v>
      </c>
      <c r="S1445">
        <f>listings[[#This Row],[price]]*(365-listings[[#This Row],[availability_365]])</f>
        <v>33908</v>
      </c>
      <c r="T1445">
        <f>_xlfn.XLOOKUP(listings[[#This Row],[id]],listings3[id],listings3[minimum_nights])</f>
        <v>1</v>
      </c>
      <c r="U1445">
        <f>listings[[#This Row],[price]]*listings[[#This Row],[number_of_reviews]]*listings[[#This Row],[stayed night]]</f>
        <v>7840</v>
      </c>
    </row>
    <row r="1446" spans="1:21" x14ac:dyDescent="0.25">
      <c r="A1446">
        <v>39277763</v>
      </c>
      <c r="B1446">
        <v>301551989</v>
      </c>
      <c r="C1446" t="s">
        <v>97</v>
      </c>
      <c r="D1446" t="s">
        <v>15793</v>
      </c>
      <c r="E1446">
        <v>1</v>
      </c>
      <c r="F1446">
        <v>1</v>
      </c>
      <c r="G1446" t="s">
        <v>15793</v>
      </c>
      <c r="H1446" t="s">
        <v>254</v>
      </c>
      <c r="I1446" t="s">
        <v>100</v>
      </c>
      <c r="J1446">
        <v>1</v>
      </c>
      <c r="K1446">
        <v>1</v>
      </c>
      <c r="L1446">
        <v>1</v>
      </c>
      <c r="M1446">
        <v>1</v>
      </c>
      <c r="N1446">
        <v>49</v>
      </c>
      <c r="O1446">
        <v>60</v>
      </c>
      <c r="P1446">
        <v>29</v>
      </c>
      <c r="Q1446">
        <v>60</v>
      </c>
      <c r="R1446">
        <v>5</v>
      </c>
      <c r="S1446">
        <f>listings[[#This Row],[price]]*(365-listings[[#This Row],[availability_365]])</f>
        <v>14945</v>
      </c>
      <c r="T1446">
        <f>_xlfn.XLOOKUP(listings[[#This Row],[id]],listings3[id],listings3[minimum_nights])</f>
        <v>2</v>
      </c>
      <c r="U1446">
        <f>listings[[#This Row],[price]]*listings[[#This Row],[number_of_reviews]]*listings[[#This Row],[stayed night]]</f>
        <v>2842</v>
      </c>
    </row>
    <row r="1447" spans="1:21" x14ac:dyDescent="0.25">
      <c r="A1447">
        <v>39278111</v>
      </c>
      <c r="B1447">
        <v>91186260</v>
      </c>
      <c r="C1447" t="s">
        <v>92</v>
      </c>
      <c r="D1447" t="s">
        <v>7991</v>
      </c>
      <c r="E1447">
        <v>9</v>
      </c>
      <c r="F1447">
        <v>35</v>
      </c>
      <c r="G1447" t="s">
        <v>267</v>
      </c>
      <c r="H1447" t="s">
        <v>254</v>
      </c>
      <c r="I1447" t="s">
        <v>100</v>
      </c>
      <c r="J1447">
        <v>2</v>
      </c>
      <c r="K1447">
        <v>0</v>
      </c>
      <c r="L1447">
        <v>0</v>
      </c>
      <c r="M1447">
        <v>2</v>
      </c>
      <c r="N1447">
        <v>40</v>
      </c>
      <c r="O1447">
        <v>157</v>
      </c>
      <c r="P1447">
        <v>7</v>
      </c>
      <c r="Q1447">
        <v>157</v>
      </c>
      <c r="R1447">
        <v>4.1399999999999997</v>
      </c>
      <c r="S1447">
        <f>listings[[#This Row],[price]]*(365-listings[[#This Row],[availability_365]])</f>
        <v>8320</v>
      </c>
      <c r="T1447">
        <f>_xlfn.XLOOKUP(listings[[#This Row],[id]],listings3[id],listings3[minimum_nights])</f>
        <v>32</v>
      </c>
      <c r="U1447">
        <f>listings[[#This Row],[price]]*listings[[#This Row],[number_of_reviews]]*listings[[#This Row],[stayed night]]</f>
        <v>8960</v>
      </c>
    </row>
    <row r="1448" spans="1:21" x14ac:dyDescent="0.25">
      <c r="A1448">
        <v>40212609</v>
      </c>
      <c r="B1448">
        <v>296208054</v>
      </c>
      <c r="C1448" t="s">
        <v>97</v>
      </c>
      <c r="D1448" t="s">
        <v>871</v>
      </c>
      <c r="E1448">
        <v>4</v>
      </c>
      <c r="F1448">
        <v>4</v>
      </c>
      <c r="G1448" t="s">
        <v>871</v>
      </c>
      <c r="H1448" t="s">
        <v>166</v>
      </c>
      <c r="I1448" t="s">
        <v>100</v>
      </c>
      <c r="J1448">
        <v>1</v>
      </c>
      <c r="K1448">
        <v>1</v>
      </c>
      <c r="L1448">
        <v>1</v>
      </c>
      <c r="M1448">
        <v>1</v>
      </c>
      <c r="N1448">
        <v>56</v>
      </c>
      <c r="O1448">
        <v>98</v>
      </c>
      <c r="P1448">
        <v>77</v>
      </c>
      <c r="Q1448">
        <v>98</v>
      </c>
      <c r="R1448">
        <v>4.7</v>
      </c>
      <c r="S1448">
        <f>listings[[#This Row],[price]]*(365-listings[[#This Row],[availability_365]])</f>
        <v>14952</v>
      </c>
      <c r="T1448">
        <f>_xlfn.XLOOKUP(listings[[#This Row],[id]],listings3[id],listings3[minimum_nights])</f>
        <v>3</v>
      </c>
      <c r="U1448">
        <f>listings[[#This Row],[price]]*listings[[#This Row],[number_of_reviews]]*listings[[#This Row],[stayed night]]</f>
        <v>12936</v>
      </c>
    </row>
    <row r="1449" spans="1:21" x14ac:dyDescent="0.25">
      <c r="A1449">
        <v>40225885</v>
      </c>
      <c r="B1449">
        <v>124143623</v>
      </c>
      <c r="C1449" t="s">
        <v>92</v>
      </c>
      <c r="D1449" t="s">
        <v>151</v>
      </c>
      <c r="E1449">
        <v>1</v>
      </c>
      <c r="F1449">
        <v>3</v>
      </c>
      <c r="G1449" t="s">
        <v>151</v>
      </c>
      <c r="H1449" t="s">
        <v>117</v>
      </c>
      <c r="I1449" t="s">
        <v>118</v>
      </c>
      <c r="J1449">
        <v>8</v>
      </c>
      <c r="K1449">
        <v>1</v>
      </c>
      <c r="L1449">
        <v>3</v>
      </c>
      <c r="M1449">
        <v>4</v>
      </c>
      <c r="N1449">
        <v>73</v>
      </c>
      <c r="O1449">
        <v>48</v>
      </c>
      <c r="P1449">
        <v>127</v>
      </c>
      <c r="Q1449">
        <v>48</v>
      </c>
      <c r="R1449">
        <v>4.7</v>
      </c>
      <c r="S1449">
        <f>listings[[#This Row],[price]]*(365-listings[[#This Row],[availability_365]])</f>
        <v>23141</v>
      </c>
      <c r="T1449">
        <f>_xlfn.XLOOKUP(listings[[#This Row],[id]],listings3[id],listings3[minimum_nights])</f>
        <v>2</v>
      </c>
      <c r="U1449">
        <f>listings[[#This Row],[price]]*listings[[#This Row],[number_of_reviews]]*listings[[#This Row],[stayed night]]</f>
        <v>18542</v>
      </c>
    </row>
    <row r="1450" spans="1:21" x14ac:dyDescent="0.25">
      <c r="A1450">
        <v>40290585</v>
      </c>
      <c r="B1450">
        <v>311257088</v>
      </c>
      <c r="C1450" t="s">
        <v>97</v>
      </c>
      <c r="D1450" t="s">
        <v>572</v>
      </c>
      <c r="E1450">
        <v>7</v>
      </c>
      <c r="F1450">
        <v>7</v>
      </c>
      <c r="G1450" t="s">
        <v>404</v>
      </c>
      <c r="H1450" t="s">
        <v>117</v>
      </c>
      <c r="I1450" t="s">
        <v>118</v>
      </c>
      <c r="J1450">
        <v>3</v>
      </c>
      <c r="K1450">
        <v>1</v>
      </c>
      <c r="L1450">
        <v>1</v>
      </c>
      <c r="M1450">
        <v>1</v>
      </c>
      <c r="N1450">
        <v>141</v>
      </c>
      <c r="O1450">
        <v>293</v>
      </c>
      <c r="P1450">
        <v>14</v>
      </c>
      <c r="Q1450">
        <v>293</v>
      </c>
      <c r="R1450">
        <v>4.8600000000000003</v>
      </c>
      <c r="S1450">
        <f>listings[[#This Row],[price]]*(365-listings[[#This Row],[availability_365]])</f>
        <v>10152</v>
      </c>
      <c r="T1450">
        <f>_xlfn.XLOOKUP(listings[[#This Row],[id]],listings3[id],listings3[minimum_nights])</f>
        <v>1</v>
      </c>
      <c r="U1450">
        <f>listings[[#This Row],[price]]*listings[[#This Row],[number_of_reviews]]*listings[[#This Row],[stayed night]]</f>
        <v>1974</v>
      </c>
    </row>
    <row r="1451" spans="1:21" x14ac:dyDescent="0.25">
      <c r="A1451">
        <v>40313771</v>
      </c>
      <c r="B1451">
        <v>49626033</v>
      </c>
      <c r="C1451" t="s">
        <v>92</v>
      </c>
      <c r="D1451" t="s">
        <v>870</v>
      </c>
      <c r="E1451">
        <v>13</v>
      </c>
      <c r="F1451">
        <v>74</v>
      </c>
      <c r="G1451" t="s">
        <v>314</v>
      </c>
      <c r="H1451" t="s">
        <v>117</v>
      </c>
      <c r="I1451" t="s">
        <v>118</v>
      </c>
      <c r="J1451">
        <v>1</v>
      </c>
      <c r="K1451">
        <v>1</v>
      </c>
      <c r="L1451">
        <v>1</v>
      </c>
      <c r="M1451">
        <v>1</v>
      </c>
      <c r="N1451">
        <v>139</v>
      </c>
      <c r="O1451">
        <v>365</v>
      </c>
      <c r="P1451">
        <v>1</v>
      </c>
      <c r="Q1451">
        <v>294</v>
      </c>
      <c r="R1451">
        <v>5</v>
      </c>
      <c r="S1451">
        <f>listings[[#This Row],[price]]*(365-listings[[#This Row],[availability_365]])</f>
        <v>0</v>
      </c>
      <c r="T1451">
        <f>_xlfn.XLOOKUP(listings[[#This Row],[id]],listings3[id],listings3[minimum_nights])</f>
        <v>360</v>
      </c>
      <c r="U1451">
        <f>listings[[#This Row],[price]]*listings[[#This Row],[number_of_reviews]]*listings[[#This Row],[stayed night]]</f>
        <v>50040</v>
      </c>
    </row>
    <row r="1452" spans="1:21" x14ac:dyDescent="0.25">
      <c r="A1452">
        <v>40346851</v>
      </c>
      <c r="B1452">
        <v>125012594</v>
      </c>
      <c r="C1452" t="s">
        <v>97</v>
      </c>
      <c r="D1452" t="s">
        <v>443</v>
      </c>
      <c r="E1452">
        <v>3</v>
      </c>
      <c r="F1452">
        <v>7</v>
      </c>
      <c r="G1452" t="s">
        <v>314</v>
      </c>
      <c r="H1452" t="s">
        <v>117</v>
      </c>
      <c r="I1452" t="s">
        <v>118</v>
      </c>
      <c r="J1452">
        <v>8</v>
      </c>
      <c r="K1452">
        <v>1</v>
      </c>
      <c r="L1452">
        <v>3</v>
      </c>
      <c r="M1452">
        <v>4</v>
      </c>
      <c r="N1452">
        <v>282</v>
      </c>
      <c r="O1452">
        <v>207</v>
      </c>
      <c r="P1452">
        <v>39</v>
      </c>
      <c r="Q1452">
        <v>166</v>
      </c>
      <c r="R1452">
        <v>4.95</v>
      </c>
      <c r="S1452">
        <f>listings[[#This Row],[price]]*(365-listings[[#This Row],[availability_365]])</f>
        <v>44556</v>
      </c>
      <c r="T1452">
        <f>_xlfn.XLOOKUP(listings[[#This Row],[id]],listings3[id],listings3[minimum_nights])</f>
        <v>2</v>
      </c>
      <c r="U1452">
        <f>listings[[#This Row],[price]]*listings[[#This Row],[number_of_reviews]]*listings[[#This Row],[stayed night]]</f>
        <v>21996</v>
      </c>
    </row>
    <row r="1453" spans="1:21" x14ac:dyDescent="0.25">
      <c r="A1453">
        <v>40350268</v>
      </c>
      <c r="B1453">
        <v>71816766</v>
      </c>
      <c r="C1453" t="s">
        <v>97</v>
      </c>
      <c r="D1453" t="s">
        <v>585</v>
      </c>
      <c r="E1453">
        <v>5</v>
      </c>
      <c r="F1453">
        <v>10</v>
      </c>
      <c r="G1453" t="s">
        <v>585</v>
      </c>
      <c r="H1453" t="s">
        <v>1646</v>
      </c>
      <c r="I1453" t="s">
        <v>100</v>
      </c>
      <c r="J1453">
        <v>2</v>
      </c>
      <c r="K1453">
        <v>1</v>
      </c>
      <c r="L1453">
        <v>1</v>
      </c>
      <c r="M1453">
        <v>1</v>
      </c>
      <c r="N1453">
        <v>50</v>
      </c>
      <c r="O1453">
        <v>0</v>
      </c>
      <c r="P1453">
        <v>35</v>
      </c>
      <c r="Q1453">
        <v>0</v>
      </c>
      <c r="R1453">
        <v>4.8</v>
      </c>
      <c r="S1453">
        <f>listings[[#This Row],[price]]*(365-listings[[#This Row],[availability_365]])</f>
        <v>18250</v>
      </c>
      <c r="T1453">
        <f>_xlfn.XLOOKUP(listings[[#This Row],[id]],listings3[id],listings3[minimum_nights])</f>
        <v>1</v>
      </c>
      <c r="U1453">
        <f>listings[[#This Row],[price]]*listings[[#This Row],[number_of_reviews]]*listings[[#This Row],[stayed night]]</f>
        <v>1750</v>
      </c>
    </row>
    <row r="1454" spans="1:21" x14ac:dyDescent="0.25">
      <c r="A1454">
        <v>40350602</v>
      </c>
      <c r="B1454">
        <v>311881866</v>
      </c>
      <c r="C1454" t="s">
        <v>97</v>
      </c>
      <c r="D1454" t="s">
        <v>443</v>
      </c>
      <c r="E1454">
        <v>1</v>
      </c>
      <c r="F1454">
        <v>1</v>
      </c>
      <c r="G1454" t="s">
        <v>314</v>
      </c>
      <c r="H1454" t="s">
        <v>458</v>
      </c>
      <c r="I1454" t="s">
        <v>118</v>
      </c>
      <c r="J1454">
        <v>6</v>
      </c>
      <c r="K1454">
        <v>2</v>
      </c>
      <c r="L1454">
        <v>3</v>
      </c>
      <c r="M1454">
        <v>3</v>
      </c>
      <c r="N1454">
        <v>285</v>
      </c>
      <c r="O1454">
        <v>141</v>
      </c>
      <c r="P1454">
        <v>64</v>
      </c>
      <c r="Q1454">
        <v>141</v>
      </c>
      <c r="R1454">
        <v>4.9400000000000004</v>
      </c>
      <c r="S1454">
        <f>listings[[#This Row],[price]]*(365-listings[[#This Row],[availability_365]])</f>
        <v>63840</v>
      </c>
      <c r="T1454">
        <f>_xlfn.XLOOKUP(listings[[#This Row],[id]],listings3[id],listings3[minimum_nights])</f>
        <v>3</v>
      </c>
      <c r="U1454">
        <f>listings[[#This Row],[price]]*listings[[#This Row],[number_of_reviews]]*listings[[#This Row],[stayed night]]</f>
        <v>54720</v>
      </c>
    </row>
    <row r="1455" spans="1:21" x14ac:dyDescent="0.25">
      <c r="A1455">
        <v>40369329</v>
      </c>
      <c r="B1455">
        <v>238767044</v>
      </c>
      <c r="C1455" t="s">
        <v>92</v>
      </c>
      <c r="D1455" t="s">
        <v>364</v>
      </c>
      <c r="E1455">
        <v>4</v>
      </c>
      <c r="F1455">
        <v>19</v>
      </c>
      <c r="G1455" t="s">
        <v>116</v>
      </c>
      <c r="H1455" t="s">
        <v>117</v>
      </c>
      <c r="I1455" t="s">
        <v>118</v>
      </c>
      <c r="J1455">
        <v>6</v>
      </c>
      <c r="K1455">
        <v>1</v>
      </c>
      <c r="L1455">
        <v>3</v>
      </c>
      <c r="M1455">
        <v>3</v>
      </c>
      <c r="N1455">
        <v>143</v>
      </c>
      <c r="O1455">
        <v>327</v>
      </c>
      <c r="P1455">
        <v>133</v>
      </c>
      <c r="Q1455">
        <v>256</v>
      </c>
      <c r="R1455">
        <v>4.6500000000000004</v>
      </c>
      <c r="S1455">
        <f>listings[[#This Row],[price]]*(365-listings[[#This Row],[availability_365]])</f>
        <v>5434</v>
      </c>
      <c r="T1455">
        <f>_xlfn.XLOOKUP(listings[[#This Row],[id]],listings3[id],listings3[minimum_nights])</f>
        <v>1</v>
      </c>
      <c r="U1455">
        <f>listings[[#This Row],[price]]*listings[[#This Row],[number_of_reviews]]*listings[[#This Row],[stayed night]]</f>
        <v>19019</v>
      </c>
    </row>
    <row r="1456" spans="1:21" x14ac:dyDescent="0.25">
      <c r="A1456">
        <v>40408111</v>
      </c>
      <c r="B1456">
        <v>40832200</v>
      </c>
      <c r="C1456" t="s">
        <v>97</v>
      </c>
      <c r="D1456" t="s">
        <v>1091</v>
      </c>
      <c r="E1456">
        <v>16</v>
      </c>
      <c r="F1456">
        <v>16</v>
      </c>
      <c r="G1456" t="s">
        <v>3334</v>
      </c>
      <c r="H1456" t="s">
        <v>254</v>
      </c>
      <c r="I1456" t="s">
        <v>100</v>
      </c>
      <c r="J1456">
        <v>2</v>
      </c>
      <c r="K1456">
        <v>1.5</v>
      </c>
      <c r="L1456">
        <v>1</v>
      </c>
      <c r="M1456">
        <v>1</v>
      </c>
      <c r="N1456">
        <v>63</v>
      </c>
      <c r="O1456">
        <v>251</v>
      </c>
      <c r="P1456">
        <v>102</v>
      </c>
      <c r="Q1456">
        <v>251</v>
      </c>
      <c r="R1456">
        <v>4.75</v>
      </c>
      <c r="S1456">
        <f>listings[[#This Row],[price]]*(365-listings[[#This Row],[availability_365]])</f>
        <v>7182</v>
      </c>
      <c r="T1456">
        <f>_xlfn.XLOOKUP(listings[[#This Row],[id]],listings3[id],listings3[minimum_nights])</f>
        <v>2</v>
      </c>
      <c r="U1456">
        <f>listings[[#This Row],[price]]*listings[[#This Row],[number_of_reviews]]*listings[[#This Row],[stayed night]]</f>
        <v>12852</v>
      </c>
    </row>
    <row r="1457" spans="1:21" x14ac:dyDescent="0.25">
      <c r="A1457">
        <v>39328389</v>
      </c>
      <c r="B1457">
        <v>171717935</v>
      </c>
      <c r="C1457" t="s">
        <v>97</v>
      </c>
      <c r="D1457" t="s">
        <v>87</v>
      </c>
      <c r="E1457">
        <v>1</v>
      </c>
      <c r="F1457">
        <v>1</v>
      </c>
      <c r="G1457" t="s">
        <v>3838</v>
      </c>
      <c r="H1457" t="s">
        <v>117</v>
      </c>
      <c r="I1457" t="s">
        <v>118</v>
      </c>
      <c r="J1457">
        <v>3</v>
      </c>
      <c r="K1457">
        <v>1</v>
      </c>
      <c r="L1457">
        <v>1</v>
      </c>
      <c r="M1457">
        <v>1</v>
      </c>
      <c r="N1457">
        <v>77</v>
      </c>
      <c r="O1457">
        <v>132</v>
      </c>
      <c r="P1457">
        <v>237</v>
      </c>
      <c r="Q1457">
        <v>132</v>
      </c>
      <c r="R1457">
        <v>4.9400000000000004</v>
      </c>
      <c r="S1457">
        <f>listings[[#This Row],[price]]*(365-listings[[#This Row],[availability_365]])</f>
        <v>17941</v>
      </c>
      <c r="T1457">
        <f>_xlfn.XLOOKUP(listings[[#This Row],[id]],listings3[id],listings3[minimum_nights])</f>
        <v>2</v>
      </c>
      <c r="U1457">
        <f>listings[[#This Row],[price]]*listings[[#This Row],[number_of_reviews]]*listings[[#This Row],[stayed night]]</f>
        <v>36498</v>
      </c>
    </row>
    <row r="1458" spans="1:21" x14ac:dyDescent="0.25">
      <c r="A1458">
        <v>39339292</v>
      </c>
      <c r="B1458">
        <v>98193524</v>
      </c>
      <c r="C1458" t="s">
        <v>97</v>
      </c>
      <c r="D1458" t="s">
        <v>870</v>
      </c>
      <c r="E1458">
        <v>50</v>
      </c>
      <c r="F1458">
        <v>57</v>
      </c>
      <c r="G1458" t="s">
        <v>1049</v>
      </c>
      <c r="H1458" t="s">
        <v>117</v>
      </c>
      <c r="I1458" t="s">
        <v>118</v>
      </c>
      <c r="J1458">
        <v>8</v>
      </c>
      <c r="K1458">
        <v>1</v>
      </c>
      <c r="L1458">
        <v>3</v>
      </c>
      <c r="M1458">
        <v>5</v>
      </c>
      <c r="N1458">
        <v>330</v>
      </c>
      <c r="O1458">
        <v>36</v>
      </c>
      <c r="P1458">
        <v>178</v>
      </c>
      <c r="Q1458">
        <v>36</v>
      </c>
      <c r="R1458">
        <v>4.59</v>
      </c>
      <c r="S1458">
        <f>listings[[#This Row],[price]]*(365-listings[[#This Row],[availability_365]])</f>
        <v>108570</v>
      </c>
      <c r="T1458">
        <f>_xlfn.XLOOKUP(listings[[#This Row],[id]],listings3[id],listings3[minimum_nights])</f>
        <v>3</v>
      </c>
      <c r="U1458">
        <f>listings[[#This Row],[price]]*listings[[#This Row],[number_of_reviews]]*listings[[#This Row],[stayed night]]</f>
        <v>176220</v>
      </c>
    </row>
    <row r="1459" spans="1:21" x14ac:dyDescent="0.25">
      <c r="A1459">
        <v>39341910</v>
      </c>
      <c r="B1459">
        <v>185579695</v>
      </c>
      <c r="C1459" t="s">
        <v>92</v>
      </c>
      <c r="D1459" t="s">
        <v>4022</v>
      </c>
      <c r="E1459">
        <v>2</v>
      </c>
      <c r="F1459">
        <v>2</v>
      </c>
      <c r="G1459" t="s">
        <v>4022</v>
      </c>
      <c r="H1459" t="s">
        <v>117</v>
      </c>
      <c r="I1459" t="s">
        <v>118</v>
      </c>
      <c r="J1459">
        <v>5</v>
      </c>
      <c r="K1459">
        <v>1</v>
      </c>
      <c r="L1459">
        <v>3</v>
      </c>
      <c r="M1459">
        <v>3</v>
      </c>
      <c r="N1459">
        <v>228</v>
      </c>
      <c r="O1459">
        <v>270</v>
      </c>
      <c r="P1459">
        <v>43</v>
      </c>
      <c r="Q1459">
        <v>270</v>
      </c>
      <c r="R1459">
        <v>4.8600000000000003</v>
      </c>
      <c r="S1459">
        <f>listings[[#This Row],[price]]*(365-listings[[#This Row],[availability_365]])</f>
        <v>21660</v>
      </c>
      <c r="T1459">
        <f>_xlfn.XLOOKUP(listings[[#This Row],[id]],listings3[id],listings3[minimum_nights])</f>
        <v>32</v>
      </c>
      <c r="U1459">
        <f>listings[[#This Row],[price]]*listings[[#This Row],[number_of_reviews]]*listings[[#This Row],[stayed night]]</f>
        <v>313728</v>
      </c>
    </row>
    <row r="1460" spans="1:21" x14ac:dyDescent="0.25">
      <c r="A1460">
        <v>39392682</v>
      </c>
      <c r="B1460">
        <v>257464365</v>
      </c>
      <c r="C1460" t="s">
        <v>92</v>
      </c>
      <c r="D1460" t="s">
        <v>870</v>
      </c>
      <c r="E1460">
        <v>16</v>
      </c>
      <c r="F1460">
        <v>22</v>
      </c>
      <c r="G1460" t="s">
        <v>871</v>
      </c>
      <c r="H1460" t="s">
        <v>315</v>
      </c>
      <c r="I1460" t="s">
        <v>118</v>
      </c>
      <c r="J1460">
        <v>3</v>
      </c>
      <c r="K1460">
        <v>1</v>
      </c>
      <c r="L1460">
        <v>1</v>
      </c>
      <c r="M1460">
        <v>1</v>
      </c>
      <c r="N1460">
        <v>137</v>
      </c>
      <c r="O1460">
        <v>89</v>
      </c>
      <c r="P1460">
        <v>6</v>
      </c>
      <c r="Q1460">
        <v>89</v>
      </c>
      <c r="R1460">
        <v>4</v>
      </c>
      <c r="S1460">
        <f>listings[[#This Row],[price]]*(365-listings[[#This Row],[availability_365]])</f>
        <v>37812</v>
      </c>
      <c r="T1460">
        <f>_xlfn.XLOOKUP(listings[[#This Row],[id]],listings3[id],listings3[minimum_nights])</f>
        <v>32</v>
      </c>
      <c r="U1460">
        <f>listings[[#This Row],[price]]*listings[[#This Row],[number_of_reviews]]*listings[[#This Row],[stayed night]]</f>
        <v>26304</v>
      </c>
    </row>
    <row r="1461" spans="1:21" x14ac:dyDescent="0.25">
      <c r="A1461">
        <v>39440808</v>
      </c>
      <c r="B1461">
        <v>86318831</v>
      </c>
      <c r="C1461" t="s">
        <v>97</v>
      </c>
      <c r="D1461" t="s">
        <v>194</v>
      </c>
      <c r="E1461">
        <v>4</v>
      </c>
      <c r="F1461">
        <v>6</v>
      </c>
      <c r="G1461" t="s">
        <v>195</v>
      </c>
      <c r="H1461" t="s">
        <v>117</v>
      </c>
      <c r="I1461" t="s">
        <v>118</v>
      </c>
      <c r="J1461">
        <v>2</v>
      </c>
      <c r="K1461">
        <v>1</v>
      </c>
      <c r="L1461">
        <v>1</v>
      </c>
      <c r="M1461">
        <v>1</v>
      </c>
      <c r="N1461">
        <v>110</v>
      </c>
      <c r="O1461">
        <v>34</v>
      </c>
      <c r="P1461">
        <v>214</v>
      </c>
      <c r="Q1461">
        <v>34</v>
      </c>
      <c r="R1461">
        <v>4.8499999999999996</v>
      </c>
      <c r="S1461">
        <f>listings[[#This Row],[price]]*(365-listings[[#This Row],[availability_365]])</f>
        <v>36410</v>
      </c>
      <c r="T1461">
        <f>_xlfn.XLOOKUP(listings[[#This Row],[id]],listings3[id],listings3[minimum_nights])</f>
        <v>2</v>
      </c>
      <c r="U1461">
        <f>listings[[#This Row],[price]]*listings[[#This Row],[number_of_reviews]]*listings[[#This Row],[stayed night]]</f>
        <v>47080</v>
      </c>
    </row>
    <row r="1462" spans="1:21" x14ac:dyDescent="0.25">
      <c r="A1462">
        <v>39467986</v>
      </c>
      <c r="B1462">
        <v>48764722</v>
      </c>
      <c r="C1462" t="s">
        <v>92</v>
      </c>
      <c r="D1462" t="s">
        <v>4022</v>
      </c>
      <c r="E1462">
        <v>3</v>
      </c>
      <c r="F1462">
        <v>5</v>
      </c>
      <c r="G1462" t="s">
        <v>4022</v>
      </c>
      <c r="H1462" t="s">
        <v>254</v>
      </c>
      <c r="I1462" t="s">
        <v>100</v>
      </c>
      <c r="J1462">
        <v>2</v>
      </c>
      <c r="K1462">
        <v>1</v>
      </c>
      <c r="L1462">
        <v>1</v>
      </c>
      <c r="M1462">
        <v>1</v>
      </c>
      <c r="N1462">
        <v>68</v>
      </c>
      <c r="O1462">
        <v>273</v>
      </c>
      <c r="P1462">
        <v>12</v>
      </c>
      <c r="Q1462">
        <v>201</v>
      </c>
      <c r="R1462">
        <v>4.83</v>
      </c>
      <c r="S1462">
        <f>listings[[#This Row],[price]]*(365-listings[[#This Row],[availability_365]])</f>
        <v>6256</v>
      </c>
      <c r="T1462">
        <f>_xlfn.XLOOKUP(listings[[#This Row],[id]],listings3[id],listings3[minimum_nights])</f>
        <v>2</v>
      </c>
      <c r="U1462">
        <f>listings[[#This Row],[price]]*listings[[#This Row],[number_of_reviews]]*listings[[#This Row],[stayed night]]</f>
        <v>1632</v>
      </c>
    </row>
    <row r="1463" spans="1:21" x14ac:dyDescent="0.25">
      <c r="A1463">
        <v>39481496</v>
      </c>
      <c r="B1463">
        <v>253843745</v>
      </c>
      <c r="C1463" t="s">
        <v>97</v>
      </c>
      <c r="D1463" t="s">
        <v>443</v>
      </c>
      <c r="E1463">
        <v>2</v>
      </c>
      <c r="F1463">
        <v>2</v>
      </c>
      <c r="G1463" t="s">
        <v>314</v>
      </c>
      <c r="H1463" t="s">
        <v>458</v>
      </c>
      <c r="I1463" t="s">
        <v>118</v>
      </c>
      <c r="J1463">
        <v>10</v>
      </c>
      <c r="K1463">
        <v>4.5</v>
      </c>
      <c r="L1463">
        <v>4</v>
      </c>
      <c r="M1463">
        <v>4</v>
      </c>
      <c r="N1463">
        <v>1076</v>
      </c>
      <c r="O1463">
        <v>214</v>
      </c>
      <c r="P1463">
        <v>43</v>
      </c>
      <c r="Q1463">
        <v>214</v>
      </c>
      <c r="R1463">
        <v>5</v>
      </c>
      <c r="S1463">
        <f>listings[[#This Row],[price]]*(365-listings[[#This Row],[availability_365]])</f>
        <v>162476</v>
      </c>
      <c r="T1463">
        <f>_xlfn.XLOOKUP(listings[[#This Row],[id]],listings3[id],listings3[minimum_nights])</f>
        <v>3</v>
      </c>
      <c r="U1463">
        <f>listings[[#This Row],[price]]*listings[[#This Row],[number_of_reviews]]*listings[[#This Row],[stayed night]]</f>
        <v>138804</v>
      </c>
    </row>
    <row r="1464" spans="1:21" x14ac:dyDescent="0.25">
      <c r="A1464">
        <v>40419469</v>
      </c>
      <c r="B1464">
        <v>312460992</v>
      </c>
      <c r="C1464" t="s">
        <v>97</v>
      </c>
      <c r="D1464" t="s">
        <v>132</v>
      </c>
      <c r="E1464">
        <v>1</v>
      </c>
      <c r="F1464">
        <v>1</v>
      </c>
      <c r="G1464" t="s">
        <v>134</v>
      </c>
      <c r="H1464" t="s">
        <v>117</v>
      </c>
      <c r="I1464" t="s">
        <v>118</v>
      </c>
      <c r="J1464">
        <v>3</v>
      </c>
      <c r="K1464">
        <v>1</v>
      </c>
      <c r="L1464">
        <v>1</v>
      </c>
      <c r="M1464">
        <v>2</v>
      </c>
      <c r="N1464">
        <v>75</v>
      </c>
      <c r="O1464">
        <v>339</v>
      </c>
      <c r="P1464">
        <v>261</v>
      </c>
      <c r="Q1464">
        <v>269</v>
      </c>
      <c r="R1464">
        <v>4.83</v>
      </c>
      <c r="S1464">
        <f>listings[[#This Row],[price]]*(365-listings[[#This Row],[availability_365]])</f>
        <v>1950</v>
      </c>
      <c r="T1464">
        <f>_xlfn.XLOOKUP(listings[[#This Row],[id]],listings3[id],listings3[minimum_nights])</f>
        <v>2</v>
      </c>
      <c r="U1464">
        <f>listings[[#This Row],[price]]*listings[[#This Row],[number_of_reviews]]*listings[[#This Row],[stayed night]]</f>
        <v>39150</v>
      </c>
    </row>
    <row r="1465" spans="1:21" x14ac:dyDescent="0.25">
      <c r="A1465">
        <v>40447771</v>
      </c>
      <c r="B1465">
        <v>49626033</v>
      </c>
      <c r="C1465" t="s">
        <v>92</v>
      </c>
      <c r="D1465" t="s">
        <v>870</v>
      </c>
      <c r="E1465">
        <v>13</v>
      </c>
      <c r="F1465">
        <v>74</v>
      </c>
      <c r="G1465" t="s">
        <v>314</v>
      </c>
      <c r="H1465" t="s">
        <v>117</v>
      </c>
      <c r="I1465" t="s">
        <v>118</v>
      </c>
      <c r="J1465">
        <v>3</v>
      </c>
      <c r="K1465">
        <v>1</v>
      </c>
      <c r="L1465">
        <v>2</v>
      </c>
      <c r="M1465">
        <v>2</v>
      </c>
      <c r="N1465">
        <v>115</v>
      </c>
      <c r="O1465">
        <v>365</v>
      </c>
      <c r="P1465">
        <v>3</v>
      </c>
      <c r="Q1465">
        <v>294</v>
      </c>
      <c r="R1465">
        <v>4.67</v>
      </c>
      <c r="S1465">
        <f>listings[[#This Row],[price]]*(365-listings[[#This Row],[availability_365]])</f>
        <v>0</v>
      </c>
      <c r="T1465">
        <f>_xlfn.XLOOKUP(listings[[#This Row],[id]],listings3[id],listings3[minimum_nights])</f>
        <v>32</v>
      </c>
      <c r="U1465">
        <f>listings[[#This Row],[price]]*listings[[#This Row],[number_of_reviews]]*listings[[#This Row],[stayed night]]</f>
        <v>11040</v>
      </c>
    </row>
    <row r="1466" spans="1:21" x14ac:dyDescent="0.25">
      <c r="A1466">
        <v>40452007</v>
      </c>
      <c r="B1466">
        <v>256976840</v>
      </c>
      <c r="C1466" t="s">
        <v>92</v>
      </c>
      <c r="D1466" t="s">
        <v>87</v>
      </c>
      <c r="E1466">
        <v>3</v>
      </c>
      <c r="F1466">
        <v>3</v>
      </c>
      <c r="G1466" t="s">
        <v>181</v>
      </c>
      <c r="H1466" t="s">
        <v>117</v>
      </c>
      <c r="I1466" t="s">
        <v>118</v>
      </c>
      <c r="J1466">
        <v>4</v>
      </c>
      <c r="K1466">
        <v>1</v>
      </c>
      <c r="L1466">
        <v>1</v>
      </c>
      <c r="M1466">
        <v>2</v>
      </c>
      <c r="N1466">
        <v>82</v>
      </c>
      <c r="O1466">
        <v>23</v>
      </c>
      <c r="P1466">
        <v>113</v>
      </c>
      <c r="Q1466">
        <v>23</v>
      </c>
      <c r="R1466">
        <v>4.79</v>
      </c>
      <c r="S1466">
        <f>listings[[#This Row],[price]]*(365-listings[[#This Row],[availability_365]])</f>
        <v>28044</v>
      </c>
      <c r="T1466">
        <f>_xlfn.XLOOKUP(listings[[#This Row],[id]],listings3[id],listings3[minimum_nights])</f>
        <v>3</v>
      </c>
      <c r="U1466">
        <f>listings[[#This Row],[price]]*listings[[#This Row],[number_of_reviews]]*listings[[#This Row],[stayed night]]</f>
        <v>27798</v>
      </c>
    </row>
    <row r="1467" spans="1:21" x14ac:dyDescent="0.25">
      <c r="A1467">
        <v>40471451</v>
      </c>
      <c r="B1467">
        <v>15515783</v>
      </c>
      <c r="C1467" t="s">
        <v>92</v>
      </c>
      <c r="D1467" t="s">
        <v>736</v>
      </c>
      <c r="E1467">
        <v>4</v>
      </c>
      <c r="F1467">
        <v>4</v>
      </c>
      <c r="G1467" t="s">
        <v>736</v>
      </c>
      <c r="H1467" t="s">
        <v>166</v>
      </c>
      <c r="I1467" t="s">
        <v>100</v>
      </c>
      <c r="J1467">
        <v>1</v>
      </c>
      <c r="K1467">
        <v>1</v>
      </c>
      <c r="L1467">
        <v>1</v>
      </c>
      <c r="M1467">
        <v>1</v>
      </c>
      <c r="N1467">
        <v>54</v>
      </c>
      <c r="O1467">
        <v>196</v>
      </c>
      <c r="P1467">
        <v>8</v>
      </c>
      <c r="Q1467">
        <v>196</v>
      </c>
      <c r="R1467">
        <v>4.88</v>
      </c>
      <c r="S1467">
        <f>listings[[#This Row],[price]]*(365-listings[[#This Row],[availability_365]])</f>
        <v>9126</v>
      </c>
      <c r="T1467">
        <f>_xlfn.XLOOKUP(listings[[#This Row],[id]],listings3[id],listings3[minimum_nights])</f>
        <v>32</v>
      </c>
      <c r="U1467">
        <f>listings[[#This Row],[price]]*listings[[#This Row],[number_of_reviews]]*listings[[#This Row],[stayed night]]</f>
        <v>13824</v>
      </c>
    </row>
    <row r="1468" spans="1:21" x14ac:dyDescent="0.25">
      <c r="A1468">
        <v>39484839</v>
      </c>
      <c r="B1468">
        <v>25668821</v>
      </c>
      <c r="C1468" t="s">
        <v>92</v>
      </c>
      <c r="D1468" t="s">
        <v>151</v>
      </c>
      <c r="E1468">
        <v>7</v>
      </c>
      <c r="F1468">
        <v>14</v>
      </c>
      <c r="G1468" t="s">
        <v>116</v>
      </c>
      <c r="H1468" t="s">
        <v>2014</v>
      </c>
      <c r="I1468" t="s">
        <v>118</v>
      </c>
      <c r="J1468">
        <v>4</v>
      </c>
      <c r="K1468">
        <v>1</v>
      </c>
      <c r="L1468">
        <v>1</v>
      </c>
      <c r="M1468">
        <v>2</v>
      </c>
      <c r="N1468">
        <v>81</v>
      </c>
      <c r="O1468">
        <v>7</v>
      </c>
      <c r="P1468">
        <v>63</v>
      </c>
      <c r="Q1468">
        <v>7</v>
      </c>
      <c r="R1468">
        <v>4.78</v>
      </c>
      <c r="S1468">
        <f>listings[[#This Row],[price]]*(365-listings[[#This Row],[availability_365]])</f>
        <v>28998</v>
      </c>
      <c r="T1468">
        <f>_xlfn.XLOOKUP(listings[[#This Row],[id]],listings3[id],listings3[minimum_nights])</f>
        <v>2</v>
      </c>
      <c r="U1468">
        <f>listings[[#This Row],[price]]*listings[[#This Row],[number_of_reviews]]*listings[[#This Row],[stayed night]]</f>
        <v>10206</v>
      </c>
    </row>
    <row r="1469" spans="1:21" x14ac:dyDescent="0.25">
      <c r="A1469">
        <v>39509741</v>
      </c>
      <c r="B1469">
        <v>303537908</v>
      </c>
      <c r="C1469" t="s">
        <v>97</v>
      </c>
      <c r="D1469" t="s">
        <v>227</v>
      </c>
      <c r="E1469">
        <v>1</v>
      </c>
      <c r="F1469">
        <v>1</v>
      </c>
      <c r="G1469" t="s">
        <v>227</v>
      </c>
      <c r="H1469" t="s">
        <v>458</v>
      </c>
      <c r="I1469" t="s">
        <v>118</v>
      </c>
      <c r="J1469">
        <v>6</v>
      </c>
      <c r="K1469">
        <v>1.5</v>
      </c>
      <c r="L1469">
        <v>3</v>
      </c>
      <c r="M1469">
        <v>3</v>
      </c>
      <c r="N1469">
        <v>196</v>
      </c>
      <c r="O1469">
        <v>0</v>
      </c>
      <c r="P1469">
        <v>87</v>
      </c>
      <c r="Q1469">
        <v>0</v>
      </c>
      <c r="R1469">
        <v>4.9400000000000004</v>
      </c>
      <c r="S1469">
        <f>listings[[#This Row],[price]]*(365-listings[[#This Row],[availability_365]])</f>
        <v>71540</v>
      </c>
      <c r="T1469">
        <f>_xlfn.XLOOKUP(listings[[#This Row],[id]],listings3[id],listings3[minimum_nights])</f>
        <v>32</v>
      </c>
      <c r="U1469">
        <f>listings[[#This Row],[price]]*listings[[#This Row],[number_of_reviews]]*listings[[#This Row],[stayed night]]</f>
        <v>545664</v>
      </c>
    </row>
    <row r="1470" spans="1:21" x14ac:dyDescent="0.25">
      <c r="A1470">
        <v>39530582</v>
      </c>
      <c r="B1470">
        <v>48776321</v>
      </c>
      <c r="C1470" t="s">
        <v>97</v>
      </c>
      <c r="D1470" t="s">
        <v>2650</v>
      </c>
      <c r="E1470">
        <v>2</v>
      </c>
      <c r="F1470">
        <v>3</v>
      </c>
      <c r="G1470" t="s">
        <v>314</v>
      </c>
      <c r="H1470" t="s">
        <v>117</v>
      </c>
      <c r="I1470" t="s">
        <v>118</v>
      </c>
      <c r="J1470">
        <v>6</v>
      </c>
      <c r="K1470">
        <v>1</v>
      </c>
      <c r="L1470">
        <v>3</v>
      </c>
      <c r="M1470">
        <v>3</v>
      </c>
      <c r="N1470">
        <v>220</v>
      </c>
      <c r="O1470">
        <v>325</v>
      </c>
      <c r="P1470">
        <v>200</v>
      </c>
      <c r="Q1470">
        <v>252</v>
      </c>
      <c r="R1470">
        <v>4.97</v>
      </c>
      <c r="S1470">
        <f>listings[[#This Row],[price]]*(365-listings[[#This Row],[availability_365]])</f>
        <v>8800</v>
      </c>
      <c r="T1470">
        <f>_xlfn.XLOOKUP(listings[[#This Row],[id]],listings3[id],listings3[minimum_nights])</f>
        <v>3</v>
      </c>
      <c r="U1470">
        <f>listings[[#This Row],[price]]*listings[[#This Row],[number_of_reviews]]*listings[[#This Row],[stayed night]]</f>
        <v>132000</v>
      </c>
    </row>
    <row r="1471" spans="1:21" x14ac:dyDescent="0.25">
      <c r="A1471">
        <v>39557322</v>
      </c>
      <c r="B1471">
        <v>257464365</v>
      </c>
      <c r="C1471" t="s">
        <v>92</v>
      </c>
      <c r="D1471" t="s">
        <v>870</v>
      </c>
      <c r="E1471">
        <v>16</v>
      </c>
      <c r="F1471">
        <v>22</v>
      </c>
      <c r="G1471" t="s">
        <v>871</v>
      </c>
      <c r="H1471" t="s">
        <v>315</v>
      </c>
      <c r="I1471" t="s">
        <v>118</v>
      </c>
      <c r="J1471">
        <v>3</v>
      </c>
      <c r="K1471">
        <v>1</v>
      </c>
      <c r="L1471">
        <v>1</v>
      </c>
      <c r="M1471">
        <v>1</v>
      </c>
      <c r="N1471">
        <v>103</v>
      </c>
      <c r="O1471">
        <v>58</v>
      </c>
      <c r="P1471">
        <v>9</v>
      </c>
      <c r="Q1471">
        <v>58</v>
      </c>
      <c r="R1471">
        <v>4.5599999999999996</v>
      </c>
      <c r="S1471">
        <f>listings[[#This Row],[price]]*(365-listings[[#This Row],[availability_365]])</f>
        <v>31621</v>
      </c>
      <c r="T1471">
        <f>_xlfn.XLOOKUP(listings[[#This Row],[id]],listings3[id],listings3[minimum_nights])</f>
        <v>31</v>
      </c>
      <c r="U1471">
        <f>listings[[#This Row],[price]]*listings[[#This Row],[number_of_reviews]]*listings[[#This Row],[stayed night]]</f>
        <v>28737</v>
      </c>
    </row>
    <row r="1472" spans="1:21" x14ac:dyDescent="0.25">
      <c r="A1472">
        <v>39604043</v>
      </c>
      <c r="B1472">
        <v>32960567</v>
      </c>
      <c r="C1472" t="s">
        <v>97</v>
      </c>
      <c r="D1472" t="s">
        <v>870</v>
      </c>
      <c r="E1472">
        <v>2</v>
      </c>
      <c r="F1472">
        <v>2</v>
      </c>
      <c r="G1472" t="s">
        <v>871</v>
      </c>
      <c r="H1472" t="s">
        <v>315</v>
      </c>
      <c r="I1472" t="s">
        <v>118</v>
      </c>
      <c r="J1472">
        <v>4</v>
      </c>
      <c r="K1472">
        <v>2</v>
      </c>
      <c r="L1472">
        <v>2</v>
      </c>
      <c r="M1472">
        <v>2</v>
      </c>
      <c r="N1472">
        <v>360</v>
      </c>
      <c r="O1472">
        <v>102</v>
      </c>
      <c r="P1472">
        <v>9</v>
      </c>
      <c r="Q1472">
        <v>31</v>
      </c>
      <c r="R1472">
        <v>5</v>
      </c>
      <c r="S1472">
        <f>listings[[#This Row],[price]]*(365-listings[[#This Row],[availability_365]])</f>
        <v>94680</v>
      </c>
      <c r="T1472">
        <f>_xlfn.XLOOKUP(listings[[#This Row],[id]],listings3[id],listings3[minimum_nights])</f>
        <v>28</v>
      </c>
      <c r="U1472">
        <f>listings[[#This Row],[price]]*listings[[#This Row],[number_of_reviews]]*listings[[#This Row],[stayed night]]</f>
        <v>90720</v>
      </c>
    </row>
    <row r="1473" spans="1:21" x14ac:dyDescent="0.25">
      <c r="A1473">
        <v>40479341</v>
      </c>
      <c r="B1473">
        <v>28501460</v>
      </c>
      <c r="C1473" t="s">
        <v>92</v>
      </c>
      <c r="D1473" t="s">
        <v>497</v>
      </c>
      <c r="E1473">
        <v>7</v>
      </c>
      <c r="F1473">
        <v>8</v>
      </c>
      <c r="G1473" t="s">
        <v>497</v>
      </c>
      <c r="H1473" t="s">
        <v>1566</v>
      </c>
      <c r="I1473" t="s">
        <v>100</v>
      </c>
      <c r="J1473">
        <v>2</v>
      </c>
      <c r="K1473">
        <v>1</v>
      </c>
      <c r="L1473">
        <v>1</v>
      </c>
      <c r="M1473">
        <v>1</v>
      </c>
      <c r="N1473">
        <v>33</v>
      </c>
      <c r="O1473">
        <v>365</v>
      </c>
      <c r="P1473">
        <v>26</v>
      </c>
      <c r="Q1473">
        <v>294</v>
      </c>
      <c r="R1473">
        <v>4.1500000000000004</v>
      </c>
      <c r="S1473">
        <f>listings[[#This Row],[price]]*(365-listings[[#This Row],[availability_365]])</f>
        <v>0</v>
      </c>
      <c r="T1473">
        <f>_xlfn.XLOOKUP(listings[[#This Row],[id]],listings3[id],listings3[minimum_nights])</f>
        <v>1</v>
      </c>
      <c r="U1473">
        <f>listings[[#This Row],[price]]*listings[[#This Row],[number_of_reviews]]*listings[[#This Row],[stayed night]]</f>
        <v>858</v>
      </c>
    </row>
    <row r="1474" spans="1:21" x14ac:dyDescent="0.25">
      <c r="A1474">
        <v>40491141</v>
      </c>
      <c r="B1474">
        <v>228138122</v>
      </c>
      <c r="C1474" t="s">
        <v>92</v>
      </c>
      <c r="D1474" t="s">
        <v>1860</v>
      </c>
      <c r="E1474">
        <v>3</v>
      </c>
      <c r="F1474">
        <v>3</v>
      </c>
      <c r="G1474" t="s">
        <v>1860</v>
      </c>
      <c r="H1474" t="s">
        <v>117</v>
      </c>
      <c r="I1474" t="s">
        <v>118</v>
      </c>
      <c r="J1474">
        <v>5</v>
      </c>
      <c r="K1474">
        <v>1</v>
      </c>
      <c r="L1474">
        <v>2</v>
      </c>
      <c r="M1474">
        <v>2</v>
      </c>
      <c r="N1474">
        <v>134</v>
      </c>
      <c r="O1474">
        <v>338</v>
      </c>
      <c r="P1474">
        <v>51</v>
      </c>
      <c r="Q1474">
        <v>268</v>
      </c>
      <c r="R1474">
        <v>4.6100000000000003</v>
      </c>
      <c r="S1474">
        <f>listings[[#This Row],[price]]*(365-listings[[#This Row],[availability_365]])</f>
        <v>3618</v>
      </c>
      <c r="T1474">
        <f>_xlfn.XLOOKUP(listings[[#This Row],[id]],listings3[id],listings3[minimum_nights])</f>
        <v>3</v>
      </c>
      <c r="U1474">
        <f>listings[[#This Row],[price]]*listings[[#This Row],[number_of_reviews]]*listings[[#This Row],[stayed night]]</f>
        <v>20502</v>
      </c>
    </row>
    <row r="1475" spans="1:21" x14ac:dyDescent="0.25">
      <c r="A1475">
        <v>40503637</v>
      </c>
      <c r="B1475">
        <v>285083456</v>
      </c>
      <c r="C1475" t="s">
        <v>92</v>
      </c>
      <c r="D1475" t="s">
        <v>95</v>
      </c>
      <c r="E1475">
        <v>3</v>
      </c>
      <c r="F1475">
        <v>4</v>
      </c>
      <c r="G1475" t="s">
        <v>497</v>
      </c>
      <c r="H1475" t="s">
        <v>315</v>
      </c>
      <c r="I1475" t="s">
        <v>118</v>
      </c>
      <c r="J1475">
        <v>2</v>
      </c>
      <c r="K1475">
        <v>1</v>
      </c>
      <c r="L1475">
        <v>1</v>
      </c>
      <c r="M1475">
        <v>1</v>
      </c>
      <c r="N1475">
        <v>76</v>
      </c>
      <c r="O1475">
        <v>0</v>
      </c>
      <c r="P1475">
        <v>61</v>
      </c>
      <c r="Q1475">
        <v>0</v>
      </c>
      <c r="R1475">
        <v>4.62</v>
      </c>
      <c r="S1475">
        <f>listings[[#This Row],[price]]*(365-listings[[#This Row],[availability_365]])</f>
        <v>27740</v>
      </c>
      <c r="T1475">
        <f>_xlfn.XLOOKUP(listings[[#This Row],[id]],listings3[id],listings3[minimum_nights])</f>
        <v>2</v>
      </c>
      <c r="U1475">
        <f>listings[[#This Row],[price]]*listings[[#This Row],[number_of_reviews]]*listings[[#This Row],[stayed night]]</f>
        <v>9272</v>
      </c>
    </row>
    <row r="1476" spans="1:21" x14ac:dyDescent="0.25">
      <c r="A1476">
        <v>40530056</v>
      </c>
      <c r="B1476">
        <v>312619248</v>
      </c>
      <c r="C1476" t="s">
        <v>92</v>
      </c>
      <c r="D1476" t="s">
        <v>134</v>
      </c>
      <c r="E1476">
        <v>1</v>
      </c>
      <c r="F1476">
        <v>1</v>
      </c>
      <c r="G1476" t="s">
        <v>134</v>
      </c>
      <c r="H1476" t="s">
        <v>117</v>
      </c>
      <c r="I1476" t="s">
        <v>118</v>
      </c>
      <c r="J1476">
        <v>5</v>
      </c>
      <c r="K1476">
        <v>2</v>
      </c>
      <c r="L1476">
        <v>2</v>
      </c>
      <c r="M1476">
        <v>3</v>
      </c>
      <c r="N1476">
        <v>81</v>
      </c>
      <c r="O1476">
        <v>332</v>
      </c>
      <c r="P1476">
        <v>227</v>
      </c>
      <c r="Q1476">
        <v>262</v>
      </c>
      <c r="R1476">
        <v>4.8099999999999996</v>
      </c>
      <c r="S1476">
        <f>listings[[#This Row],[price]]*(365-listings[[#This Row],[availability_365]])</f>
        <v>2673</v>
      </c>
      <c r="T1476">
        <f>_xlfn.XLOOKUP(listings[[#This Row],[id]],listings3[id],listings3[minimum_nights])</f>
        <v>2</v>
      </c>
      <c r="U1476">
        <f>listings[[#This Row],[price]]*listings[[#This Row],[number_of_reviews]]*listings[[#This Row],[stayed night]]</f>
        <v>36774</v>
      </c>
    </row>
    <row r="1477" spans="1:21" x14ac:dyDescent="0.25">
      <c r="A1477">
        <v>40532205</v>
      </c>
      <c r="B1477">
        <v>12011216</v>
      </c>
      <c r="C1477" t="s">
        <v>92</v>
      </c>
      <c r="D1477" t="s">
        <v>151</v>
      </c>
      <c r="E1477">
        <v>1</v>
      </c>
      <c r="F1477">
        <v>1</v>
      </c>
      <c r="G1477" t="s">
        <v>151</v>
      </c>
      <c r="H1477" t="s">
        <v>117</v>
      </c>
      <c r="I1477" t="s">
        <v>118</v>
      </c>
      <c r="J1477">
        <v>5</v>
      </c>
      <c r="K1477">
        <v>1</v>
      </c>
      <c r="L1477">
        <v>2</v>
      </c>
      <c r="M1477">
        <v>2</v>
      </c>
      <c r="N1477">
        <v>110</v>
      </c>
      <c r="O1477">
        <v>327</v>
      </c>
      <c r="P1477">
        <v>169</v>
      </c>
      <c r="Q1477">
        <v>254</v>
      </c>
      <c r="R1477">
        <v>4.67</v>
      </c>
      <c r="S1477">
        <f>listings[[#This Row],[price]]*(365-listings[[#This Row],[availability_365]])</f>
        <v>4180</v>
      </c>
      <c r="T1477">
        <f>_xlfn.XLOOKUP(listings[[#This Row],[id]],listings3[id],listings3[minimum_nights])</f>
        <v>2</v>
      </c>
      <c r="U1477">
        <f>listings[[#This Row],[price]]*listings[[#This Row],[number_of_reviews]]*listings[[#This Row],[stayed night]]</f>
        <v>37180</v>
      </c>
    </row>
    <row r="1478" spans="1:21" x14ac:dyDescent="0.25">
      <c r="A1478">
        <v>39605111</v>
      </c>
      <c r="B1478">
        <v>180382279</v>
      </c>
      <c r="C1478" t="s">
        <v>97</v>
      </c>
      <c r="D1478" t="s">
        <v>151</v>
      </c>
      <c r="E1478">
        <v>1</v>
      </c>
      <c r="F1478">
        <v>1</v>
      </c>
      <c r="G1478" t="s">
        <v>151</v>
      </c>
      <c r="H1478" t="s">
        <v>117</v>
      </c>
      <c r="I1478" t="s">
        <v>118</v>
      </c>
      <c r="J1478">
        <v>4</v>
      </c>
      <c r="K1478">
        <v>1</v>
      </c>
      <c r="L1478">
        <v>2</v>
      </c>
      <c r="M1478">
        <v>2</v>
      </c>
      <c r="N1478">
        <v>193</v>
      </c>
      <c r="O1478">
        <v>94</v>
      </c>
      <c r="P1478">
        <v>105</v>
      </c>
      <c r="Q1478">
        <v>94</v>
      </c>
      <c r="R1478">
        <v>4.97</v>
      </c>
      <c r="S1478">
        <f>listings[[#This Row],[price]]*(365-listings[[#This Row],[availability_365]])</f>
        <v>52303</v>
      </c>
      <c r="T1478">
        <f>_xlfn.XLOOKUP(listings[[#This Row],[id]],listings3[id],listings3[minimum_nights])</f>
        <v>2</v>
      </c>
      <c r="U1478">
        <f>listings[[#This Row],[price]]*listings[[#This Row],[number_of_reviews]]*listings[[#This Row],[stayed night]]</f>
        <v>40530</v>
      </c>
    </row>
    <row r="1479" spans="1:21" x14ac:dyDescent="0.25">
      <c r="A1479">
        <v>39605954</v>
      </c>
      <c r="B1479">
        <v>141596426</v>
      </c>
      <c r="C1479" t="s">
        <v>92</v>
      </c>
      <c r="D1479" t="s">
        <v>281</v>
      </c>
      <c r="E1479">
        <v>1</v>
      </c>
      <c r="F1479">
        <v>2</v>
      </c>
      <c r="G1479" t="s">
        <v>282</v>
      </c>
      <c r="H1479" t="s">
        <v>117</v>
      </c>
      <c r="I1479" t="s">
        <v>118</v>
      </c>
      <c r="J1479">
        <v>2</v>
      </c>
      <c r="K1479">
        <v>1</v>
      </c>
      <c r="L1479">
        <v>0</v>
      </c>
      <c r="M1479">
        <v>1</v>
      </c>
      <c r="N1479">
        <v>76</v>
      </c>
      <c r="O1479">
        <v>97</v>
      </c>
      <c r="P1479">
        <v>204</v>
      </c>
      <c r="Q1479">
        <v>97</v>
      </c>
      <c r="R1479">
        <v>4.8499999999999996</v>
      </c>
      <c r="S1479">
        <f>listings[[#This Row],[price]]*(365-listings[[#This Row],[availability_365]])</f>
        <v>20368</v>
      </c>
      <c r="T1479">
        <f>_xlfn.XLOOKUP(listings[[#This Row],[id]],listings3[id],listings3[minimum_nights])</f>
        <v>3</v>
      </c>
      <c r="U1479">
        <f>listings[[#This Row],[price]]*listings[[#This Row],[number_of_reviews]]*listings[[#This Row],[stayed night]]</f>
        <v>46512</v>
      </c>
    </row>
    <row r="1480" spans="1:21" x14ac:dyDescent="0.25">
      <c r="A1480">
        <v>39607063</v>
      </c>
      <c r="B1480">
        <v>6335221</v>
      </c>
      <c r="C1480" t="s">
        <v>97</v>
      </c>
      <c r="D1480" t="s">
        <v>195</v>
      </c>
      <c r="E1480">
        <v>1</v>
      </c>
      <c r="F1480">
        <v>1</v>
      </c>
      <c r="G1480" t="s">
        <v>195</v>
      </c>
      <c r="H1480" t="s">
        <v>315</v>
      </c>
      <c r="I1480" t="s">
        <v>118</v>
      </c>
      <c r="J1480">
        <v>6</v>
      </c>
      <c r="K1480">
        <v>1</v>
      </c>
      <c r="L1480">
        <v>2</v>
      </c>
      <c r="M1480">
        <v>3</v>
      </c>
      <c r="N1480">
        <v>137</v>
      </c>
      <c r="O1480">
        <v>257</v>
      </c>
      <c r="P1480">
        <v>148</v>
      </c>
      <c r="Q1480">
        <v>184</v>
      </c>
      <c r="R1480">
        <v>4.92</v>
      </c>
      <c r="S1480">
        <f>listings[[#This Row],[price]]*(365-listings[[#This Row],[availability_365]])</f>
        <v>14796</v>
      </c>
      <c r="T1480">
        <f>_xlfn.XLOOKUP(listings[[#This Row],[id]],listings3[id],listings3[minimum_nights])</f>
        <v>2</v>
      </c>
      <c r="U1480">
        <f>listings[[#This Row],[price]]*listings[[#This Row],[number_of_reviews]]*listings[[#This Row],[stayed night]]</f>
        <v>40552</v>
      </c>
    </row>
    <row r="1481" spans="1:21" x14ac:dyDescent="0.25">
      <c r="A1481">
        <v>39608107</v>
      </c>
      <c r="B1481">
        <v>91186260</v>
      </c>
      <c r="C1481" t="s">
        <v>92</v>
      </c>
      <c r="D1481" t="s">
        <v>7991</v>
      </c>
      <c r="E1481">
        <v>9</v>
      </c>
      <c r="F1481">
        <v>35</v>
      </c>
      <c r="G1481" t="s">
        <v>267</v>
      </c>
      <c r="H1481" t="s">
        <v>254</v>
      </c>
      <c r="I1481" t="s">
        <v>100</v>
      </c>
      <c r="J1481">
        <v>1</v>
      </c>
      <c r="K1481">
        <v>2</v>
      </c>
      <c r="L1481">
        <v>1</v>
      </c>
      <c r="M1481">
        <v>2</v>
      </c>
      <c r="N1481">
        <v>34</v>
      </c>
      <c r="O1481">
        <v>180</v>
      </c>
      <c r="P1481">
        <v>17</v>
      </c>
      <c r="Q1481">
        <v>180</v>
      </c>
      <c r="R1481">
        <v>4.88</v>
      </c>
      <c r="S1481">
        <f>listings[[#This Row],[price]]*(365-listings[[#This Row],[availability_365]])</f>
        <v>6290</v>
      </c>
      <c r="T1481">
        <f>_xlfn.XLOOKUP(listings[[#This Row],[id]],listings3[id],listings3[minimum_nights])</f>
        <v>32</v>
      </c>
      <c r="U1481">
        <f>listings[[#This Row],[price]]*listings[[#This Row],[number_of_reviews]]*listings[[#This Row],[stayed night]]</f>
        <v>18496</v>
      </c>
    </row>
    <row r="1482" spans="1:21" x14ac:dyDescent="0.25">
      <c r="A1482">
        <v>39634399</v>
      </c>
      <c r="B1482">
        <v>60777581</v>
      </c>
      <c r="C1482" t="s">
        <v>92</v>
      </c>
      <c r="D1482" t="s">
        <v>1308</v>
      </c>
      <c r="E1482">
        <v>2</v>
      </c>
      <c r="F1482">
        <v>2</v>
      </c>
      <c r="G1482" t="s">
        <v>116</v>
      </c>
      <c r="H1482" t="s">
        <v>117</v>
      </c>
      <c r="I1482" t="s">
        <v>118</v>
      </c>
      <c r="J1482">
        <v>5</v>
      </c>
      <c r="K1482">
        <v>2</v>
      </c>
      <c r="L1482">
        <v>2</v>
      </c>
      <c r="M1482">
        <v>4</v>
      </c>
      <c r="N1482">
        <v>173</v>
      </c>
      <c r="O1482">
        <v>146</v>
      </c>
      <c r="P1482">
        <v>162</v>
      </c>
      <c r="Q1482">
        <v>146</v>
      </c>
      <c r="R1482">
        <v>4.97</v>
      </c>
      <c r="S1482">
        <f>listings[[#This Row],[price]]*(365-listings[[#This Row],[availability_365]])</f>
        <v>37887</v>
      </c>
      <c r="T1482">
        <f>_xlfn.XLOOKUP(listings[[#This Row],[id]],listings3[id],listings3[minimum_nights])</f>
        <v>3</v>
      </c>
      <c r="U1482">
        <f>listings[[#This Row],[price]]*listings[[#This Row],[number_of_reviews]]*listings[[#This Row],[stayed night]]</f>
        <v>84078</v>
      </c>
    </row>
    <row r="1483" spans="1:21" x14ac:dyDescent="0.25">
      <c r="A1483">
        <v>39653366</v>
      </c>
      <c r="B1483">
        <v>269600819</v>
      </c>
      <c r="C1483" t="s">
        <v>92</v>
      </c>
      <c r="D1483" t="s">
        <v>377</v>
      </c>
      <c r="E1483">
        <v>5</v>
      </c>
      <c r="F1483">
        <v>5</v>
      </c>
      <c r="G1483" t="s">
        <v>377</v>
      </c>
      <c r="H1483" t="s">
        <v>254</v>
      </c>
      <c r="I1483" t="s">
        <v>100</v>
      </c>
      <c r="J1483">
        <v>2</v>
      </c>
      <c r="K1483">
        <v>1</v>
      </c>
      <c r="L1483">
        <v>1</v>
      </c>
      <c r="M1483">
        <v>1</v>
      </c>
      <c r="N1483">
        <v>96</v>
      </c>
      <c r="O1483">
        <v>62</v>
      </c>
      <c r="P1483">
        <v>11</v>
      </c>
      <c r="Q1483">
        <v>62</v>
      </c>
      <c r="R1483">
        <v>5</v>
      </c>
      <c r="S1483">
        <f>listings[[#This Row],[price]]*(365-listings[[#This Row],[availability_365]])</f>
        <v>29088</v>
      </c>
      <c r="T1483">
        <f>_xlfn.XLOOKUP(listings[[#This Row],[id]],listings3[id],listings3[minimum_nights])</f>
        <v>32</v>
      </c>
      <c r="U1483">
        <f>listings[[#This Row],[price]]*listings[[#This Row],[number_of_reviews]]*listings[[#This Row],[stayed night]]</f>
        <v>33792</v>
      </c>
    </row>
    <row r="1484" spans="1:21" x14ac:dyDescent="0.25">
      <c r="A1484">
        <v>39653766</v>
      </c>
      <c r="B1484">
        <v>269600819</v>
      </c>
      <c r="C1484" t="s">
        <v>92</v>
      </c>
      <c r="D1484" t="s">
        <v>377</v>
      </c>
      <c r="E1484">
        <v>5</v>
      </c>
      <c r="F1484">
        <v>5</v>
      </c>
      <c r="G1484" t="s">
        <v>377</v>
      </c>
      <c r="H1484" t="s">
        <v>254</v>
      </c>
      <c r="I1484" t="s">
        <v>100</v>
      </c>
      <c r="J1484">
        <v>2</v>
      </c>
      <c r="K1484">
        <v>1</v>
      </c>
      <c r="L1484">
        <v>1</v>
      </c>
      <c r="M1484">
        <v>1</v>
      </c>
      <c r="N1484">
        <v>90</v>
      </c>
      <c r="O1484">
        <v>92</v>
      </c>
      <c r="P1484">
        <v>13</v>
      </c>
      <c r="Q1484">
        <v>92</v>
      </c>
      <c r="R1484">
        <v>5</v>
      </c>
      <c r="S1484">
        <f>listings[[#This Row],[price]]*(365-listings[[#This Row],[availability_365]])</f>
        <v>24570</v>
      </c>
      <c r="T1484">
        <f>_xlfn.XLOOKUP(listings[[#This Row],[id]],listings3[id],listings3[minimum_nights])</f>
        <v>32</v>
      </c>
      <c r="U1484">
        <f>listings[[#This Row],[price]]*listings[[#This Row],[number_of_reviews]]*listings[[#This Row],[stayed night]]</f>
        <v>37440</v>
      </c>
    </row>
    <row r="1485" spans="1:21" x14ac:dyDescent="0.25">
      <c r="A1485">
        <v>40619449</v>
      </c>
      <c r="B1485">
        <v>51946578</v>
      </c>
      <c r="C1485" t="s">
        <v>97</v>
      </c>
      <c r="D1485" t="s">
        <v>2314</v>
      </c>
      <c r="E1485">
        <v>4</v>
      </c>
      <c r="F1485">
        <v>4</v>
      </c>
      <c r="G1485" t="s">
        <v>2314</v>
      </c>
      <c r="H1485" t="s">
        <v>152</v>
      </c>
      <c r="I1485" t="s">
        <v>118</v>
      </c>
      <c r="J1485">
        <v>3</v>
      </c>
      <c r="K1485">
        <v>1</v>
      </c>
      <c r="L1485">
        <v>1</v>
      </c>
      <c r="M1485">
        <v>1</v>
      </c>
      <c r="N1485">
        <v>107</v>
      </c>
      <c r="O1485">
        <v>330</v>
      </c>
      <c r="P1485">
        <v>224</v>
      </c>
      <c r="Q1485">
        <v>260</v>
      </c>
      <c r="R1485">
        <v>4.74</v>
      </c>
      <c r="S1485">
        <f>listings[[#This Row],[price]]*(365-listings[[#This Row],[availability_365]])</f>
        <v>3745</v>
      </c>
      <c r="T1485">
        <f>_xlfn.XLOOKUP(listings[[#This Row],[id]],listings3[id],listings3[minimum_nights])</f>
        <v>1</v>
      </c>
      <c r="U1485">
        <f>listings[[#This Row],[price]]*listings[[#This Row],[number_of_reviews]]*listings[[#This Row],[stayed night]]</f>
        <v>23968</v>
      </c>
    </row>
    <row r="1486" spans="1:21" x14ac:dyDescent="0.25">
      <c r="A1486">
        <v>40631718</v>
      </c>
      <c r="B1486">
        <v>36219944</v>
      </c>
      <c r="C1486" t="s">
        <v>97</v>
      </c>
      <c r="D1486" t="s">
        <v>443</v>
      </c>
      <c r="E1486">
        <v>1</v>
      </c>
      <c r="F1486">
        <v>1</v>
      </c>
      <c r="G1486" t="s">
        <v>314</v>
      </c>
      <c r="H1486" t="s">
        <v>152</v>
      </c>
      <c r="I1486" t="s">
        <v>118</v>
      </c>
      <c r="J1486">
        <v>4</v>
      </c>
      <c r="K1486">
        <v>1</v>
      </c>
      <c r="L1486">
        <v>1</v>
      </c>
      <c r="M1486">
        <v>2</v>
      </c>
      <c r="N1486">
        <v>125</v>
      </c>
      <c r="O1486">
        <v>193</v>
      </c>
      <c r="P1486">
        <v>485</v>
      </c>
      <c r="Q1486">
        <v>121</v>
      </c>
      <c r="R1486">
        <v>4.96</v>
      </c>
      <c r="S1486">
        <f>listings[[#This Row],[price]]*(365-listings[[#This Row],[availability_365]])</f>
        <v>21500</v>
      </c>
      <c r="T1486">
        <f>_xlfn.XLOOKUP(listings[[#This Row],[id]],listings3[id],listings3[minimum_nights])</f>
        <v>2</v>
      </c>
      <c r="U1486">
        <f>listings[[#This Row],[price]]*listings[[#This Row],[number_of_reviews]]*listings[[#This Row],[stayed night]]</f>
        <v>121250</v>
      </c>
    </row>
    <row r="1487" spans="1:21" x14ac:dyDescent="0.25">
      <c r="A1487">
        <v>39692037</v>
      </c>
      <c r="B1487">
        <v>51220896</v>
      </c>
      <c r="C1487" t="s">
        <v>92</v>
      </c>
      <c r="D1487" t="s">
        <v>762</v>
      </c>
      <c r="E1487">
        <v>3</v>
      </c>
      <c r="F1487">
        <v>3</v>
      </c>
      <c r="G1487" t="s">
        <v>763</v>
      </c>
      <c r="H1487" t="s">
        <v>521</v>
      </c>
      <c r="I1487" t="s">
        <v>118</v>
      </c>
      <c r="J1487">
        <v>4</v>
      </c>
      <c r="K1487">
        <v>1</v>
      </c>
      <c r="L1487">
        <v>1</v>
      </c>
      <c r="M1487">
        <v>2</v>
      </c>
      <c r="N1487">
        <v>87</v>
      </c>
      <c r="O1487">
        <v>302</v>
      </c>
      <c r="P1487">
        <v>253</v>
      </c>
      <c r="Q1487">
        <v>231</v>
      </c>
      <c r="R1487">
        <v>4.8099999999999996</v>
      </c>
      <c r="S1487">
        <f>listings[[#This Row],[price]]*(365-listings[[#This Row],[availability_365]])</f>
        <v>5481</v>
      </c>
      <c r="T1487">
        <f>_xlfn.XLOOKUP(listings[[#This Row],[id]],listings3[id],listings3[minimum_nights])</f>
        <v>1</v>
      </c>
      <c r="U1487">
        <f>listings[[#This Row],[price]]*listings[[#This Row],[number_of_reviews]]*listings[[#This Row],[stayed night]]</f>
        <v>22011</v>
      </c>
    </row>
    <row r="1488" spans="1:21" x14ac:dyDescent="0.25">
      <c r="A1488">
        <v>39768925</v>
      </c>
      <c r="B1488">
        <v>107434423</v>
      </c>
      <c r="C1488" t="s">
        <v>92</v>
      </c>
      <c r="D1488" t="s">
        <v>14329</v>
      </c>
      <c r="E1488">
        <v>5265</v>
      </c>
      <c r="F1488">
        <v>5469</v>
      </c>
      <c r="G1488" t="s">
        <v>871</v>
      </c>
      <c r="H1488" t="s">
        <v>117</v>
      </c>
      <c r="I1488" t="s">
        <v>118</v>
      </c>
      <c r="J1488">
        <v>4</v>
      </c>
      <c r="K1488">
        <v>2</v>
      </c>
      <c r="L1488">
        <v>2</v>
      </c>
      <c r="M1488">
        <v>2</v>
      </c>
      <c r="N1488">
        <v>150</v>
      </c>
      <c r="O1488">
        <v>365</v>
      </c>
      <c r="P1488">
        <v>1</v>
      </c>
      <c r="Q1488">
        <v>293</v>
      </c>
      <c r="R1488">
        <v>5</v>
      </c>
      <c r="S1488">
        <f>listings[[#This Row],[price]]*(365-listings[[#This Row],[availability_365]])</f>
        <v>0</v>
      </c>
      <c r="T1488">
        <f>_xlfn.XLOOKUP(listings[[#This Row],[id]],listings3[id],listings3[minimum_nights])</f>
        <v>32</v>
      </c>
      <c r="U1488">
        <f>listings[[#This Row],[price]]*listings[[#This Row],[number_of_reviews]]*listings[[#This Row],[stayed night]]</f>
        <v>4800</v>
      </c>
    </row>
    <row r="1489" spans="1:21" x14ac:dyDescent="0.25">
      <c r="A1489">
        <v>39769104</v>
      </c>
      <c r="B1489">
        <v>107434423</v>
      </c>
      <c r="C1489" t="s">
        <v>92</v>
      </c>
      <c r="D1489" t="s">
        <v>14329</v>
      </c>
      <c r="E1489">
        <v>5265</v>
      </c>
      <c r="F1489">
        <v>5469</v>
      </c>
      <c r="G1489" t="s">
        <v>871</v>
      </c>
      <c r="H1489" t="s">
        <v>117</v>
      </c>
      <c r="I1489" t="s">
        <v>118</v>
      </c>
      <c r="J1489">
        <v>2</v>
      </c>
      <c r="K1489">
        <v>1</v>
      </c>
      <c r="L1489">
        <v>1</v>
      </c>
      <c r="M1489">
        <v>1</v>
      </c>
      <c r="N1489">
        <v>194</v>
      </c>
      <c r="O1489">
        <v>0</v>
      </c>
      <c r="P1489">
        <v>3</v>
      </c>
      <c r="Q1489">
        <v>0</v>
      </c>
      <c r="R1489">
        <v>5</v>
      </c>
      <c r="S1489">
        <f>listings[[#This Row],[price]]*(365-listings[[#This Row],[availability_365]])</f>
        <v>70810</v>
      </c>
      <c r="T1489">
        <f>_xlfn.XLOOKUP(listings[[#This Row],[id]],listings3[id],listings3[minimum_nights])</f>
        <v>32</v>
      </c>
      <c r="U1489">
        <f>listings[[#This Row],[price]]*listings[[#This Row],[number_of_reviews]]*listings[[#This Row],[stayed night]]</f>
        <v>18624</v>
      </c>
    </row>
    <row r="1490" spans="1:21" x14ac:dyDescent="0.25">
      <c r="A1490">
        <v>40661064</v>
      </c>
      <c r="B1490">
        <v>15515783</v>
      </c>
      <c r="C1490" t="s">
        <v>92</v>
      </c>
      <c r="D1490" t="s">
        <v>736</v>
      </c>
      <c r="E1490">
        <v>4</v>
      </c>
      <c r="F1490">
        <v>4</v>
      </c>
      <c r="G1490" t="s">
        <v>736</v>
      </c>
      <c r="H1490" t="s">
        <v>166</v>
      </c>
      <c r="I1490" t="s">
        <v>100</v>
      </c>
      <c r="J1490">
        <v>1</v>
      </c>
      <c r="K1490">
        <v>1</v>
      </c>
      <c r="L1490">
        <v>1</v>
      </c>
      <c r="M1490">
        <v>1</v>
      </c>
      <c r="N1490">
        <v>48</v>
      </c>
      <c r="O1490">
        <v>267</v>
      </c>
      <c r="P1490">
        <v>7</v>
      </c>
      <c r="Q1490">
        <v>267</v>
      </c>
      <c r="R1490">
        <v>4.71</v>
      </c>
      <c r="S1490">
        <f>listings[[#This Row],[price]]*(365-listings[[#This Row],[availability_365]])</f>
        <v>4704</v>
      </c>
      <c r="T1490">
        <f>_xlfn.XLOOKUP(listings[[#This Row],[id]],listings3[id],listings3[minimum_nights])</f>
        <v>32</v>
      </c>
      <c r="U1490">
        <f>listings[[#This Row],[price]]*listings[[#This Row],[number_of_reviews]]*listings[[#This Row],[stayed night]]</f>
        <v>10752</v>
      </c>
    </row>
    <row r="1491" spans="1:21" x14ac:dyDescent="0.25">
      <c r="A1491">
        <v>40680627</v>
      </c>
      <c r="B1491">
        <v>33127842</v>
      </c>
      <c r="C1491" t="s">
        <v>97</v>
      </c>
      <c r="D1491" t="s">
        <v>870</v>
      </c>
      <c r="E1491">
        <v>17</v>
      </c>
      <c r="F1491">
        <v>149</v>
      </c>
      <c r="G1491" t="s">
        <v>1049</v>
      </c>
      <c r="H1491" t="s">
        <v>117</v>
      </c>
      <c r="I1491" t="s">
        <v>118</v>
      </c>
      <c r="J1491">
        <v>4</v>
      </c>
      <c r="K1491">
        <v>1</v>
      </c>
      <c r="L1491">
        <v>1</v>
      </c>
      <c r="M1491">
        <v>2</v>
      </c>
      <c r="N1491">
        <v>159</v>
      </c>
      <c r="O1491">
        <v>111</v>
      </c>
      <c r="P1491">
        <v>1</v>
      </c>
      <c r="Q1491">
        <v>111</v>
      </c>
      <c r="R1491">
        <v>5</v>
      </c>
      <c r="S1491">
        <f>listings[[#This Row],[price]]*(365-listings[[#This Row],[availability_365]])</f>
        <v>40386</v>
      </c>
      <c r="T1491">
        <f>_xlfn.XLOOKUP(listings[[#This Row],[id]],listings3[id],listings3[minimum_nights])</f>
        <v>32</v>
      </c>
      <c r="U1491">
        <f>listings[[#This Row],[price]]*listings[[#This Row],[number_of_reviews]]*listings[[#This Row],[stayed night]]</f>
        <v>5088</v>
      </c>
    </row>
    <row r="1492" spans="1:21" x14ac:dyDescent="0.25">
      <c r="A1492">
        <v>40684076</v>
      </c>
      <c r="B1492">
        <v>42764965</v>
      </c>
      <c r="C1492" t="s">
        <v>92</v>
      </c>
      <c r="D1492" t="s">
        <v>3415</v>
      </c>
      <c r="E1492">
        <v>3</v>
      </c>
      <c r="F1492">
        <v>3</v>
      </c>
      <c r="G1492" t="s">
        <v>3416</v>
      </c>
      <c r="H1492" t="s">
        <v>254</v>
      </c>
      <c r="I1492" t="s">
        <v>100</v>
      </c>
      <c r="J1492">
        <v>1</v>
      </c>
      <c r="K1492">
        <v>0</v>
      </c>
      <c r="L1492">
        <v>0</v>
      </c>
      <c r="M1492">
        <v>1</v>
      </c>
      <c r="N1492">
        <v>39</v>
      </c>
      <c r="O1492">
        <v>87</v>
      </c>
      <c r="P1492">
        <v>53</v>
      </c>
      <c r="Q1492">
        <v>87</v>
      </c>
      <c r="R1492">
        <v>4.66</v>
      </c>
      <c r="S1492">
        <f>listings[[#This Row],[price]]*(365-listings[[#This Row],[availability_365]])</f>
        <v>10842</v>
      </c>
      <c r="T1492">
        <f>_xlfn.XLOOKUP(listings[[#This Row],[id]],listings3[id],listings3[minimum_nights])</f>
        <v>2</v>
      </c>
      <c r="U1492">
        <f>listings[[#This Row],[price]]*listings[[#This Row],[number_of_reviews]]*listings[[#This Row],[stayed night]]</f>
        <v>4134</v>
      </c>
    </row>
    <row r="1493" spans="1:21" x14ac:dyDescent="0.25">
      <c r="A1493">
        <v>39773921</v>
      </c>
      <c r="B1493">
        <v>49626033</v>
      </c>
      <c r="C1493" t="s">
        <v>92</v>
      </c>
      <c r="D1493" t="s">
        <v>870</v>
      </c>
      <c r="E1493">
        <v>13</v>
      </c>
      <c r="F1493">
        <v>74</v>
      </c>
      <c r="G1493" t="s">
        <v>314</v>
      </c>
      <c r="H1493" t="s">
        <v>117</v>
      </c>
      <c r="I1493" t="s">
        <v>118</v>
      </c>
      <c r="J1493">
        <v>3</v>
      </c>
      <c r="K1493">
        <v>1</v>
      </c>
      <c r="L1493">
        <v>2</v>
      </c>
      <c r="M1493">
        <v>2</v>
      </c>
      <c r="N1493">
        <v>100</v>
      </c>
      <c r="O1493">
        <v>0</v>
      </c>
      <c r="P1493">
        <v>2</v>
      </c>
      <c r="Q1493">
        <v>0</v>
      </c>
      <c r="R1493">
        <v>5</v>
      </c>
      <c r="S1493">
        <f>listings[[#This Row],[price]]*(365-listings[[#This Row],[availability_365]])</f>
        <v>36500</v>
      </c>
      <c r="T1493">
        <f>_xlfn.XLOOKUP(listings[[#This Row],[id]],listings3[id],listings3[minimum_nights])</f>
        <v>32</v>
      </c>
      <c r="U1493">
        <f>listings[[#This Row],[price]]*listings[[#This Row],[number_of_reviews]]*listings[[#This Row],[stayed night]]</f>
        <v>6400</v>
      </c>
    </row>
    <row r="1494" spans="1:21" x14ac:dyDescent="0.25">
      <c r="A1494">
        <v>39774697</v>
      </c>
      <c r="B1494">
        <v>49626033</v>
      </c>
      <c r="C1494" t="s">
        <v>92</v>
      </c>
      <c r="D1494" t="s">
        <v>870</v>
      </c>
      <c r="E1494">
        <v>13</v>
      </c>
      <c r="F1494">
        <v>74</v>
      </c>
      <c r="G1494" t="s">
        <v>314</v>
      </c>
      <c r="H1494" t="s">
        <v>117</v>
      </c>
      <c r="I1494" t="s">
        <v>118</v>
      </c>
      <c r="J1494">
        <v>2</v>
      </c>
      <c r="K1494">
        <v>1</v>
      </c>
      <c r="L1494">
        <v>1</v>
      </c>
      <c r="M1494">
        <v>1</v>
      </c>
      <c r="N1494">
        <v>109</v>
      </c>
      <c r="O1494">
        <v>365</v>
      </c>
      <c r="P1494">
        <v>5</v>
      </c>
      <c r="Q1494">
        <v>293</v>
      </c>
      <c r="R1494">
        <v>4.5999999999999996</v>
      </c>
      <c r="S1494">
        <f>listings[[#This Row],[price]]*(365-listings[[#This Row],[availability_365]])</f>
        <v>0</v>
      </c>
      <c r="T1494">
        <f>_xlfn.XLOOKUP(listings[[#This Row],[id]],listings3[id],listings3[minimum_nights])</f>
        <v>360</v>
      </c>
      <c r="U1494">
        <f>listings[[#This Row],[price]]*listings[[#This Row],[number_of_reviews]]*listings[[#This Row],[stayed night]]</f>
        <v>196200</v>
      </c>
    </row>
    <row r="1495" spans="1:21" x14ac:dyDescent="0.25">
      <c r="A1495">
        <v>39777001</v>
      </c>
      <c r="B1495">
        <v>105147142</v>
      </c>
      <c r="C1495" t="s">
        <v>92</v>
      </c>
      <c r="D1495" t="s">
        <v>3183</v>
      </c>
      <c r="E1495">
        <v>6</v>
      </c>
      <c r="F1495">
        <v>8</v>
      </c>
      <c r="G1495" t="s">
        <v>3183</v>
      </c>
      <c r="H1495" t="s">
        <v>521</v>
      </c>
      <c r="I1495" t="s">
        <v>118</v>
      </c>
      <c r="J1495">
        <v>4</v>
      </c>
      <c r="K1495">
        <v>1</v>
      </c>
      <c r="L1495">
        <v>2</v>
      </c>
      <c r="M1495">
        <v>2</v>
      </c>
      <c r="N1495">
        <v>65</v>
      </c>
      <c r="O1495">
        <v>99</v>
      </c>
      <c r="P1495">
        <v>168</v>
      </c>
      <c r="Q1495">
        <v>99</v>
      </c>
      <c r="R1495">
        <v>4.68</v>
      </c>
      <c r="S1495">
        <f>listings[[#This Row],[price]]*(365-listings[[#This Row],[availability_365]])</f>
        <v>17290</v>
      </c>
      <c r="T1495">
        <f>_xlfn.XLOOKUP(listings[[#This Row],[id]],listings3[id],listings3[minimum_nights])</f>
        <v>2</v>
      </c>
      <c r="U1495">
        <f>listings[[#This Row],[price]]*listings[[#This Row],[number_of_reviews]]*listings[[#This Row],[stayed night]]</f>
        <v>21840</v>
      </c>
    </row>
    <row r="1496" spans="1:21" x14ac:dyDescent="0.25">
      <c r="A1496">
        <v>39789550</v>
      </c>
      <c r="B1496">
        <v>189585137</v>
      </c>
      <c r="C1496" t="s">
        <v>92</v>
      </c>
      <c r="D1496" t="s">
        <v>87</v>
      </c>
      <c r="E1496">
        <v>1</v>
      </c>
      <c r="F1496">
        <v>2</v>
      </c>
      <c r="G1496" t="s">
        <v>195</v>
      </c>
      <c r="H1496" t="s">
        <v>315</v>
      </c>
      <c r="I1496" t="s">
        <v>118</v>
      </c>
      <c r="J1496">
        <v>10</v>
      </c>
      <c r="K1496">
        <v>2</v>
      </c>
      <c r="L1496">
        <v>3</v>
      </c>
      <c r="M1496">
        <v>3</v>
      </c>
      <c r="N1496">
        <v>341</v>
      </c>
      <c r="O1496">
        <v>287</v>
      </c>
      <c r="P1496">
        <v>2</v>
      </c>
      <c r="Q1496">
        <v>214</v>
      </c>
      <c r="R1496">
        <v>5</v>
      </c>
      <c r="S1496">
        <f>listings[[#This Row],[price]]*(365-listings[[#This Row],[availability_365]])</f>
        <v>26598</v>
      </c>
      <c r="T1496">
        <f>_xlfn.XLOOKUP(listings[[#This Row],[id]],listings3[id],listings3[minimum_nights])</f>
        <v>32</v>
      </c>
      <c r="U1496">
        <f>listings[[#This Row],[price]]*listings[[#This Row],[number_of_reviews]]*listings[[#This Row],[stayed night]]</f>
        <v>21824</v>
      </c>
    </row>
    <row r="1497" spans="1:21" x14ac:dyDescent="0.25">
      <c r="A1497">
        <v>39791476</v>
      </c>
      <c r="B1497">
        <v>49626033</v>
      </c>
      <c r="C1497" t="s">
        <v>92</v>
      </c>
      <c r="D1497" t="s">
        <v>870</v>
      </c>
      <c r="E1497">
        <v>13</v>
      </c>
      <c r="F1497">
        <v>74</v>
      </c>
      <c r="G1497" t="s">
        <v>3183</v>
      </c>
      <c r="H1497" t="s">
        <v>117</v>
      </c>
      <c r="I1497" t="s">
        <v>118</v>
      </c>
      <c r="J1497">
        <v>1</v>
      </c>
      <c r="K1497">
        <v>1</v>
      </c>
      <c r="L1497">
        <v>1</v>
      </c>
      <c r="M1497">
        <v>1</v>
      </c>
      <c r="N1497">
        <v>79</v>
      </c>
      <c r="O1497">
        <v>365</v>
      </c>
      <c r="P1497">
        <v>4</v>
      </c>
      <c r="Q1497">
        <v>295</v>
      </c>
      <c r="R1497">
        <v>4.5</v>
      </c>
      <c r="S1497">
        <f>listings[[#This Row],[price]]*(365-listings[[#This Row],[availability_365]])</f>
        <v>0</v>
      </c>
      <c r="T1497">
        <f>_xlfn.XLOOKUP(listings[[#This Row],[id]],listings3[id],listings3[minimum_nights])</f>
        <v>32</v>
      </c>
      <c r="U1497">
        <f>listings[[#This Row],[price]]*listings[[#This Row],[number_of_reviews]]*listings[[#This Row],[stayed night]]</f>
        <v>10112</v>
      </c>
    </row>
    <row r="1498" spans="1:21" x14ac:dyDescent="0.25">
      <c r="A1498">
        <v>40780053</v>
      </c>
      <c r="B1498">
        <v>26633669</v>
      </c>
      <c r="C1498" t="s">
        <v>97</v>
      </c>
      <c r="D1498" t="s">
        <v>151</v>
      </c>
      <c r="E1498">
        <v>4</v>
      </c>
      <c r="F1498">
        <v>4</v>
      </c>
      <c r="G1498" t="s">
        <v>151</v>
      </c>
      <c r="H1498" t="s">
        <v>458</v>
      </c>
      <c r="I1498" t="s">
        <v>118</v>
      </c>
      <c r="J1498">
        <v>16</v>
      </c>
      <c r="K1498">
        <v>4</v>
      </c>
      <c r="L1498">
        <v>5</v>
      </c>
      <c r="M1498">
        <v>15</v>
      </c>
      <c r="N1498">
        <v>758</v>
      </c>
      <c r="O1498">
        <v>253</v>
      </c>
      <c r="P1498">
        <v>52</v>
      </c>
      <c r="Q1498">
        <v>183</v>
      </c>
      <c r="R1498">
        <v>4.96</v>
      </c>
      <c r="S1498">
        <f>listings[[#This Row],[price]]*(365-listings[[#This Row],[availability_365]])</f>
        <v>84896</v>
      </c>
      <c r="T1498">
        <f>_xlfn.XLOOKUP(listings[[#This Row],[id]],listings3[id],listings3[minimum_nights])</f>
        <v>3</v>
      </c>
      <c r="U1498">
        <f>listings[[#This Row],[price]]*listings[[#This Row],[number_of_reviews]]*listings[[#This Row],[stayed night]]</f>
        <v>118248</v>
      </c>
    </row>
    <row r="1499" spans="1:21" x14ac:dyDescent="0.25">
      <c r="A1499">
        <v>40882597</v>
      </c>
      <c r="B1499">
        <v>23469090</v>
      </c>
      <c r="C1499" t="s">
        <v>97</v>
      </c>
      <c r="D1499" t="s">
        <v>1419</v>
      </c>
      <c r="E1499">
        <v>1</v>
      </c>
      <c r="F1499">
        <v>1</v>
      </c>
      <c r="G1499" t="s">
        <v>314</v>
      </c>
      <c r="H1499" t="s">
        <v>2014</v>
      </c>
      <c r="I1499" t="s">
        <v>118</v>
      </c>
      <c r="J1499">
        <v>6</v>
      </c>
      <c r="K1499">
        <v>2.5</v>
      </c>
      <c r="L1499">
        <v>4</v>
      </c>
      <c r="M1499">
        <v>3</v>
      </c>
      <c r="N1499">
        <v>346</v>
      </c>
      <c r="O1499">
        <v>0</v>
      </c>
      <c r="P1499">
        <v>56</v>
      </c>
      <c r="Q1499">
        <v>0</v>
      </c>
      <c r="R1499">
        <v>4.71</v>
      </c>
      <c r="S1499">
        <f>listings[[#This Row],[price]]*(365-listings[[#This Row],[availability_365]])</f>
        <v>126290</v>
      </c>
      <c r="T1499">
        <f>_xlfn.XLOOKUP(listings[[#This Row],[id]],listings3[id],listings3[minimum_nights])</f>
        <v>3</v>
      </c>
      <c r="U1499">
        <f>listings[[#This Row],[price]]*listings[[#This Row],[number_of_reviews]]*listings[[#This Row],[stayed night]]</f>
        <v>58128</v>
      </c>
    </row>
    <row r="1500" spans="1:21" x14ac:dyDescent="0.25">
      <c r="A1500">
        <v>40929961</v>
      </c>
      <c r="B1500">
        <v>183258122</v>
      </c>
      <c r="C1500" t="s">
        <v>92</v>
      </c>
      <c r="D1500" t="s">
        <v>10620</v>
      </c>
      <c r="E1500">
        <v>9</v>
      </c>
      <c r="F1500">
        <v>13</v>
      </c>
      <c r="G1500" t="s">
        <v>13237</v>
      </c>
      <c r="H1500" t="s">
        <v>166</v>
      </c>
      <c r="I1500" t="s">
        <v>100</v>
      </c>
      <c r="J1500">
        <v>1</v>
      </c>
      <c r="K1500">
        <v>1</v>
      </c>
      <c r="L1500">
        <v>1</v>
      </c>
      <c r="M1500">
        <v>1</v>
      </c>
      <c r="N1500">
        <v>56</v>
      </c>
      <c r="O1500">
        <v>1</v>
      </c>
      <c r="P1500">
        <v>15</v>
      </c>
      <c r="Q1500">
        <v>0</v>
      </c>
      <c r="R1500">
        <v>4.33</v>
      </c>
      <c r="S1500">
        <f>listings[[#This Row],[price]]*(365-listings[[#This Row],[availability_365]])</f>
        <v>20384</v>
      </c>
      <c r="T1500">
        <f>_xlfn.XLOOKUP(listings[[#This Row],[id]],listings3[id],listings3[minimum_nights])</f>
        <v>32</v>
      </c>
      <c r="U1500">
        <f>listings[[#This Row],[price]]*listings[[#This Row],[number_of_reviews]]*listings[[#This Row],[stayed night]]</f>
        <v>26880</v>
      </c>
    </row>
    <row r="1501" spans="1:21" x14ac:dyDescent="0.25">
      <c r="A1501">
        <v>40963188</v>
      </c>
      <c r="B1501">
        <v>319242020</v>
      </c>
      <c r="C1501" t="s">
        <v>97</v>
      </c>
      <c r="D1501" t="s">
        <v>7991</v>
      </c>
      <c r="E1501">
        <v>1</v>
      </c>
      <c r="F1501">
        <v>1</v>
      </c>
      <c r="G1501" t="s">
        <v>7991</v>
      </c>
      <c r="H1501" t="s">
        <v>458</v>
      </c>
      <c r="I1501" t="s">
        <v>118</v>
      </c>
      <c r="J1501">
        <v>7</v>
      </c>
      <c r="K1501">
        <v>1.5</v>
      </c>
      <c r="L1501">
        <v>3</v>
      </c>
      <c r="M1501">
        <v>4</v>
      </c>
      <c r="N1501">
        <v>170</v>
      </c>
      <c r="O1501">
        <v>156</v>
      </c>
      <c r="P1501">
        <v>130</v>
      </c>
      <c r="Q1501">
        <v>156</v>
      </c>
      <c r="R1501">
        <v>4.58</v>
      </c>
      <c r="S1501">
        <f>listings[[#This Row],[price]]*(365-listings[[#This Row],[availability_365]])</f>
        <v>35530</v>
      </c>
      <c r="T1501">
        <f>_xlfn.XLOOKUP(listings[[#This Row],[id]],listings3[id],listings3[minimum_nights])</f>
        <v>2</v>
      </c>
      <c r="U1501">
        <f>listings[[#This Row],[price]]*listings[[#This Row],[number_of_reviews]]*listings[[#This Row],[stayed night]]</f>
        <v>44200</v>
      </c>
    </row>
    <row r="1502" spans="1:21" x14ac:dyDescent="0.25">
      <c r="A1502">
        <v>40964912</v>
      </c>
      <c r="B1502">
        <v>107434423</v>
      </c>
      <c r="C1502" t="s">
        <v>92</v>
      </c>
      <c r="D1502" t="s">
        <v>14329</v>
      </c>
      <c r="E1502">
        <v>5265</v>
      </c>
      <c r="F1502">
        <v>5469</v>
      </c>
      <c r="G1502" t="s">
        <v>1049</v>
      </c>
      <c r="H1502" t="s">
        <v>117</v>
      </c>
      <c r="I1502" t="s">
        <v>118</v>
      </c>
      <c r="J1502">
        <v>2</v>
      </c>
      <c r="K1502">
        <v>1</v>
      </c>
      <c r="L1502">
        <v>1</v>
      </c>
      <c r="M1502">
        <v>1</v>
      </c>
      <c r="N1502">
        <v>146</v>
      </c>
      <c r="O1502">
        <v>344</v>
      </c>
      <c r="P1502">
        <v>2</v>
      </c>
      <c r="Q1502">
        <v>272</v>
      </c>
      <c r="R1502">
        <v>3.5</v>
      </c>
      <c r="S1502">
        <f>listings[[#This Row],[price]]*(365-listings[[#This Row],[availability_365]])</f>
        <v>3066</v>
      </c>
      <c r="T1502">
        <f>_xlfn.XLOOKUP(listings[[#This Row],[id]],listings3[id],listings3[minimum_nights])</f>
        <v>32</v>
      </c>
      <c r="U1502">
        <f>listings[[#This Row],[price]]*listings[[#This Row],[number_of_reviews]]*listings[[#This Row],[stayed night]]</f>
        <v>9344</v>
      </c>
    </row>
    <row r="1503" spans="1:21" x14ac:dyDescent="0.25">
      <c r="A1503">
        <v>39809637</v>
      </c>
      <c r="B1503">
        <v>89891209</v>
      </c>
      <c r="C1503" t="s">
        <v>92</v>
      </c>
      <c r="D1503" t="s">
        <v>134</v>
      </c>
      <c r="E1503">
        <v>2</v>
      </c>
      <c r="F1503">
        <v>2</v>
      </c>
      <c r="G1503" t="s">
        <v>134</v>
      </c>
      <c r="H1503" t="s">
        <v>152</v>
      </c>
      <c r="I1503" t="s">
        <v>118</v>
      </c>
      <c r="J1503">
        <v>4</v>
      </c>
      <c r="K1503">
        <v>1</v>
      </c>
      <c r="L1503">
        <v>1</v>
      </c>
      <c r="M1503">
        <v>2</v>
      </c>
      <c r="N1503">
        <v>217</v>
      </c>
      <c r="O1503">
        <v>142</v>
      </c>
      <c r="P1503">
        <v>202</v>
      </c>
      <c r="Q1503">
        <v>142</v>
      </c>
      <c r="R1503">
        <v>4.96</v>
      </c>
      <c r="S1503">
        <f>listings[[#This Row],[price]]*(365-listings[[#This Row],[availability_365]])</f>
        <v>48391</v>
      </c>
      <c r="T1503">
        <f>_xlfn.XLOOKUP(listings[[#This Row],[id]],listings3[id],listings3[minimum_nights])</f>
        <v>2</v>
      </c>
      <c r="U1503">
        <f>listings[[#This Row],[price]]*listings[[#This Row],[number_of_reviews]]*listings[[#This Row],[stayed night]]</f>
        <v>87668</v>
      </c>
    </row>
    <row r="1504" spans="1:21" x14ac:dyDescent="0.25">
      <c r="A1504">
        <v>39821609</v>
      </c>
      <c r="B1504">
        <v>1099109</v>
      </c>
      <c r="C1504" t="s">
        <v>97</v>
      </c>
      <c r="D1504" t="s">
        <v>443</v>
      </c>
      <c r="E1504">
        <v>3</v>
      </c>
      <c r="F1504">
        <v>3</v>
      </c>
      <c r="G1504" t="s">
        <v>314</v>
      </c>
      <c r="H1504" t="s">
        <v>117</v>
      </c>
      <c r="I1504" t="s">
        <v>118</v>
      </c>
      <c r="J1504">
        <v>6</v>
      </c>
      <c r="K1504">
        <v>1</v>
      </c>
      <c r="L1504">
        <v>3</v>
      </c>
      <c r="M1504">
        <v>3</v>
      </c>
      <c r="N1504">
        <v>148</v>
      </c>
      <c r="O1504">
        <v>266</v>
      </c>
      <c r="P1504">
        <v>285</v>
      </c>
      <c r="Q1504">
        <v>196</v>
      </c>
      <c r="R1504">
        <v>5</v>
      </c>
      <c r="S1504">
        <f>listings[[#This Row],[price]]*(365-listings[[#This Row],[availability_365]])</f>
        <v>14652</v>
      </c>
      <c r="T1504">
        <f>_xlfn.XLOOKUP(listings[[#This Row],[id]],listings3[id],listings3[minimum_nights])</f>
        <v>2</v>
      </c>
      <c r="U1504">
        <f>listings[[#This Row],[price]]*listings[[#This Row],[number_of_reviews]]*listings[[#This Row],[stayed night]]</f>
        <v>84360</v>
      </c>
    </row>
    <row r="1505" spans="1:21" x14ac:dyDescent="0.25">
      <c r="A1505">
        <v>39842636</v>
      </c>
      <c r="B1505">
        <v>111651194</v>
      </c>
      <c r="C1505" t="s">
        <v>97</v>
      </c>
      <c r="D1505" t="s">
        <v>6483</v>
      </c>
      <c r="E1505">
        <v>1</v>
      </c>
      <c r="F1505">
        <v>1</v>
      </c>
      <c r="G1505" t="s">
        <v>6483</v>
      </c>
      <c r="H1505" t="s">
        <v>458</v>
      </c>
      <c r="I1505" t="s">
        <v>118</v>
      </c>
      <c r="J1505">
        <v>12</v>
      </c>
      <c r="K1505">
        <v>3.5</v>
      </c>
      <c r="L1505">
        <v>6</v>
      </c>
      <c r="M1505">
        <v>6</v>
      </c>
      <c r="N1505">
        <v>365</v>
      </c>
      <c r="O1505">
        <v>257</v>
      </c>
      <c r="P1505">
        <v>113</v>
      </c>
      <c r="Q1505">
        <v>254</v>
      </c>
      <c r="R1505">
        <v>4.87</v>
      </c>
      <c r="S1505">
        <f>listings[[#This Row],[price]]*(365-listings[[#This Row],[availability_365]])</f>
        <v>39420</v>
      </c>
      <c r="T1505">
        <f>_xlfn.XLOOKUP(listings[[#This Row],[id]],listings3[id],listings3[minimum_nights])</f>
        <v>3</v>
      </c>
      <c r="U1505">
        <f>listings[[#This Row],[price]]*listings[[#This Row],[number_of_reviews]]*listings[[#This Row],[stayed night]]</f>
        <v>123735</v>
      </c>
    </row>
    <row r="1506" spans="1:21" x14ac:dyDescent="0.25">
      <c r="A1506">
        <v>39847417</v>
      </c>
      <c r="B1506">
        <v>33127842</v>
      </c>
      <c r="C1506" t="s">
        <v>97</v>
      </c>
      <c r="D1506" t="s">
        <v>870</v>
      </c>
      <c r="E1506">
        <v>17</v>
      </c>
      <c r="F1506">
        <v>149</v>
      </c>
      <c r="G1506" t="s">
        <v>871</v>
      </c>
      <c r="H1506" t="s">
        <v>117</v>
      </c>
      <c r="I1506" t="s">
        <v>118</v>
      </c>
      <c r="J1506">
        <v>4</v>
      </c>
      <c r="K1506">
        <v>1</v>
      </c>
      <c r="L1506">
        <v>1</v>
      </c>
      <c r="M1506">
        <v>2</v>
      </c>
      <c r="N1506">
        <v>175</v>
      </c>
      <c r="O1506">
        <v>0</v>
      </c>
      <c r="P1506">
        <v>3</v>
      </c>
      <c r="Q1506">
        <v>0</v>
      </c>
      <c r="R1506">
        <v>5</v>
      </c>
      <c r="S1506">
        <f>listings[[#This Row],[price]]*(365-listings[[#This Row],[availability_365]])</f>
        <v>63875</v>
      </c>
      <c r="T1506">
        <f>_xlfn.XLOOKUP(listings[[#This Row],[id]],listings3[id],listings3[minimum_nights])</f>
        <v>32</v>
      </c>
      <c r="U1506">
        <f>listings[[#This Row],[price]]*listings[[#This Row],[number_of_reviews]]*listings[[#This Row],[stayed night]]</f>
        <v>16800</v>
      </c>
    </row>
    <row r="1507" spans="1:21" x14ac:dyDescent="0.25">
      <c r="A1507">
        <v>39859340</v>
      </c>
      <c r="B1507">
        <v>509772654</v>
      </c>
      <c r="C1507" t="s">
        <v>92</v>
      </c>
      <c r="D1507" t="s">
        <v>87</v>
      </c>
      <c r="E1507">
        <v>1</v>
      </c>
      <c r="F1507">
        <v>1</v>
      </c>
      <c r="G1507" t="s">
        <v>116</v>
      </c>
      <c r="H1507" t="s">
        <v>117</v>
      </c>
      <c r="I1507" t="s">
        <v>118</v>
      </c>
      <c r="J1507">
        <v>5</v>
      </c>
      <c r="K1507">
        <v>1</v>
      </c>
      <c r="L1507">
        <v>2</v>
      </c>
      <c r="M1507">
        <v>3</v>
      </c>
      <c r="N1507">
        <v>120</v>
      </c>
      <c r="O1507">
        <v>150</v>
      </c>
      <c r="P1507">
        <v>82</v>
      </c>
      <c r="Q1507">
        <v>150</v>
      </c>
      <c r="R1507">
        <v>4.78</v>
      </c>
      <c r="S1507">
        <f>listings[[#This Row],[price]]*(365-listings[[#This Row],[availability_365]])</f>
        <v>25800</v>
      </c>
      <c r="T1507">
        <f>_xlfn.XLOOKUP(listings[[#This Row],[id]],listings3[id],listings3[minimum_nights])</f>
        <v>1</v>
      </c>
      <c r="U1507">
        <f>listings[[#This Row],[price]]*listings[[#This Row],[number_of_reviews]]*listings[[#This Row],[stayed night]]</f>
        <v>9840</v>
      </c>
    </row>
    <row r="1508" spans="1:21" x14ac:dyDescent="0.25">
      <c r="A1508">
        <v>39870356</v>
      </c>
      <c r="B1508">
        <v>3965428</v>
      </c>
      <c r="C1508" t="s">
        <v>97</v>
      </c>
      <c r="D1508" t="s">
        <v>328</v>
      </c>
      <c r="E1508">
        <v>31</v>
      </c>
      <c r="F1508">
        <v>238</v>
      </c>
      <c r="G1508" t="s">
        <v>314</v>
      </c>
      <c r="H1508" t="s">
        <v>117</v>
      </c>
      <c r="I1508" t="s">
        <v>118</v>
      </c>
      <c r="J1508">
        <v>2</v>
      </c>
      <c r="K1508">
        <v>1</v>
      </c>
      <c r="L1508">
        <v>2</v>
      </c>
      <c r="M1508">
        <v>2</v>
      </c>
      <c r="N1508">
        <v>100</v>
      </c>
      <c r="O1508">
        <v>353</v>
      </c>
      <c r="P1508">
        <v>6</v>
      </c>
      <c r="Q1508">
        <v>282</v>
      </c>
      <c r="R1508">
        <v>4.5</v>
      </c>
      <c r="S1508">
        <f>listings[[#This Row],[price]]*(365-listings[[#This Row],[availability_365]])</f>
        <v>1200</v>
      </c>
      <c r="T1508">
        <f>_xlfn.XLOOKUP(listings[[#This Row],[id]],listings3[id],listings3[minimum_nights])</f>
        <v>32</v>
      </c>
      <c r="U1508">
        <f>listings[[#This Row],[price]]*listings[[#This Row],[number_of_reviews]]*listings[[#This Row],[stayed night]]</f>
        <v>19200</v>
      </c>
    </row>
    <row r="1509" spans="1:21" x14ac:dyDescent="0.25">
      <c r="A1509">
        <v>39872019</v>
      </c>
      <c r="B1509">
        <v>7461683</v>
      </c>
      <c r="C1509" t="s">
        <v>97</v>
      </c>
      <c r="D1509" t="s">
        <v>181</v>
      </c>
      <c r="E1509">
        <v>3</v>
      </c>
      <c r="F1509">
        <v>3</v>
      </c>
      <c r="G1509" t="s">
        <v>181</v>
      </c>
      <c r="H1509" t="s">
        <v>117</v>
      </c>
      <c r="I1509" t="s">
        <v>118</v>
      </c>
      <c r="J1509">
        <v>3</v>
      </c>
      <c r="K1509">
        <v>1</v>
      </c>
      <c r="L1509">
        <v>1</v>
      </c>
      <c r="M1509">
        <v>1</v>
      </c>
      <c r="N1509">
        <v>118</v>
      </c>
      <c r="O1509">
        <v>1</v>
      </c>
      <c r="P1509">
        <v>119</v>
      </c>
      <c r="Q1509">
        <v>0</v>
      </c>
      <c r="R1509">
        <v>4.8600000000000003</v>
      </c>
      <c r="S1509">
        <f>listings[[#This Row],[price]]*(365-listings[[#This Row],[availability_365]])</f>
        <v>42952</v>
      </c>
      <c r="T1509">
        <f>_xlfn.XLOOKUP(listings[[#This Row],[id]],listings3[id],listings3[minimum_nights])</f>
        <v>3</v>
      </c>
      <c r="U1509">
        <f>listings[[#This Row],[price]]*listings[[#This Row],[number_of_reviews]]*listings[[#This Row],[stayed night]]</f>
        <v>42126</v>
      </c>
    </row>
    <row r="1510" spans="1:21" x14ac:dyDescent="0.25">
      <c r="A1510">
        <v>40979994</v>
      </c>
      <c r="B1510">
        <v>252595263</v>
      </c>
      <c r="C1510" t="s">
        <v>97</v>
      </c>
      <c r="D1510" t="s">
        <v>585</v>
      </c>
      <c r="E1510">
        <v>6</v>
      </c>
      <c r="F1510">
        <v>6</v>
      </c>
      <c r="G1510" t="s">
        <v>585</v>
      </c>
      <c r="H1510" t="s">
        <v>117</v>
      </c>
      <c r="I1510" t="s">
        <v>118</v>
      </c>
      <c r="J1510">
        <v>5</v>
      </c>
      <c r="K1510">
        <v>2</v>
      </c>
      <c r="L1510">
        <v>2</v>
      </c>
      <c r="M1510">
        <v>2</v>
      </c>
      <c r="N1510">
        <v>181</v>
      </c>
      <c r="O1510">
        <v>315</v>
      </c>
      <c r="P1510">
        <v>158</v>
      </c>
      <c r="Q1510">
        <v>245</v>
      </c>
      <c r="R1510">
        <v>4.92</v>
      </c>
      <c r="S1510">
        <f>listings[[#This Row],[price]]*(365-listings[[#This Row],[availability_365]])</f>
        <v>9050</v>
      </c>
      <c r="T1510">
        <f>_xlfn.XLOOKUP(listings[[#This Row],[id]],listings3[id],listings3[minimum_nights])</f>
        <v>2</v>
      </c>
      <c r="U1510">
        <f>listings[[#This Row],[price]]*listings[[#This Row],[number_of_reviews]]*listings[[#This Row],[stayed night]]</f>
        <v>57196</v>
      </c>
    </row>
    <row r="1511" spans="1:21" x14ac:dyDescent="0.25">
      <c r="A1511">
        <v>40991185</v>
      </c>
      <c r="B1511">
        <v>252595263</v>
      </c>
      <c r="C1511" t="s">
        <v>97</v>
      </c>
      <c r="D1511" t="s">
        <v>585</v>
      </c>
      <c r="E1511">
        <v>6</v>
      </c>
      <c r="F1511">
        <v>6</v>
      </c>
      <c r="G1511" t="s">
        <v>585</v>
      </c>
      <c r="H1511" t="s">
        <v>117</v>
      </c>
      <c r="I1511" t="s">
        <v>118</v>
      </c>
      <c r="J1511">
        <v>5</v>
      </c>
      <c r="K1511">
        <v>2</v>
      </c>
      <c r="L1511">
        <v>2</v>
      </c>
      <c r="M1511">
        <v>2</v>
      </c>
      <c r="N1511">
        <v>140</v>
      </c>
      <c r="O1511">
        <v>342</v>
      </c>
      <c r="P1511">
        <v>114</v>
      </c>
      <c r="Q1511">
        <v>271</v>
      </c>
      <c r="R1511">
        <v>4.88</v>
      </c>
      <c r="S1511">
        <f>listings[[#This Row],[price]]*(365-listings[[#This Row],[availability_365]])</f>
        <v>3220</v>
      </c>
      <c r="T1511">
        <f>_xlfn.XLOOKUP(listings[[#This Row],[id]],listings3[id],listings3[minimum_nights])</f>
        <v>32</v>
      </c>
      <c r="U1511">
        <f>listings[[#This Row],[price]]*listings[[#This Row],[number_of_reviews]]*listings[[#This Row],[stayed night]]</f>
        <v>510720</v>
      </c>
    </row>
    <row r="1512" spans="1:21" x14ac:dyDescent="0.25">
      <c r="A1512">
        <v>40992817</v>
      </c>
      <c r="B1512">
        <v>91186260</v>
      </c>
      <c r="C1512" t="s">
        <v>92</v>
      </c>
      <c r="D1512" t="s">
        <v>7991</v>
      </c>
      <c r="E1512">
        <v>9</v>
      </c>
      <c r="F1512">
        <v>35</v>
      </c>
      <c r="G1512" t="s">
        <v>267</v>
      </c>
      <c r="H1512" t="s">
        <v>254</v>
      </c>
      <c r="I1512" t="s">
        <v>100</v>
      </c>
      <c r="J1512">
        <v>1</v>
      </c>
      <c r="K1512">
        <v>2</v>
      </c>
      <c r="L1512">
        <v>1</v>
      </c>
      <c r="M1512">
        <v>1</v>
      </c>
      <c r="N1512">
        <v>43</v>
      </c>
      <c r="O1512">
        <v>90</v>
      </c>
      <c r="P1512">
        <v>18</v>
      </c>
      <c r="Q1512">
        <v>90</v>
      </c>
      <c r="R1512">
        <v>4.8899999999999997</v>
      </c>
      <c r="S1512">
        <f>listings[[#This Row],[price]]*(365-listings[[#This Row],[availability_365]])</f>
        <v>11825</v>
      </c>
      <c r="T1512">
        <f>_xlfn.XLOOKUP(listings[[#This Row],[id]],listings3[id],listings3[minimum_nights])</f>
        <v>32</v>
      </c>
      <c r="U1512">
        <f>listings[[#This Row],[price]]*listings[[#This Row],[number_of_reviews]]*listings[[#This Row],[stayed night]]</f>
        <v>24768</v>
      </c>
    </row>
    <row r="1513" spans="1:21" x14ac:dyDescent="0.25">
      <c r="A1513">
        <v>41026277</v>
      </c>
      <c r="B1513">
        <v>320268661</v>
      </c>
      <c r="C1513" t="s">
        <v>97</v>
      </c>
      <c r="D1513" t="s">
        <v>281</v>
      </c>
      <c r="E1513">
        <v>1</v>
      </c>
      <c r="F1513">
        <v>5</v>
      </c>
      <c r="G1513" t="s">
        <v>282</v>
      </c>
      <c r="H1513" t="s">
        <v>458</v>
      </c>
      <c r="I1513" t="s">
        <v>118</v>
      </c>
      <c r="J1513">
        <v>5</v>
      </c>
      <c r="K1513">
        <v>2</v>
      </c>
      <c r="L1513">
        <v>3</v>
      </c>
      <c r="M1513">
        <v>4</v>
      </c>
      <c r="N1513">
        <v>335</v>
      </c>
      <c r="O1513">
        <v>0</v>
      </c>
      <c r="P1513">
        <v>44</v>
      </c>
      <c r="Q1513">
        <v>0</v>
      </c>
      <c r="R1513">
        <v>4.91</v>
      </c>
      <c r="S1513">
        <f>listings[[#This Row],[price]]*(365-listings[[#This Row],[availability_365]])</f>
        <v>122275</v>
      </c>
      <c r="T1513">
        <f>_xlfn.XLOOKUP(listings[[#This Row],[id]],listings3[id],listings3[minimum_nights])</f>
        <v>2</v>
      </c>
      <c r="U1513">
        <f>listings[[#This Row],[price]]*listings[[#This Row],[number_of_reviews]]*listings[[#This Row],[stayed night]]</f>
        <v>29480</v>
      </c>
    </row>
    <row r="1514" spans="1:21" x14ac:dyDescent="0.25">
      <c r="A1514">
        <v>41042258</v>
      </c>
      <c r="B1514">
        <v>107434423</v>
      </c>
      <c r="C1514" t="s">
        <v>92</v>
      </c>
      <c r="D1514" t="s">
        <v>14329</v>
      </c>
      <c r="E1514">
        <v>5265</v>
      </c>
      <c r="F1514">
        <v>5469</v>
      </c>
      <c r="G1514" t="s">
        <v>1049</v>
      </c>
      <c r="H1514" t="s">
        <v>117</v>
      </c>
      <c r="I1514" t="s">
        <v>118</v>
      </c>
      <c r="J1514">
        <v>2</v>
      </c>
      <c r="K1514">
        <v>1</v>
      </c>
      <c r="L1514">
        <v>1</v>
      </c>
      <c r="M1514">
        <v>1</v>
      </c>
      <c r="N1514">
        <v>146</v>
      </c>
      <c r="O1514">
        <v>2</v>
      </c>
      <c r="P1514">
        <v>4</v>
      </c>
      <c r="Q1514">
        <v>0</v>
      </c>
      <c r="R1514">
        <v>5</v>
      </c>
      <c r="S1514">
        <f>listings[[#This Row],[price]]*(365-listings[[#This Row],[availability_365]])</f>
        <v>52998</v>
      </c>
      <c r="T1514">
        <f>_xlfn.XLOOKUP(listings[[#This Row],[id]],listings3[id],listings3[minimum_nights])</f>
        <v>32</v>
      </c>
      <c r="U1514">
        <f>listings[[#This Row],[price]]*listings[[#This Row],[number_of_reviews]]*listings[[#This Row],[stayed night]]</f>
        <v>18688</v>
      </c>
    </row>
    <row r="1515" spans="1:21" x14ac:dyDescent="0.25">
      <c r="A1515">
        <v>41046519</v>
      </c>
      <c r="B1515">
        <v>23316991</v>
      </c>
      <c r="C1515" t="s">
        <v>97</v>
      </c>
      <c r="D1515" t="s">
        <v>971</v>
      </c>
      <c r="E1515">
        <v>1</v>
      </c>
      <c r="F1515">
        <v>1</v>
      </c>
      <c r="G1515" t="s">
        <v>971</v>
      </c>
      <c r="H1515" t="s">
        <v>4343</v>
      </c>
      <c r="I1515" t="s">
        <v>100</v>
      </c>
      <c r="J1515">
        <v>2</v>
      </c>
      <c r="K1515">
        <v>1</v>
      </c>
      <c r="L1515">
        <v>1</v>
      </c>
      <c r="M1515">
        <v>1</v>
      </c>
      <c r="N1515">
        <v>58</v>
      </c>
      <c r="O1515">
        <v>48</v>
      </c>
      <c r="P1515">
        <v>192</v>
      </c>
      <c r="Q1515">
        <v>48</v>
      </c>
      <c r="R1515">
        <v>4.8600000000000003</v>
      </c>
      <c r="S1515">
        <f>listings[[#This Row],[price]]*(365-listings[[#This Row],[availability_365]])</f>
        <v>18386</v>
      </c>
      <c r="T1515">
        <f>_xlfn.XLOOKUP(listings[[#This Row],[id]],listings3[id],listings3[minimum_nights])</f>
        <v>2</v>
      </c>
      <c r="U1515">
        <f>listings[[#This Row],[price]]*listings[[#This Row],[number_of_reviews]]*listings[[#This Row],[stayed night]]</f>
        <v>22272</v>
      </c>
    </row>
    <row r="1516" spans="1:21" x14ac:dyDescent="0.25">
      <c r="A1516">
        <v>39873895</v>
      </c>
      <c r="B1516">
        <v>290333439</v>
      </c>
      <c r="C1516" t="s">
        <v>92</v>
      </c>
      <c r="D1516" t="s">
        <v>736</v>
      </c>
      <c r="E1516">
        <v>2</v>
      </c>
      <c r="F1516">
        <v>2</v>
      </c>
      <c r="G1516" t="s">
        <v>116</v>
      </c>
      <c r="H1516" t="s">
        <v>315</v>
      </c>
      <c r="I1516" t="s">
        <v>118</v>
      </c>
      <c r="J1516">
        <v>6</v>
      </c>
      <c r="K1516">
        <v>1</v>
      </c>
      <c r="L1516">
        <v>2</v>
      </c>
      <c r="M1516">
        <v>3</v>
      </c>
      <c r="N1516">
        <v>233</v>
      </c>
      <c r="O1516">
        <v>179</v>
      </c>
      <c r="P1516">
        <v>95</v>
      </c>
      <c r="Q1516">
        <v>179</v>
      </c>
      <c r="R1516">
        <v>4.79</v>
      </c>
      <c r="S1516">
        <f>listings[[#This Row],[price]]*(365-listings[[#This Row],[availability_365]])</f>
        <v>43338</v>
      </c>
      <c r="T1516">
        <f>_xlfn.XLOOKUP(listings[[#This Row],[id]],listings3[id],listings3[minimum_nights])</f>
        <v>32</v>
      </c>
      <c r="U1516">
        <f>listings[[#This Row],[price]]*listings[[#This Row],[number_of_reviews]]*listings[[#This Row],[stayed night]]</f>
        <v>708320</v>
      </c>
    </row>
    <row r="1517" spans="1:21" x14ac:dyDescent="0.25">
      <c r="A1517">
        <v>39886746</v>
      </c>
      <c r="B1517">
        <v>305052596</v>
      </c>
      <c r="C1517" t="s">
        <v>92</v>
      </c>
      <c r="D1517" t="s">
        <v>16495</v>
      </c>
      <c r="E1517">
        <v>1</v>
      </c>
      <c r="F1517">
        <v>1</v>
      </c>
      <c r="G1517" t="s">
        <v>15793</v>
      </c>
      <c r="H1517" t="s">
        <v>458</v>
      </c>
      <c r="I1517" t="s">
        <v>118</v>
      </c>
      <c r="J1517">
        <v>4</v>
      </c>
      <c r="K1517">
        <v>1</v>
      </c>
      <c r="L1517">
        <v>2</v>
      </c>
      <c r="M1517">
        <v>2</v>
      </c>
      <c r="N1517">
        <v>185</v>
      </c>
      <c r="O1517">
        <v>227</v>
      </c>
      <c r="P1517">
        <v>6</v>
      </c>
      <c r="Q1517">
        <v>158</v>
      </c>
      <c r="R1517">
        <v>4.67</v>
      </c>
      <c r="S1517">
        <f>listings[[#This Row],[price]]*(365-listings[[#This Row],[availability_365]])</f>
        <v>25530</v>
      </c>
      <c r="T1517">
        <f>_xlfn.XLOOKUP(listings[[#This Row],[id]],listings3[id],listings3[minimum_nights])</f>
        <v>3</v>
      </c>
      <c r="U1517">
        <f>listings[[#This Row],[price]]*listings[[#This Row],[number_of_reviews]]*listings[[#This Row],[stayed night]]</f>
        <v>3330</v>
      </c>
    </row>
    <row r="1518" spans="1:21" x14ac:dyDescent="0.25">
      <c r="A1518">
        <v>39897784</v>
      </c>
      <c r="B1518">
        <v>105147142</v>
      </c>
      <c r="C1518" t="s">
        <v>92</v>
      </c>
      <c r="D1518" t="s">
        <v>3183</v>
      </c>
      <c r="E1518">
        <v>6</v>
      </c>
      <c r="F1518">
        <v>8</v>
      </c>
      <c r="G1518" t="s">
        <v>3183</v>
      </c>
      <c r="H1518" t="s">
        <v>521</v>
      </c>
      <c r="I1518" t="s">
        <v>118</v>
      </c>
      <c r="J1518">
        <v>3</v>
      </c>
      <c r="K1518">
        <v>1</v>
      </c>
      <c r="L1518">
        <v>1</v>
      </c>
      <c r="M1518">
        <v>2</v>
      </c>
      <c r="N1518">
        <v>78</v>
      </c>
      <c r="O1518">
        <v>144</v>
      </c>
      <c r="P1518">
        <v>248</v>
      </c>
      <c r="Q1518">
        <v>144</v>
      </c>
      <c r="R1518">
        <v>4.66</v>
      </c>
      <c r="S1518">
        <f>listings[[#This Row],[price]]*(365-listings[[#This Row],[availability_365]])</f>
        <v>17238</v>
      </c>
      <c r="T1518">
        <f>_xlfn.XLOOKUP(listings[[#This Row],[id]],listings3[id],listings3[minimum_nights])</f>
        <v>2</v>
      </c>
      <c r="U1518">
        <f>listings[[#This Row],[price]]*listings[[#This Row],[number_of_reviews]]*listings[[#This Row],[stayed night]]</f>
        <v>38688</v>
      </c>
    </row>
    <row r="1519" spans="1:21" x14ac:dyDescent="0.25">
      <c r="A1519">
        <v>39903183</v>
      </c>
      <c r="B1519">
        <v>1099109</v>
      </c>
      <c r="C1519" t="s">
        <v>97</v>
      </c>
      <c r="D1519" t="s">
        <v>443</v>
      </c>
      <c r="E1519">
        <v>3</v>
      </c>
      <c r="F1519">
        <v>3</v>
      </c>
      <c r="G1519" t="s">
        <v>314</v>
      </c>
      <c r="H1519" t="s">
        <v>117</v>
      </c>
      <c r="I1519" t="s">
        <v>118</v>
      </c>
      <c r="J1519">
        <v>6</v>
      </c>
      <c r="K1519">
        <v>1</v>
      </c>
      <c r="L1519">
        <v>3</v>
      </c>
      <c r="M1519">
        <v>4</v>
      </c>
      <c r="N1519">
        <v>151</v>
      </c>
      <c r="O1519">
        <v>305</v>
      </c>
      <c r="P1519">
        <v>277</v>
      </c>
      <c r="Q1519">
        <v>234</v>
      </c>
      <c r="R1519">
        <v>4.99</v>
      </c>
      <c r="S1519">
        <f>listings[[#This Row],[price]]*(365-listings[[#This Row],[availability_365]])</f>
        <v>9060</v>
      </c>
      <c r="T1519">
        <f>_xlfn.XLOOKUP(listings[[#This Row],[id]],listings3[id],listings3[minimum_nights])</f>
        <v>2</v>
      </c>
      <c r="U1519">
        <f>listings[[#This Row],[price]]*listings[[#This Row],[number_of_reviews]]*listings[[#This Row],[stayed night]]</f>
        <v>83654</v>
      </c>
    </row>
    <row r="1520" spans="1:21" x14ac:dyDescent="0.25">
      <c r="A1520">
        <v>39903847</v>
      </c>
      <c r="B1520">
        <v>1099109</v>
      </c>
      <c r="C1520" t="s">
        <v>97</v>
      </c>
      <c r="D1520" t="s">
        <v>443</v>
      </c>
      <c r="E1520">
        <v>3</v>
      </c>
      <c r="F1520">
        <v>3</v>
      </c>
      <c r="G1520" t="s">
        <v>314</v>
      </c>
      <c r="H1520" t="s">
        <v>117</v>
      </c>
      <c r="I1520" t="s">
        <v>118</v>
      </c>
      <c r="J1520">
        <v>4</v>
      </c>
      <c r="K1520">
        <v>1</v>
      </c>
      <c r="L1520">
        <v>2</v>
      </c>
      <c r="M1520">
        <v>3</v>
      </c>
      <c r="N1520">
        <v>110</v>
      </c>
      <c r="O1520">
        <v>1</v>
      </c>
      <c r="P1520">
        <v>272</v>
      </c>
      <c r="Q1520">
        <v>0</v>
      </c>
      <c r="R1520">
        <v>4.99</v>
      </c>
      <c r="S1520">
        <f>listings[[#This Row],[price]]*(365-listings[[#This Row],[availability_365]])</f>
        <v>40040</v>
      </c>
      <c r="T1520">
        <f>_xlfn.XLOOKUP(listings[[#This Row],[id]],listings3[id],listings3[minimum_nights])</f>
        <v>2</v>
      </c>
      <c r="U1520">
        <f>listings[[#This Row],[price]]*listings[[#This Row],[number_of_reviews]]*listings[[#This Row],[stayed night]]</f>
        <v>59840</v>
      </c>
    </row>
    <row r="1521" spans="1:21" x14ac:dyDescent="0.25">
      <c r="A1521">
        <v>39922270</v>
      </c>
      <c r="B1521">
        <v>53925580</v>
      </c>
      <c r="C1521" t="s">
        <v>97</v>
      </c>
      <c r="D1521" t="s">
        <v>2650</v>
      </c>
      <c r="E1521">
        <v>1</v>
      </c>
      <c r="F1521">
        <v>1</v>
      </c>
      <c r="G1521" t="s">
        <v>2650</v>
      </c>
      <c r="H1521" t="s">
        <v>117</v>
      </c>
      <c r="I1521" t="s">
        <v>118</v>
      </c>
      <c r="J1521">
        <v>3</v>
      </c>
      <c r="K1521">
        <v>1</v>
      </c>
      <c r="L1521">
        <v>2</v>
      </c>
      <c r="M1521">
        <v>2</v>
      </c>
      <c r="N1521">
        <v>140</v>
      </c>
      <c r="O1521">
        <v>71</v>
      </c>
      <c r="P1521">
        <v>69</v>
      </c>
      <c r="Q1521">
        <v>71</v>
      </c>
      <c r="R1521">
        <v>4.97</v>
      </c>
      <c r="S1521">
        <f>listings[[#This Row],[price]]*(365-listings[[#This Row],[availability_365]])</f>
        <v>41160</v>
      </c>
      <c r="T1521">
        <f>_xlfn.XLOOKUP(listings[[#This Row],[id]],listings3[id],listings3[minimum_nights])</f>
        <v>3</v>
      </c>
      <c r="U1521">
        <f>listings[[#This Row],[price]]*listings[[#This Row],[number_of_reviews]]*listings[[#This Row],[stayed night]]</f>
        <v>28980</v>
      </c>
    </row>
    <row r="1522" spans="1:21" x14ac:dyDescent="0.25">
      <c r="A1522">
        <v>41616655</v>
      </c>
      <c r="B1522">
        <v>188365982</v>
      </c>
      <c r="C1522" t="s">
        <v>97</v>
      </c>
      <c r="D1522" t="s">
        <v>870</v>
      </c>
      <c r="E1522">
        <v>24</v>
      </c>
      <c r="F1522">
        <v>24</v>
      </c>
      <c r="G1522" t="s">
        <v>871</v>
      </c>
      <c r="H1522" t="s">
        <v>1681</v>
      </c>
      <c r="I1522" t="s">
        <v>118</v>
      </c>
      <c r="J1522">
        <v>2</v>
      </c>
      <c r="K1522">
        <v>1</v>
      </c>
      <c r="L1522">
        <v>0</v>
      </c>
      <c r="M1522">
        <v>2</v>
      </c>
      <c r="N1522">
        <v>305</v>
      </c>
      <c r="O1522">
        <v>319</v>
      </c>
      <c r="P1522">
        <v>13</v>
      </c>
      <c r="Q1522">
        <v>253</v>
      </c>
      <c r="R1522">
        <v>4.8499999999999996</v>
      </c>
      <c r="S1522">
        <f>listings[[#This Row],[price]]*(365-listings[[#This Row],[availability_365]])</f>
        <v>14030</v>
      </c>
      <c r="T1522">
        <f>_xlfn.XLOOKUP(listings[[#This Row],[id]],listings3[id],listings3[minimum_nights])</f>
        <v>2</v>
      </c>
      <c r="U1522">
        <f>listings[[#This Row],[price]]*listings[[#This Row],[number_of_reviews]]*listings[[#This Row],[stayed night]]</f>
        <v>7930</v>
      </c>
    </row>
    <row r="1523" spans="1:21" x14ac:dyDescent="0.25">
      <c r="A1523">
        <v>41054645</v>
      </c>
      <c r="B1523">
        <v>296208054</v>
      </c>
      <c r="C1523" t="s">
        <v>97</v>
      </c>
      <c r="D1523" t="s">
        <v>871</v>
      </c>
      <c r="E1523">
        <v>4</v>
      </c>
      <c r="F1523">
        <v>4</v>
      </c>
      <c r="G1523" t="s">
        <v>871</v>
      </c>
      <c r="H1523" t="s">
        <v>166</v>
      </c>
      <c r="I1523" t="s">
        <v>100</v>
      </c>
      <c r="J1523">
        <v>2</v>
      </c>
      <c r="K1523">
        <v>1</v>
      </c>
      <c r="L1523">
        <v>1</v>
      </c>
      <c r="M1523">
        <v>0</v>
      </c>
      <c r="N1523">
        <v>73</v>
      </c>
      <c r="O1523">
        <v>157</v>
      </c>
      <c r="P1523">
        <v>90</v>
      </c>
      <c r="Q1523">
        <v>157</v>
      </c>
      <c r="R1523">
        <v>4.71</v>
      </c>
      <c r="S1523">
        <f>listings[[#This Row],[price]]*(365-listings[[#This Row],[availability_365]])</f>
        <v>15184</v>
      </c>
      <c r="T1523">
        <f>_xlfn.XLOOKUP(listings[[#This Row],[id]],listings3[id],listings3[minimum_nights])</f>
        <v>1</v>
      </c>
      <c r="U1523">
        <f>listings[[#This Row],[price]]*listings[[#This Row],[number_of_reviews]]*listings[[#This Row],[stayed night]]</f>
        <v>6570</v>
      </c>
    </row>
    <row r="1524" spans="1:21" x14ac:dyDescent="0.25">
      <c r="A1524">
        <v>41062867</v>
      </c>
      <c r="B1524">
        <v>918470</v>
      </c>
      <c r="C1524" t="s">
        <v>92</v>
      </c>
      <c r="D1524" t="s">
        <v>134</v>
      </c>
      <c r="E1524">
        <v>1</v>
      </c>
      <c r="F1524">
        <v>7</v>
      </c>
      <c r="G1524" t="s">
        <v>134</v>
      </c>
      <c r="H1524" t="s">
        <v>152</v>
      </c>
      <c r="I1524" t="s">
        <v>118</v>
      </c>
      <c r="J1524">
        <v>8</v>
      </c>
      <c r="K1524">
        <v>1</v>
      </c>
      <c r="L1524">
        <v>1</v>
      </c>
      <c r="M1524">
        <v>3</v>
      </c>
      <c r="N1524">
        <v>121</v>
      </c>
      <c r="O1524">
        <v>179</v>
      </c>
      <c r="P1524">
        <v>24</v>
      </c>
      <c r="Q1524">
        <v>179</v>
      </c>
      <c r="R1524">
        <v>4.71</v>
      </c>
      <c r="S1524">
        <f>listings[[#This Row],[price]]*(365-listings[[#This Row],[availability_365]])</f>
        <v>22506</v>
      </c>
      <c r="T1524">
        <f>_xlfn.XLOOKUP(listings[[#This Row],[id]],listings3[id],listings3[minimum_nights])</f>
        <v>32</v>
      </c>
      <c r="U1524">
        <f>listings[[#This Row],[price]]*listings[[#This Row],[number_of_reviews]]*listings[[#This Row],[stayed night]]</f>
        <v>92928</v>
      </c>
    </row>
    <row r="1525" spans="1:21" x14ac:dyDescent="0.25">
      <c r="A1525">
        <v>41081332</v>
      </c>
      <c r="B1525">
        <v>263250899</v>
      </c>
      <c r="C1525" t="s">
        <v>97</v>
      </c>
      <c r="D1525" t="s">
        <v>2470</v>
      </c>
      <c r="E1525">
        <v>1</v>
      </c>
      <c r="F1525">
        <v>2</v>
      </c>
      <c r="G1525" t="s">
        <v>2470</v>
      </c>
      <c r="H1525" t="s">
        <v>117</v>
      </c>
      <c r="I1525" t="s">
        <v>118</v>
      </c>
      <c r="J1525">
        <v>4</v>
      </c>
      <c r="K1525">
        <v>1</v>
      </c>
      <c r="L1525">
        <v>2</v>
      </c>
      <c r="M1525">
        <v>2</v>
      </c>
      <c r="N1525">
        <v>155</v>
      </c>
      <c r="O1525">
        <v>148</v>
      </c>
      <c r="P1525">
        <v>64</v>
      </c>
      <c r="Q1525">
        <v>148</v>
      </c>
      <c r="R1525">
        <v>4.92</v>
      </c>
      <c r="S1525">
        <f>listings[[#This Row],[price]]*(365-listings[[#This Row],[availability_365]])</f>
        <v>33635</v>
      </c>
      <c r="T1525">
        <f>_xlfn.XLOOKUP(listings[[#This Row],[id]],listings3[id],listings3[minimum_nights])</f>
        <v>2</v>
      </c>
      <c r="U1525">
        <f>listings[[#This Row],[price]]*listings[[#This Row],[number_of_reviews]]*listings[[#This Row],[stayed night]]</f>
        <v>19840</v>
      </c>
    </row>
    <row r="1526" spans="1:21" x14ac:dyDescent="0.25">
      <c r="A1526">
        <v>41136340</v>
      </c>
      <c r="B1526">
        <v>5186892</v>
      </c>
      <c r="C1526" t="s">
        <v>97</v>
      </c>
      <c r="D1526" t="s">
        <v>585</v>
      </c>
      <c r="E1526">
        <v>1</v>
      </c>
      <c r="F1526">
        <v>1</v>
      </c>
      <c r="G1526" t="s">
        <v>585</v>
      </c>
      <c r="H1526" t="s">
        <v>254</v>
      </c>
      <c r="I1526" t="s">
        <v>100</v>
      </c>
      <c r="J1526">
        <v>2</v>
      </c>
      <c r="K1526">
        <v>1</v>
      </c>
      <c r="L1526">
        <v>1</v>
      </c>
      <c r="M1526">
        <v>1</v>
      </c>
      <c r="N1526">
        <v>104</v>
      </c>
      <c r="O1526">
        <v>267</v>
      </c>
      <c r="P1526">
        <v>41</v>
      </c>
      <c r="Q1526">
        <v>198</v>
      </c>
      <c r="R1526">
        <v>4.9800000000000004</v>
      </c>
      <c r="S1526">
        <f>listings[[#This Row],[price]]*(365-listings[[#This Row],[availability_365]])</f>
        <v>10192</v>
      </c>
      <c r="T1526">
        <f>_xlfn.XLOOKUP(listings[[#This Row],[id]],listings3[id],listings3[minimum_nights])</f>
        <v>2</v>
      </c>
      <c r="U1526">
        <f>listings[[#This Row],[price]]*listings[[#This Row],[number_of_reviews]]*listings[[#This Row],[stayed night]]</f>
        <v>8528</v>
      </c>
    </row>
    <row r="1527" spans="1:21" x14ac:dyDescent="0.25">
      <c r="A1527">
        <v>41618563</v>
      </c>
      <c r="B1527">
        <v>137495163</v>
      </c>
      <c r="C1527" t="s">
        <v>97</v>
      </c>
      <c r="D1527" t="s">
        <v>403</v>
      </c>
      <c r="E1527">
        <v>3</v>
      </c>
      <c r="F1527">
        <v>3</v>
      </c>
      <c r="G1527" t="s">
        <v>404</v>
      </c>
      <c r="H1527" t="s">
        <v>117</v>
      </c>
      <c r="I1527" t="s">
        <v>118</v>
      </c>
      <c r="J1527">
        <v>6</v>
      </c>
      <c r="K1527">
        <v>2</v>
      </c>
      <c r="L1527">
        <v>2</v>
      </c>
      <c r="M1527">
        <v>3</v>
      </c>
      <c r="N1527">
        <v>451</v>
      </c>
      <c r="O1527">
        <v>321</v>
      </c>
      <c r="P1527">
        <v>233</v>
      </c>
      <c r="Q1527">
        <v>251</v>
      </c>
      <c r="R1527">
        <v>4.99</v>
      </c>
      <c r="S1527">
        <f>listings[[#This Row],[price]]*(365-listings[[#This Row],[availability_365]])</f>
        <v>19844</v>
      </c>
      <c r="T1527">
        <f>_xlfn.XLOOKUP(listings[[#This Row],[id]],listings3[id],listings3[minimum_nights])</f>
        <v>4</v>
      </c>
      <c r="U1527">
        <f>listings[[#This Row],[price]]*listings[[#This Row],[number_of_reviews]]*listings[[#This Row],[stayed night]]</f>
        <v>420332</v>
      </c>
    </row>
    <row r="1528" spans="1:21" x14ac:dyDescent="0.25">
      <c r="A1528">
        <v>41620912</v>
      </c>
      <c r="B1528">
        <v>327103193</v>
      </c>
      <c r="C1528" t="s">
        <v>92</v>
      </c>
      <c r="D1528" t="s">
        <v>16126</v>
      </c>
      <c r="E1528">
        <v>16</v>
      </c>
      <c r="F1528">
        <v>17</v>
      </c>
      <c r="G1528" t="s">
        <v>16126</v>
      </c>
      <c r="H1528" t="s">
        <v>166</v>
      </c>
      <c r="I1528" t="s">
        <v>100</v>
      </c>
      <c r="J1528">
        <v>2</v>
      </c>
      <c r="K1528">
        <v>1</v>
      </c>
      <c r="L1528">
        <v>1</v>
      </c>
      <c r="M1528">
        <v>2</v>
      </c>
      <c r="N1528">
        <v>22</v>
      </c>
      <c r="O1528">
        <v>56</v>
      </c>
      <c r="P1528">
        <v>12</v>
      </c>
      <c r="Q1528">
        <v>56</v>
      </c>
      <c r="R1528">
        <v>4.25</v>
      </c>
      <c r="S1528">
        <f>listings[[#This Row],[price]]*(365-listings[[#This Row],[availability_365]])</f>
        <v>6798</v>
      </c>
      <c r="T1528">
        <f>_xlfn.XLOOKUP(listings[[#This Row],[id]],listings3[id],listings3[minimum_nights])</f>
        <v>32</v>
      </c>
      <c r="U1528">
        <f>listings[[#This Row],[price]]*listings[[#This Row],[number_of_reviews]]*listings[[#This Row],[stayed night]]</f>
        <v>8448</v>
      </c>
    </row>
    <row r="1529" spans="1:21" x14ac:dyDescent="0.25">
      <c r="A1529">
        <v>41642496</v>
      </c>
      <c r="B1529">
        <v>43933909</v>
      </c>
      <c r="C1529" t="s">
        <v>97</v>
      </c>
      <c r="D1529" t="s">
        <v>1308</v>
      </c>
      <c r="E1529">
        <v>28</v>
      </c>
      <c r="F1529">
        <v>28</v>
      </c>
      <c r="G1529" t="s">
        <v>116</v>
      </c>
      <c r="H1529" t="s">
        <v>166</v>
      </c>
      <c r="I1529" t="s">
        <v>100</v>
      </c>
      <c r="J1529">
        <v>2</v>
      </c>
      <c r="K1529">
        <v>1</v>
      </c>
      <c r="L1529">
        <v>1</v>
      </c>
      <c r="M1529">
        <v>1</v>
      </c>
      <c r="N1529">
        <v>119</v>
      </c>
      <c r="O1529">
        <v>1</v>
      </c>
      <c r="P1529">
        <v>43</v>
      </c>
      <c r="Q1529">
        <v>1</v>
      </c>
      <c r="R1529">
        <v>4.95</v>
      </c>
      <c r="S1529">
        <f>listings[[#This Row],[price]]*(365-listings[[#This Row],[availability_365]])</f>
        <v>43316</v>
      </c>
      <c r="T1529">
        <f>_xlfn.XLOOKUP(listings[[#This Row],[id]],listings3[id],listings3[minimum_nights])</f>
        <v>1</v>
      </c>
      <c r="U1529">
        <f>listings[[#This Row],[price]]*listings[[#This Row],[number_of_reviews]]*listings[[#This Row],[stayed night]]</f>
        <v>5117</v>
      </c>
    </row>
    <row r="1530" spans="1:21" x14ac:dyDescent="0.25">
      <c r="A1530">
        <v>41643605</v>
      </c>
      <c r="B1530">
        <v>43933909</v>
      </c>
      <c r="C1530" t="s">
        <v>97</v>
      </c>
      <c r="D1530" t="s">
        <v>1308</v>
      </c>
      <c r="E1530">
        <v>28</v>
      </c>
      <c r="F1530">
        <v>28</v>
      </c>
      <c r="G1530" t="s">
        <v>116</v>
      </c>
      <c r="H1530" t="s">
        <v>166</v>
      </c>
      <c r="I1530" t="s">
        <v>100</v>
      </c>
      <c r="J1530">
        <v>2</v>
      </c>
      <c r="K1530">
        <v>1</v>
      </c>
      <c r="L1530">
        <v>1</v>
      </c>
      <c r="M1530">
        <v>1</v>
      </c>
      <c r="N1530">
        <v>119</v>
      </c>
      <c r="O1530">
        <v>0</v>
      </c>
      <c r="P1530">
        <v>49</v>
      </c>
      <c r="Q1530">
        <v>0</v>
      </c>
      <c r="R1530">
        <v>4.88</v>
      </c>
      <c r="S1530">
        <f>listings[[#This Row],[price]]*(365-listings[[#This Row],[availability_365]])</f>
        <v>43435</v>
      </c>
      <c r="T1530">
        <f>_xlfn.XLOOKUP(listings[[#This Row],[id]],listings3[id],listings3[minimum_nights])</f>
        <v>1</v>
      </c>
      <c r="U1530">
        <f>listings[[#This Row],[price]]*listings[[#This Row],[number_of_reviews]]*listings[[#This Row],[stayed night]]</f>
        <v>5831</v>
      </c>
    </row>
    <row r="1531" spans="1:21" x14ac:dyDescent="0.25">
      <c r="A1531">
        <v>41152596</v>
      </c>
      <c r="B1531">
        <v>2810938</v>
      </c>
      <c r="C1531" t="s">
        <v>97</v>
      </c>
      <c r="D1531" t="s">
        <v>1591</v>
      </c>
      <c r="E1531">
        <v>6</v>
      </c>
      <c r="F1531">
        <v>7</v>
      </c>
      <c r="G1531" t="s">
        <v>871</v>
      </c>
      <c r="H1531" t="s">
        <v>117</v>
      </c>
      <c r="I1531" t="s">
        <v>118</v>
      </c>
      <c r="J1531">
        <v>14</v>
      </c>
      <c r="K1531">
        <v>3</v>
      </c>
      <c r="L1531">
        <v>4</v>
      </c>
      <c r="M1531">
        <v>12</v>
      </c>
      <c r="N1531">
        <v>496</v>
      </c>
      <c r="O1531">
        <v>1</v>
      </c>
      <c r="P1531">
        <v>52</v>
      </c>
      <c r="Q1531">
        <v>0</v>
      </c>
      <c r="R1531">
        <v>4.92</v>
      </c>
      <c r="S1531">
        <f>listings[[#This Row],[price]]*(365-listings[[#This Row],[availability_365]])</f>
        <v>180544</v>
      </c>
      <c r="T1531">
        <f>_xlfn.XLOOKUP(listings[[#This Row],[id]],listings3[id],listings3[minimum_nights])</f>
        <v>3</v>
      </c>
      <c r="U1531">
        <f>listings[[#This Row],[price]]*listings[[#This Row],[number_of_reviews]]*listings[[#This Row],[stayed night]]</f>
        <v>77376</v>
      </c>
    </row>
    <row r="1532" spans="1:21" x14ac:dyDescent="0.25">
      <c r="A1532">
        <v>41160612</v>
      </c>
      <c r="B1532">
        <v>124220</v>
      </c>
      <c r="C1532" t="s">
        <v>97</v>
      </c>
      <c r="D1532" t="s">
        <v>16646</v>
      </c>
      <c r="E1532">
        <v>2</v>
      </c>
      <c r="F1532">
        <v>4</v>
      </c>
      <c r="G1532" t="s">
        <v>1092</v>
      </c>
      <c r="H1532" t="s">
        <v>458</v>
      </c>
      <c r="I1532" t="s">
        <v>118</v>
      </c>
      <c r="J1532">
        <v>6</v>
      </c>
      <c r="K1532">
        <v>2.5</v>
      </c>
      <c r="L1532">
        <v>3</v>
      </c>
      <c r="M1532">
        <v>4</v>
      </c>
      <c r="N1532">
        <v>180</v>
      </c>
      <c r="O1532">
        <v>58</v>
      </c>
      <c r="P1532">
        <v>49</v>
      </c>
      <c r="Q1532">
        <v>58</v>
      </c>
      <c r="R1532">
        <v>4.96</v>
      </c>
      <c r="S1532">
        <f>listings[[#This Row],[price]]*(365-listings[[#This Row],[availability_365]])</f>
        <v>55260</v>
      </c>
      <c r="T1532">
        <f>_xlfn.XLOOKUP(listings[[#This Row],[id]],listings3[id],listings3[minimum_nights])</f>
        <v>5</v>
      </c>
      <c r="U1532">
        <f>listings[[#This Row],[price]]*listings[[#This Row],[number_of_reviews]]*listings[[#This Row],[stayed night]]</f>
        <v>44100</v>
      </c>
    </row>
    <row r="1533" spans="1:21" x14ac:dyDescent="0.25">
      <c r="A1533">
        <v>41166856</v>
      </c>
      <c r="B1533">
        <v>107434423</v>
      </c>
      <c r="C1533" t="s">
        <v>92</v>
      </c>
      <c r="D1533" t="s">
        <v>14329</v>
      </c>
      <c r="E1533">
        <v>5265</v>
      </c>
      <c r="F1533">
        <v>5469</v>
      </c>
      <c r="G1533" t="s">
        <v>1049</v>
      </c>
      <c r="H1533" t="s">
        <v>117</v>
      </c>
      <c r="I1533" t="s">
        <v>118</v>
      </c>
      <c r="J1533">
        <v>2</v>
      </c>
      <c r="K1533">
        <v>1</v>
      </c>
      <c r="L1533">
        <v>1</v>
      </c>
      <c r="M1533">
        <v>1</v>
      </c>
      <c r="N1533">
        <v>149</v>
      </c>
      <c r="O1533">
        <v>3</v>
      </c>
      <c r="P1533">
        <v>3</v>
      </c>
      <c r="Q1533">
        <v>3</v>
      </c>
      <c r="R1533">
        <v>5</v>
      </c>
      <c r="S1533">
        <f>listings[[#This Row],[price]]*(365-listings[[#This Row],[availability_365]])</f>
        <v>53938</v>
      </c>
      <c r="T1533">
        <f>_xlfn.XLOOKUP(listings[[#This Row],[id]],listings3[id],listings3[minimum_nights])</f>
        <v>32</v>
      </c>
      <c r="U1533">
        <f>listings[[#This Row],[price]]*listings[[#This Row],[number_of_reviews]]*listings[[#This Row],[stayed night]]</f>
        <v>14304</v>
      </c>
    </row>
    <row r="1534" spans="1:21" x14ac:dyDescent="0.25">
      <c r="A1534">
        <v>41197100</v>
      </c>
      <c r="B1534">
        <v>323140152</v>
      </c>
      <c r="C1534" t="s">
        <v>97</v>
      </c>
      <c r="D1534" t="s">
        <v>87</v>
      </c>
      <c r="E1534">
        <v>1</v>
      </c>
      <c r="F1534">
        <v>1</v>
      </c>
      <c r="G1534" t="s">
        <v>151</v>
      </c>
      <c r="H1534" t="s">
        <v>117</v>
      </c>
      <c r="I1534" t="s">
        <v>118</v>
      </c>
      <c r="J1534">
        <v>8</v>
      </c>
      <c r="K1534">
        <v>1</v>
      </c>
      <c r="L1534">
        <v>3</v>
      </c>
      <c r="M1534">
        <v>3</v>
      </c>
      <c r="N1534">
        <v>236</v>
      </c>
      <c r="O1534">
        <v>0</v>
      </c>
      <c r="P1534">
        <v>107</v>
      </c>
      <c r="Q1534">
        <v>0</v>
      </c>
      <c r="R1534">
        <v>4.91</v>
      </c>
      <c r="S1534">
        <f>listings[[#This Row],[price]]*(365-listings[[#This Row],[availability_365]])</f>
        <v>86140</v>
      </c>
      <c r="T1534">
        <f>_xlfn.XLOOKUP(listings[[#This Row],[id]],listings3[id],listings3[minimum_nights])</f>
        <v>2</v>
      </c>
      <c r="U1534">
        <f>listings[[#This Row],[price]]*listings[[#This Row],[number_of_reviews]]*listings[[#This Row],[stayed night]]</f>
        <v>50504</v>
      </c>
    </row>
    <row r="1535" spans="1:21" x14ac:dyDescent="0.25">
      <c r="A1535">
        <v>41669193</v>
      </c>
      <c r="B1535">
        <v>11910936</v>
      </c>
      <c r="C1535" t="s">
        <v>92</v>
      </c>
      <c r="D1535" t="s">
        <v>1860</v>
      </c>
      <c r="E1535">
        <v>12</v>
      </c>
      <c r="F1535">
        <v>22</v>
      </c>
      <c r="G1535" t="s">
        <v>1860</v>
      </c>
      <c r="H1535" t="s">
        <v>254</v>
      </c>
      <c r="I1535" t="s">
        <v>100</v>
      </c>
      <c r="J1535">
        <v>2</v>
      </c>
      <c r="K1535">
        <v>2</v>
      </c>
      <c r="L1535">
        <v>1</v>
      </c>
      <c r="M1535">
        <v>1</v>
      </c>
      <c r="N1535">
        <v>47</v>
      </c>
      <c r="O1535">
        <v>195</v>
      </c>
      <c r="P1535">
        <v>13</v>
      </c>
      <c r="Q1535">
        <v>124</v>
      </c>
      <c r="R1535">
        <v>4.3099999999999996</v>
      </c>
      <c r="S1535">
        <f>listings[[#This Row],[price]]*(365-listings[[#This Row],[availability_365]])</f>
        <v>7990</v>
      </c>
      <c r="T1535">
        <f>_xlfn.XLOOKUP(listings[[#This Row],[id]],listings3[id],listings3[minimum_nights])</f>
        <v>10</v>
      </c>
      <c r="U1535">
        <f>listings[[#This Row],[price]]*listings[[#This Row],[number_of_reviews]]*listings[[#This Row],[stayed night]]</f>
        <v>6110</v>
      </c>
    </row>
    <row r="1536" spans="1:21" x14ac:dyDescent="0.25">
      <c r="A1536">
        <v>41693169</v>
      </c>
      <c r="B1536">
        <v>11910936</v>
      </c>
      <c r="C1536" t="s">
        <v>92</v>
      </c>
      <c r="D1536" t="s">
        <v>1860</v>
      </c>
      <c r="E1536">
        <v>12</v>
      </c>
      <c r="F1536">
        <v>22</v>
      </c>
      <c r="G1536" t="s">
        <v>1860</v>
      </c>
      <c r="H1536" t="s">
        <v>117</v>
      </c>
      <c r="I1536" t="s">
        <v>118</v>
      </c>
      <c r="J1536">
        <v>4</v>
      </c>
      <c r="K1536">
        <v>1</v>
      </c>
      <c r="L1536">
        <v>2</v>
      </c>
      <c r="M1536">
        <v>2</v>
      </c>
      <c r="N1536">
        <v>107</v>
      </c>
      <c r="O1536">
        <v>315</v>
      </c>
      <c r="P1536">
        <v>52</v>
      </c>
      <c r="Q1536">
        <v>245</v>
      </c>
      <c r="R1536">
        <v>4.5199999999999996</v>
      </c>
      <c r="S1536">
        <f>listings[[#This Row],[price]]*(365-listings[[#This Row],[availability_365]])</f>
        <v>5350</v>
      </c>
      <c r="T1536">
        <f>_xlfn.XLOOKUP(listings[[#This Row],[id]],listings3[id],listings3[minimum_nights])</f>
        <v>10</v>
      </c>
      <c r="U1536">
        <f>listings[[#This Row],[price]]*listings[[#This Row],[number_of_reviews]]*listings[[#This Row],[stayed night]]</f>
        <v>55640</v>
      </c>
    </row>
    <row r="1537" spans="1:21" x14ac:dyDescent="0.25">
      <c r="A1537">
        <v>41708809</v>
      </c>
      <c r="B1537">
        <v>107434423</v>
      </c>
      <c r="C1537" t="s">
        <v>92</v>
      </c>
      <c r="D1537" t="s">
        <v>14329</v>
      </c>
      <c r="E1537">
        <v>5265</v>
      </c>
      <c r="F1537">
        <v>5469</v>
      </c>
      <c r="G1537" t="s">
        <v>1049</v>
      </c>
      <c r="H1537" t="s">
        <v>117</v>
      </c>
      <c r="I1537" t="s">
        <v>118</v>
      </c>
      <c r="J1537">
        <v>2</v>
      </c>
      <c r="K1537">
        <v>1</v>
      </c>
      <c r="L1537">
        <v>1</v>
      </c>
      <c r="M1537">
        <v>1</v>
      </c>
      <c r="N1537">
        <v>170</v>
      </c>
      <c r="O1537">
        <v>193</v>
      </c>
      <c r="P1537">
        <v>1</v>
      </c>
      <c r="Q1537">
        <v>122</v>
      </c>
      <c r="R1537">
        <v>5</v>
      </c>
      <c r="S1537">
        <f>listings[[#This Row],[price]]*(365-listings[[#This Row],[availability_365]])</f>
        <v>29240</v>
      </c>
      <c r="T1537">
        <f>_xlfn.XLOOKUP(listings[[#This Row],[id]],listings3[id],listings3[minimum_nights])</f>
        <v>32</v>
      </c>
      <c r="U1537">
        <f>listings[[#This Row],[price]]*listings[[#This Row],[number_of_reviews]]*listings[[#This Row],[stayed night]]</f>
        <v>5440</v>
      </c>
    </row>
    <row r="1538" spans="1:21" x14ac:dyDescent="0.25">
      <c r="A1538">
        <v>41719893</v>
      </c>
      <c r="B1538">
        <v>11910936</v>
      </c>
      <c r="C1538" t="s">
        <v>92</v>
      </c>
      <c r="D1538" t="s">
        <v>1860</v>
      </c>
      <c r="E1538">
        <v>12</v>
      </c>
      <c r="F1538">
        <v>22</v>
      </c>
      <c r="G1538" t="s">
        <v>1860</v>
      </c>
      <c r="H1538" t="s">
        <v>254</v>
      </c>
      <c r="I1538" t="s">
        <v>100</v>
      </c>
      <c r="J1538">
        <v>4</v>
      </c>
      <c r="K1538">
        <v>1</v>
      </c>
      <c r="L1538">
        <v>1</v>
      </c>
      <c r="M1538">
        <v>1</v>
      </c>
      <c r="N1538">
        <v>75</v>
      </c>
      <c r="O1538">
        <v>132</v>
      </c>
      <c r="P1538">
        <v>10</v>
      </c>
      <c r="Q1538">
        <v>61</v>
      </c>
      <c r="R1538">
        <v>4.4000000000000004</v>
      </c>
      <c r="S1538">
        <f>listings[[#This Row],[price]]*(365-listings[[#This Row],[availability_365]])</f>
        <v>17475</v>
      </c>
      <c r="T1538">
        <f>_xlfn.XLOOKUP(listings[[#This Row],[id]],listings3[id],listings3[minimum_nights])</f>
        <v>28</v>
      </c>
      <c r="U1538">
        <f>listings[[#This Row],[price]]*listings[[#This Row],[number_of_reviews]]*listings[[#This Row],[stayed night]]</f>
        <v>21000</v>
      </c>
    </row>
    <row r="1539" spans="1:21" x14ac:dyDescent="0.25">
      <c r="A1539">
        <v>41737297</v>
      </c>
      <c r="B1539">
        <v>107434423</v>
      </c>
      <c r="C1539" t="s">
        <v>92</v>
      </c>
      <c r="D1539" t="s">
        <v>14329</v>
      </c>
      <c r="E1539">
        <v>5265</v>
      </c>
      <c r="F1539">
        <v>5469</v>
      </c>
      <c r="G1539" t="s">
        <v>1049</v>
      </c>
      <c r="H1539" t="s">
        <v>117</v>
      </c>
      <c r="I1539" t="s">
        <v>118</v>
      </c>
      <c r="J1539">
        <v>2</v>
      </c>
      <c r="K1539">
        <v>1</v>
      </c>
      <c r="L1539">
        <v>1</v>
      </c>
      <c r="M1539">
        <v>1</v>
      </c>
      <c r="N1539">
        <v>146</v>
      </c>
      <c r="O1539">
        <v>248</v>
      </c>
      <c r="P1539">
        <v>3</v>
      </c>
      <c r="Q1539">
        <v>178</v>
      </c>
      <c r="R1539">
        <v>5</v>
      </c>
      <c r="S1539">
        <f>listings[[#This Row],[price]]*(365-listings[[#This Row],[availability_365]])</f>
        <v>17082</v>
      </c>
      <c r="T1539">
        <f>_xlfn.XLOOKUP(listings[[#This Row],[id]],listings3[id],listings3[minimum_nights])</f>
        <v>32</v>
      </c>
      <c r="U1539">
        <f>listings[[#This Row],[price]]*listings[[#This Row],[number_of_reviews]]*listings[[#This Row],[stayed night]]</f>
        <v>14016</v>
      </c>
    </row>
    <row r="1540" spans="1:21" x14ac:dyDescent="0.25">
      <c r="A1540">
        <v>41239565</v>
      </c>
      <c r="B1540">
        <v>170115907</v>
      </c>
      <c r="C1540" t="s">
        <v>92</v>
      </c>
      <c r="D1540" t="s">
        <v>87</v>
      </c>
      <c r="E1540">
        <v>1</v>
      </c>
      <c r="F1540">
        <v>2</v>
      </c>
      <c r="G1540" t="s">
        <v>763</v>
      </c>
      <c r="H1540" t="s">
        <v>117</v>
      </c>
      <c r="I1540" t="s">
        <v>118</v>
      </c>
      <c r="J1540">
        <v>6</v>
      </c>
      <c r="K1540">
        <v>1</v>
      </c>
      <c r="L1540">
        <v>3</v>
      </c>
      <c r="M1540">
        <v>3</v>
      </c>
      <c r="N1540">
        <v>118</v>
      </c>
      <c r="O1540">
        <v>314</v>
      </c>
      <c r="P1540">
        <v>157</v>
      </c>
      <c r="Q1540">
        <v>244</v>
      </c>
      <c r="R1540">
        <v>4.57</v>
      </c>
      <c r="S1540">
        <f>listings[[#This Row],[price]]*(365-listings[[#This Row],[availability_365]])</f>
        <v>6018</v>
      </c>
      <c r="T1540">
        <f>_xlfn.XLOOKUP(listings[[#This Row],[id]],listings3[id],listings3[minimum_nights])</f>
        <v>32</v>
      </c>
      <c r="U1540">
        <f>listings[[#This Row],[price]]*listings[[#This Row],[number_of_reviews]]*listings[[#This Row],[stayed night]]</f>
        <v>592832</v>
      </c>
    </row>
    <row r="1541" spans="1:21" x14ac:dyDescent="0.25">
      <c r="A1541">
        <v>41241746</v>
      </c>
      <c r="B1541">
        <v>131366873</v>
      </c>
      <c r="C1541" t="s">
        <v>97</v>
      </c>
      <c r="D1541" t="s">
        <v>3183</v>
      </c>
      <c r="E1541">
        <v>2</v>
      </c>
      <c r="F1541">
        <v>4</v>
      </c>
      <c r="G1541" t="s">
        <v>3183</v>
      </c>
      <c r="H1541" t="s">
        <v>315</v>
      </c>
      <c r="I1541" t="s">
        <v>118</v>
      </c>
      <c r="J1541">
        <v>6</v>
      </c>
      <c r="K1541">
        <v>1</v>
      </c>
      <c r="L1541">
        <v>2</v>
      </c>
      <c r="M1541">
        <v>4</v>
      </c>
      <c r="N1541">
        <v>110</v>
      </c>
      <c r="O1541">
        <v>142</v>
      </c>
      <c r="P1541">
        <v>111</v>
      </c>
      <c r="Q1541">
        <v>108</v>
      </c>
      <c r="R1541">
        <v>4.84</v>
      </c>
      <c r="S1541">
        <f>listings[[#This Row],[price]]*(365-listings[[#This Row],[availability_365]])</f>
        <v>24530</v>
      </c>
      <c r="T1541">
        <f>_xlfn.XLOOKUP(listings[[#This Row],[id]],listings3[id],listings3[minimum_nights])</f>
        <v>2</v>
      </c>
      <c r="U1541">
        <f>listings[[#This Row],[price]]*listings[[#This Row],[number_of_reviews]]*listings[[#This Row],[stayed night]]</f>
        <v>24420</v>
      </c>
    </row>
    <row r="1542" spans="1:21" x14ac:dyDescent="0.25">
      <c r="A1542">
        <v>41299453</v>
      </c>
      <c r="B1542">
        <v>17821465</v>
      </c>
      <c r="C1542" t="s">
        <v>92</v>
      </c>
      <c r="D1542" t="s">
        <v>2179</v>
      </c>
      <c r="E1542">
        <v>1</v>
      </c>
      <c r="F1542">
        <v>1</v>
      </c>
      <c r="G1542" t="s">
        <v>299</v>
      </c>
      <c r="H1542" t="s">
        <v>117</v>
      </c>
      <c r="I1542" t="s">
        <v>118</v>
      </c>
      <c r="J1542">
        <v>7</v>
      </c>
      <c r="K1542">
        <v>1</v>
      </c>
      <c r="L1542">
        <v>3</v>
      </c>
      <c r="M1542">
        <v>3</v>
      </c>
      <c r="N1542">
        <v>96</v>
      </c>
      <c r="O1542">
        <v>0</v>
      </c>
      <c r="P1542">
        <v>89</v>
      </c>
      <c r="Q1542">
        <v>0</v>
      </c>
      <c r="R1542">
        <v>4.5599999999999996</v>
      </c>
      <c r="S1542">
        <f>listings[[#This Row],[price]]*(365-listings[[#This Row],[availability_365]])</f>
        <v>35040</v>
      </c>
      <c r="T1542">
        <f>_xlfn.XLOOKUP(listings[[#This Row],[id]],listings3[id],listings3[minimum_nights])</f>
        <v>32</v>
      </c>
      <c r="U1542">
        <f>listings[[#This Row],[price]]*listings[[#This Row],[number_of_reviews]]*listings[[#This Row],[stayed night]]</f>
        <v>273408</v>
      </c>
    </row>
    <row r="1543" spans="1:21" x14ac:dyDescent="0.25">
      <c r="A1543">
        <v>41756386</v>
      </c>
      <c r="B1543">
        <v>107434423</v>
      </c>
      <c r="C1543" t="s">
        <v>92</v>
      </c>
      <c r="D1543" t="s">
        <v>14329</v>
      </c>
      <c r="E1543">
        <v>5265</v>
      </c>
      <c r="F1543">
        <v>5469</v>
      </c>
      <c r="G1543" t="s">
        <v>1049</v>
      </c>
      <c r="H1543" t="s">
        <v>117</v>
      </c>
      <c r="I1543" t="s">
        <v>118</v>
      </c>
      <c r="J1543">
        <v>2</v>
      </c>
      <c r="K1543">
        <v>1</v>
      </c>
      <c r="L1543">
        <v>1</v>
      </c>
      <c r="M1543">
        <v>1</v>
      </c>
      <c r="N1543">
        <v>182</v>
      </c>
      <c r="O1543">
        <v>264</v>
      </c>
      <c r="P1543">
        <v>1</v>
      </c>
      <c r="Q1543">
        <v>193</v>
      </c>
      <c r="R1543">
        <v>5</v>
      </c>
      <c r="S1543">
        <f>listings[[#This Row],[price]]*(365-listings[[#This Row],[availability_365]])</f>
        <v>18382</v>
      </c>
      <c r="T1543">
        <f>_xlfn.XLOOKUP(listings[[#This Row],[id]],listings3[id],listings3[minimum_nights])</f>
        <v>32</v>
      </c>
      <c r="U1543">
        <f>listings[[#This Row],[price]]*listings[[#This Row],[number_of_reviews]]*listings[[#This Row],[stayed night]]</f>
        <v>5824</v>
      </c>
    </row>
    <row r="1544" spans="1:21" x14ac:dyDescent="0.25">
      <c r="A1544">
        <v>41784722</v>
      </c>
      <c r="B1544">
        <v>330133644</v>
      </c>
      <c r="C1544" t="s">
        <v>97</v>
      </c>
      <c r="D1544" t="s">
        <v>1091</v>
      </c>
      <c r="E1544">
        <v>1</v>
      </c>
      <c r="F1544">
        <v>1</v>
      </c>
      <c r="G1544" t="s">
        <v>1092</v>
      </c>
      <c r="H1544" t="s">
        <v>117</v>
      </c>
      <c r="I1544" t="s">
        <v>118</v>
      </c>
      <c r="J1544">
        <v>10</v>
      </c>
      <c r="K1544">
        <v>2</v>
      </c>
      <c r="L1544">
        <v>4</v>
      </c>
      <c r="M1544">
        <v>6</v>
      </c>
      <c r="N1544">
        <v>203</v>
      </c>
      <c r="O1544">
        <v>201</v>
      </c>
      <c r="P1544">
        <v>143</v>
      </c>
      <c r="Q1544">
        <v>201</v>
      </c>
      <c r="R1544">
        <v>4.99</v>
      </c>
      <c r="S1544">
        <f>listings[[#This Row],[price]]*(365-listings[[#This Row],[availability_365]])</f>
        <v>33292</v>
      </c>
      <c r="T1544">
        <f>_xlfn.XLOOKUP(listings[[#This Row],[id]],listings3[id],listings3[minimum_nights])</f>
        <v>3</v>
      </c>
      <c r="U1544">
        <f>listings[[#This Row],[price]]*listings[[#This Row],[number_of_reviews]]*listings[[#This Row],[stayed night]]</f>
        <v>87087</v>
      </c>
    </row>
    <row r="1545" spans="1:21" x14ac:dyDescent="0.25">
      <c r="A1545">
        <v>41812235</v>
      </c>
      <c r="B1545">
        <v>330381607</v>
      </c>
      <c r="C1545" t="s">
        <v>97</v>
      </c>
      <c r="D1545" t="s">
        <v>1091</v>
      </c>
      <c r="E1545">
        <v>1</v>
      </c>
      <c r="F1545">
        <v>1</v>
      </c>
      <c r="G1545" t="s">
        <v>1092</v>
      </c>
      <c r="H1545" t="s">
        <v>117</v>
      </c>
      <c r="I1545" t="s">
        <v>118</v>
      </c>
      <c r="J1545">
        <v>4</v>
      </c>
      <c r="K1545">
        <v>1</v>
      </c>
      <c r="L1545">
        <v>2</v>
      </c>
      <c r="M1545">
        <v>2</v>
      </c>
      <c r="N1545">
        <v>99</v>
      </c>
      <c r="O1545">
        <v>168</v>
      </c>
      <c r="P1545">
        <v>92</v>
      </c>
      <c r="Q1545">
        <v>168</v>
      </c>
      <c r="R1545">
        <v>4.79</v>
      </c>
      <c r="S1545">
        <f>listings[[#This Row],[price]]*(365-listings[[#This Row],[availability_365]])</f>
        <v>19503</v>
      </c>
      <c r="T1545">
        <f>_xlfn.XLOOKUP(listings[[#This Row],[id]],listings3[id],listings3[minimum_nights])</f>
        <v>2</v>
      </c>
      <c r="U1545">
        <f>listings[[#This Row],[price]]*listings[[#This Row],[number_of_reviews]]*listings[[#This Row],[stayed night]]</f>
        <v>18216</v>
      </c>
    </row>
    <row r="1546" spans="1:21" x14ac:dyDescent="0.25">
      <c r="A1546">
        <v>41335763</v>
      </c>
      <c r="B1546">
        <v>6238433</v>
      </c>
      <c r="C1546" t="s">
        <v>97</v>
      </c>
      <c r="D1546" t="s">
        <v>87</v>
      </c>
      <c r="E1546">
        <v>1</v>
      </c>
      <c r="F1546">
        <v>2</v>
      </c>
      <c r="G1546" t="s">
        <v>116</v>
      </c>
      <c r="H1546" t="s">
        <v>315</v>
      </c>
      <c r="I1546" t="s">
        <v>118</v>
      </c>
      <c r="J1546">
        <v>6</v>
      </c>
      <c r="K1546">
        <v>2</v>
      </c>
      <c r="L1546">
        <v>2</v>
      </c>
      <c r="M1546">
        <v>4</v>
      </c>
      <c r="N1546">
        <v>313</v>
      </c>
      <c r="O1546">
        <v>324</v>
      </c>
      <c r="P1546">
        <v>23</v>
      </c>
      <c r="Q1546">
        <v>254</v>
      </c>
      <c r="R1546">
        <v>5</v>
      </c>
      <c r="S1546">
        <f>listings[[#This Row],[price]]*(365-listings[[#This Row],[availability_365]])</f>
        <v>12833</v>
      </c>
      <c r="T1546">
        <f>_xlfn.XLOOKUP(listings[[#This Row],[id]],listings3[id],listings3[minimum_nights])</f>
        <v>1</v>
      </c>
      <c r="U1546">
        <f>listings[[#This Row],[price]]*listings[[#This Row],[number_of_reviews]]*listings[[#This Row],[stayed night]]</f>
        <v>7199</v>
      </c>
    </row>
    <row r="1547" spans="1:21" x14ac:dyDescent="0.25">
      <c r="A1547">
        <v>41391608</v>
      </c>
      <c r="B1547">
        <v>107434423</v>
      </c>
      <c r="C1547" t="s">
        <v>92</v>
      </c>
      <c r="D1547" t="s">
        <v>14329</v>
      </c>
      <c r="E1547">
        <v>5265</v>
      </c>
      <c r="F1547">
        <v>5469</v>
      </c>
      <c r="G1547" t="s">
        <v>314</v>
      </c>
      <c r="H1547" t="s">
        <v>117</v>
      </c>
      <c r="I1547" t="s">
        <v>118</v>
      </c>
      <c r="J1547">
        <v>2</v>
      </c>
      <c r="K1547">
        <v>1</v>
      </c>
      <c r="L1547">
        <v>0</v>
      </c>
      <c r="M1547">
        <v>1</v>
      </c>
      <c r="N1547">
        <v>144</v>
      </c>
      <c r="O1547">
        <v>287</v>
      </c>
      <c r="P1547">
        <v>2</v>
      </c>
      <c r="Q1547">
        <v>215</v>
      </c>
      <c r="R1547">
        <v>5</v>
      </c>
      <c r="S1547">
        <f>listings[[#This Row],[price]]*(365-listings[[#This Row],[availability_365]])</f>
        <v>11232</v>
      </c>
      <c r="T1547">
        <f>_xlfn.XLOOKUP(listings[[#This Row],[id]],listings3[id],listings3[minimum_nights])</f>
        <v>32</v>
      </c>
      <c r="U1547">
        <f>listings[[#This Row],[price]]*listings[[#This Row],[number_of_reviews]]*listings[[#This Row],[stayed night]]</f>
        <v>9216</v>
      </c>
    </row>
    <row r="1548" spans="1:21" x14ac:dyDescent="0.25">
      <c r="A1548">
        <v>41838755</v>
      </c>
      <c r="B1548">
        <v>245574996</v>
      </c>
      <c r="C1548" t="s">
        <v>87</v>
      </c>
      <c r="D1548" t="s">
        <v>1049</v>
      </c>
      <c r="E1548">
        <v>12</v>
      </c>
      <c r="F1548">
        <v>19</v>
      </c>
      <c r="G1548" t="s">
        <v>116</v>
      </c>
      <c r="H1548" t="s">
        <v>117</v>
      </c>
      <c r="I1548" t="s">
        <v>118</v>
      </c>
      <c r="J1548">
        <v>2</v>
      </c>
      <c r="K1548">
        <v>1</v>
      </c>
      <c r="L1548">
        <v>0</v>
      </c>
      <c r="M1548">
        <v>1</v>
      </c>
      <c r="N1548">
        <v>333</v>
      </c>
      <c r="O1548">
        <v>0</v>
      </c>
      <c r="P1548">
        <v>3</v>
      </c>
      <c r="Q1548">
        <v>0</v>
      </c>
      <c r="R1548">
        <v>5</v>
      </c>
      <c r="S1548">
        <f>listings[[#This Row],[price]]*(365-listings[[#This Row],[availability_365]])</f>
        <v>121545</v>
      </c>
      <c r="T1548">
        <f>_xlfn.XLOOKUP(listings[[#This Row],[id]],listings3[id],listings3[minimum_nights])</f>
        <v>32</v>
      </c>
      <c r="U1548">
        <f>listings[[#This Row],[price]]*listings[[#This Row],[number_of_reviews]]*listings[[#This Row],[stayed night]]</f>
        <v>31968</v>
      </c>
    </row>
    <row r="1549" spans="1:21" x14ac:dyDescent="0.25">
      <c r="A1549">
        <v>41843189</v>
      </c>
      <c r="B1549">
        <v>11910936</v>
      </c>
      <c r="C1549" t="s">
        <v>92</v>
      </c>
      <c r="D1549" t="s">
        <v>1860</v>
      </c>
      <c r="E1549">
        <v>12</v>
      </c>
      <c r="F1549">
        <v>22</v>
      </c>
      <c r="G1549" t="s">
        <v>1860</v>
      </c>
      <c r="H1549" t="s">
        <v>254</v>
      </c>
      <c r="I1549" t="s">
        <v>100</v>
      </c>
      <c r="J1549">
        <v>2</v>
      </c>
      <c r="K1549">
        <v>2</v>
      </c>
      <c r="L1549">
        <v>1</v>
      </c>
      <c r="M1549">
        <v>1</v>
      </c>
      <c r="N1549">
        <v>53</v>
      </c>
      <c r="O1549">
        <v>360</v>
      </c>
      <c r="P1549">
        <v>33</v>
      </c>
      <c r="Q1549">
        <v>291</v>
      </c>
      <c r="R1549">
        <v>4.6399999999999997</v>
      </c>
      <c r="S1549">
        <f>listings[[#This Row],[price]]*(365-listings[[#This Row],[availability_365]])</f>
        <v>265</v>
      </c>
      <c r="T1549">
        <f>_xlfn.XLOOKUP(listings[[#This Row],[id]],listings3[id],listings3[minimum_nights])</f>
        <v>10</v>
      </c>
      <c r="U1549">
        <f>listings[[#This Row],[price]]*listings[[#This Row],[number_of_reviews]]*listings[[#This Row],[stayed night]]</f>
        <v>17490</v>
      </c>
    </row>
    <row r="1550" spans="1:21" x14ac:dyDescent="0.25">
      <c r="A1550">
        <v>41880370</v>
      </c>
      <c r="B1550">
        <v>100782278</v>
      </c>
      <c r="C1550" t="s">
        <v>97</v>
      </c>
      <c r="D1550" t="s">
        <v>281</v>
      </c>
      <c r="E1550">
        <v>29</v>
      </c>
      <c r="F1550">
        <v>42</v>
      </c>
      <c r="G1550" t="s">
        <v>971</v>
      </c>
      <c r="H1550" t="s">
        <v>152</v>
      </c>
      <c r="I1550" t="s">
        <v>118</v>
      </c>
      <c r="J1550">
        <v>3</v>
      </c>
      <c r="K1550">
        <v>1</v>
      </c>
      <c r="L1550">
        <v>0</v>
      </c>
      <c r="M1550">
        <v>1</v>
      </c>
      <c r="N1550">
        <v>83</v>
      </c>
      <c r="O1550">
        <v>323</v>
      </c>
      <c r="P1550">
        <v>12</v>
      </c>
      <c r="Q1550">
        <v>251</v>
      </c>
      <c r="R1550">
        <v>4.92</v>
      </c>
      <c r="S1550">
        <f>listings[[#This Row],[price]]*(365-listings[[#This Row],[availability_365]])</f>
        <v>3486</v>
      </c>
      <c r="T1550">
        <f>_xlfn.XLOOKUP(listings[[#This Row],[id]],listings3[id],listings3[minimum_nights])</f>
        <v>32</v>
      </c>
      <c r="U1550">
        <f>listings[[#This Row],[price]]*listings[[#This Row],[number_of_reviews]]*listings[[#This Row],[stayed night]]</f>
        <v>31872</v>
      </c>
    </row>
    <row r="1551" spans="1:21" x14ac:dyDescent="0.25">
      <c r="A1551">
        <v>41391849</v>
      </c>
      <c r="B1551">
        <v>107434423</v>
      </c>
      <c r="C1551" t="s">
        <v>92</v>
      </c>
      <c r="D1551" t="s">
        <v>14329</v>
      </c>
      <c r="E1551">
        <v>5265</v>
      </c>
      <c r="F1551">
        <v>5469</v>
      </c>
      <c r="G1551" t="s">
        <v>1049</v>
      </c>
      <c r="H1551" t="s">
        <v>117</v>
      </c>
      <c r="I1551" t="s">
        <v>118</v>
      </c>
      <c r="J1551">
        <v>2</v>
      </c>
      <c r="K1551">
        <v>1</v>
      </c>
      <c r="L1551">
        <v>1</v>
      </c>
      <c r="M1551">
        <v>1</v>
      </c>
      <c r="N1551">
        <v>145</v>
      </c>
      <c r="O1551">
        <v>2</v>
      </c>
      <c r="P1551">
        <v>1</v>
      </c>
      <c r="Q1551">
        <v>0</v>
      </c>
      <c r="R1551">
        <v>1</v>
      </c>
      <c r="S1551">
        <f>listings[[#This Row],[price]]*(365-listings[[#This Row],[availability_365]])</f>
        <v>52635</v>
      </c>
      <c r="T1551">
        <f>_xlfn.XLOOKUP(listings[[#This Row],[id]],listings3[id],listings3[minimum_nights])</f>
        <v>32</v>
      </c>
      <c r="U1551">
        <f>listings[[#This Row],[price]]*listings[[#This Row],[number_of_reviews]]*listings[[#This Row],[stayed night]]</f>
        <v>4640</v>
      </c>
    </row>
    <row r="1552" spans="1:21" x14ac:dyDescent="0.25">
      <c r="A1552">
        <v>41395585</v>
      </c>
      <c r="B1552">
        <v>41151770</v>
      </c>
      <c r="C1552" t="s">
        <v>97</v>
      </c>
      <c r="D1552" t="s">
        <v>1308</v>
      </c>
      <c r="E1552">
        <v>3</v>
      </c>
      <c r="F1552">
        <v>5</v>
      </c>
      <c r="G1552" t="s">
        <v>116</v>
      </c>
      <c r="H1552" t="s">
        <v>521</v>
      </c>
      <c r="I1552" t="s">
        <v>118</v>
      </c>
      <c r="J1552">
        <v>2</v>
      </c>
      <c r="K1552">
        <v>1</v>
      </c>
      <c r="L1552">
        <v>1</v>
      </c>
      <c r="M1552">
        <v>1</v>
      </c>
      <c r="N1552">
        <v>212</v>
      </c>
      <c r="O1552">
        <v>54</v>
      </c>
      <c r="P1552">
        <v>14</v>
      </c>
      <c r="Q1552">
        <v>54</v>
      </c>
      <c r="R1552">
        <v>5</v>
      </c>
      <c r="S1552">
        <f>listings[[#This Row],[price]]*(365-listings[[#This Row],[availability_365]])</f>
        <v>65932</v>
      </c>
      <c r="T1552">
        <f>_xlfn.XLOOKUP(listings[[#This Row],[id]],listings3[id],listings3[minimum_nights])</f>
        <v>4</v>
      </c>
      <c r="U1552">
        <f>listings[[#This Row],[price]]*listings[[#This Row],[number_of_reviews]]*listings[[#This Row],[stayed night]]</f>
        <v>11872</v>
      </c>
    </row>
    <row r="1553" spans="1:21" x14ac:dyDescent="0.25">
      <c r="A1553">
        <v>41432840</v>
      </c>
      <c r="B1553">
        <v>16946647</v>
      </c>
      <c r="C1553" t="s">
        <v>97</v>
      </c>
      <c r="D1553" t="s">
        <v>9042</v>
      </c>
      <c r="E1553">
        <v>2</v>
      </c>
      <c r="F1553">
        <v>2</v>
      </c>
      <c r="G1553" t="s">
        <v>181</v>
      </c>
      <c r="H1553" t="s">
        <v>254</v>
      </c>
      <c r="I1553" t="s">
        <v>100</v>
      </c>
      <c r="J1553">
        <v>2</v>
      </c>
      <c r="K1553">
        <v>1</v>
      </c>
      <c r="L1553">
        <v>1</v>
      </c>
      <c r="M1553">
        <v>1</v>
      </c>
      <c r="N1553">
        <v>126</v>
      </c>
      <c r="O1553">
        <v>45</v>
      </c>
      <c r="P1553">
        <v>74</v>
      </c>
      <c r="Q1553">
        <v>45</v>
      </c>
      <c r="R1553">
        <v>5</v>
      </c>
      <c r="S1553">
        <f>listings[[#This Row],[price]]*(365-listings[[#This Row],[availability_365]])</f>
        <v>40320</v>
      </c>
      <c r="T1553">
        <f>_xlfn.XLOOKUP(listings[[#This Row],[id]],listings3[id],listings3[minimum_nights])</f>
        <v>2</v>
      </c>
      <c r="U1553">
        <f>listings[[#This Row],[price]]*listings[[#This Row],[number_of_reviews]]*listings[[#This Row],[stayed night]]</f>
        <v>18648</v>
      </c>
    </row>
    <row r="1554" spans="1:21" x14ac:dyDescent="0.25">
      <c r="A1554">
        <v>41884430</v>
      </c>
      <c r="B1554">
        <v>100782278</v>
      </c>
      <c r="C1554" t="s">
        <v>97</v>
      </c>
      <c r="D1554" t="s">
        <v>281</v>
      </c>
      <c r="E1554">
        <v>29</v>
      </c>
      <c r="F1554">
        <v>42</v>
      </c>
      <c r="G1554" t="s">
        <v>971</v>
      </c>
      <c r="H1554" t="s">
        <v>152</v>
      </c>
      <c r="I1554" t="s">
        <v>118</v>
      </c>
      <c r="J1554">
        <v>2</v>
      </c>
      <c r="K1554">
        <v>1</v>
      </c>
      <c r="L1554">
        <v>0</v>
      </c>
      <c r="M1554">
        <v>1</v>
      </c>
      <c r="N1554">
        <v>149</v>
      </c>
      <c r="O1554">
        <v>345</v>
      </c>
      <c r="P1554">
        <v>11</v>
      </c>
      <c r="Q1554">
        <v>272</v>
      </c>
      <c r="R1554">
        <v>5</v>
      </c>
      <c r="S1554">
        <f>listings[[#This Row],[price]]*(365-listings[[#This Row],[availability_365]])</f>
        <v>2980</v>
      </c>
      <c r="T1554">
        <f>_xlfn.XLOOKUP(listings[[#This Row],[id]],listings3[id],listings3[minimum_nights])</f>
        <v>32</v>
      </c>
      <c r="U1554">
        <f>listings[[#This Row],[price]]*listings[[#This Row],[number_of_reviews]]*listings[[#This Row],[stayed night]]</f>
        <v>52448</v>
      </c>
    </row>
    <row r="1555" spans="1:21" x14ac:dyDescent="0.25">
      <c r="A1555">
        <v>41884825</v>
      </c>
      <c r="B1555">
        <v>100782278</v>
      </c>
      <c r="C1555" t="s">
        <v>97</v>
      </c>
      <c r="D1555" t="s">
        <v>281</v>
      </c>
      <c r="E1555">
        <v>29</v>
      </c>
      <c r="F1555">
        <v>42</v>
      </c>
      <c r="G1555" t="s">
        <v>971</v>
      </c>
      <c r="H1555" t="s">
        <v>117</v>
      </c>
      <c r="I1555" t="s">
        <v>118</v>
      </c>
      <c r="J1555">
        <v>4</v>
      </c>
      <c r="K1555">
        <v>1</v>
      </c>
      <c r="L1555">
        <v>2</v>
      </c>
      <c r="M1555">
        <v>2</v>
      </c>
      <c r="N1555">
        <v>36</v>
      </c>
      <c r="O1555">
        <v>364</v>
      </c>
      <c r="P1555">
        <v>16</v>
      </c>
      <c r="Q1555">
        <v>294</v>
      </c>
      <c r="R1555">
        <v>5</v>
      </c>
      <c r="S1555">
        <f>listings[[#This Row],[price]]*(365-listings[[#This Row],[availability_365]])</f>
        <v>36</v>
      </c>
      <c r="T1555">
        <f>_xlfn.XLOOKUP(listings[[#This Row],[id]],listings3[id],listings3[minimum_nights])</f>
        <v>32</v>
      </c>
      <c r="U1555">
        <f>listings[[#This Row],[price]]*listings[[#This Row],[number_of_reviews]]*listings[[#This Row],[stayed night]]</f>
        <v>18432</v>
      </c>
    </row>
    <row r="1556" spans="1:21" x14ac:dyDescent="0.25">
      <c r="A1556">
        <v>41886216</v>
      </c>
      <c r="B1556">
        <v>11910936</v>
      </c>
      <c r="C1556" t="s">
        <v>92</v>
      </c>
      <c r="D1556" t="s">
        <v>1860</v>
      </c>
      <c r="E1556">
        <v>12</v>
      </c>
      <c r="F1556">
        <v>22</v>
      </c>
      <c r="G1556" t="s">
        <v>1860</v>
      </c>
      <c r="H1556" t="s">
        <v>254</v>
      </c>
      <c r="I1556" t="s">
        <v>100</v>
      </c>
      <c r="J1556">
        <v>2</v>
      </c>
      <c r="K1556">
        <v>2</v>
      </c>
      <c r="L1556">
        <v>1</v>
      </c>
      <c r="M1556">
        <v>1</v>
      </c>
      <c r="N1556">
        <v>48</v>
      </c>
      <c r="O1556">
        <v>336</v>
      </c>
      <c r="P1556">
        <v>19</v>
      </c>
      <c r="Q1556">
        <v>265</v>
      </c>
      <c r="R1556">
        <v>4.84</v>
      </c>
      <c r="S1556">
        <f>listings[[#This Row],[price]]*(365-listings[[#This Row],[availability_365]])</f>
        <v>1392</v>
      </c>
      <c r="T1556">
        <f>_xlfn.XLOOKUP(listings[[#This Row],[id]],listings3[id],listings3[minimum_nights])</f>
        <v>10</v>
      </c>
      <c r="U1556">
        <f>listings[[#This Row],[price]]*listings[[#This Row],[number_of_reviews]]*listings[[#This Row],[stayed night]]</f>
        <v>9120</v>
      </c>
    </row>
    <row r="1557" spans="1:21" x14ac:dyDescent="0.25">
      <c r="A1557">
        <v>41902490</v>
      </c>
      <c r="B1557">
        <v>100782278</v>
      </c>
      <c r="C1557" t="s">
        <v>97</v>
      </c>
      <c r="D1557" t="s">
        <v>281</v>
      </c>
      <c r="E1557">
        <v>29</v>
      </c>
      <c r="F1557">
        <v>42</v>
      </c>
      <c r="G1557" t="s">
        <v>971</v>
      </c>
      <c r="H1557" t="s">
        <v>117</v>
      </c>
      <c r="I1557" t="s">
        <v>118</v>
      </c>
      <c r="J1557">
        <v>4</v>
      </c>
      <c r="K1557">
        <v>1</v>
      </c>
      <c r="L1557">
        <v>2</v>
      </c>
      <c r="M1557">
        <v>2</v>
      </c>
      <c r="N1557">
        <v>86</v>
      </c>
      <c r="O1557">
        <v>310</v>
      </c>
      <c r="P1557">
        <v>14</v>
      </c>
      <c r="Q1557">
        <v>240</v>
      </c>
      <c r="R1557">
        <v>5</v>
      </c>
      <c r="S1557">
        <f>listings[[#This Row],[price]]*(365-listings[[#This Row],[availability_365]])</f>
        <v>4730</v>
      </c>
      <c r="T1557">
        <f>_xlfn.XLOOKUP(listings[[#This Row],[id]],listings3[id],listings3[minimum_nights])</f>
        <v>32</v>
      </c>
      <c r="U1557">
        <f>listings[[#This Row],[price]]*listings[[#This Row],[number_of_reviews]]*listings[[#This Row],[stayed night]]</f>
        <v>38528</v>
      </c>
    </row>
    <row r="1558" spans="1:21" x14ac:dyDescent="0.25">
      <c r="A1558">
        <v>41902921</v>
      </c>
      <c r="B1558">
        <v>100782278</v>
      </c>
      <c r="C1558" t="s">
        <v>97</v>
      </c>
      <c r="D1558" t="s">
        <v>281</v>
      </c>
      <c r="E1558">
        <v>29</v>
      </c>
      <c r="F1558">
        <v>42</v>
      </c>
      <c r="G1558" t="s">
        <v>971</v>
      </c>
      <c r="H1558" t="s">
        <v>117</v>
      </c>
      <c r="I1558" t="s">
        <v>118</v>
      </c>
      <c r="J1558">
        <v>4</v>
      </c>
      <c r="K1558">
        <v>1</v>
      </c>
      <c r="L1558">
        <v>2</v>
      </c>
      <c r="M1558">
        <v>2</v>
      </c>
      <c r="N1558">
        <v>84</v>
      </c>
      <c r="O1558">
        <v>358</v>
      </c>
      <c r="P1558">
        <v>20</v>
      </c>
      <c r="Q1558">
        <v>288</v>
      </c>
      <c r="R1558">
        <v>4.8499999999999996</v>
      </c>
      <c r="S1558">
        <f>listings[[#This Row],[price]]*(365-listings[[#This Row],[availability_365]])</f>
        <v>588</v>
      </c>
      <c r="T1558">
        <f>_xlfn.XLOOKUP(listings[[#This Row],[id]],listings3[id],listings3[minimum_nights])</f>
        <v>32</v>
      </c>
      <c r="U1558">
        <f>listings[[#This Row],[price]]*listings[[#This Row],[number_of_reviews]]*listings[[#This Row],[stayed night]]</f>
        <v>53760</v>
      </c>
    </row>
    <row r="1559" spans="1:21" x14ac:dyDescent="0.25">
      <c r="A1559">
        <v>41910266</v>
      </c>
      <c r="B1559">
        <v>107434423</v>
      </c>
      <c r="C1559" t="s">
        <v>92</v>
      </c>
      <c r="D1559" t="s">
        <v>14329</v>
      </c>
      <c r="E1559">
        <v>5265</v>
      </c>
      <c r="F1559">
        <v>5469</v>
      </c>
      <c r="G1559" t="s">
        <v>1049</v>
      </c>
      <c r="H1559" t="s">
        <v>117</v>
      </c>
      <c r="I1559" t="s">
        <v>118</v>
      </c>
      <c r="J1559">
        <v>2</v>
      </c>
      <c r="K1559">
        <v>1</v>
      </c>
      <c r="L1559">
        <v>0</v>
      </c>
      <c r="M1559">
        <v>1</v>
      </c>
      <c r="N1559">
        <v>190</v>
      </c>
      <c r="O1559">
        <v>282</v>
      </c>
      <c r="P1559">
        <v>4</v>
      </c>
      <c r="Q1559">
        <v>210</v>
      </c>
      <c r="R1559">
        <v>5</v>
      </c>
      <c r="S1559">
        <f>listings[[#This Row],[price]]*(365-listings[[#This Row],[availability_365]])</f>
        <v>15770</v>
      </c>
      <c r="T1559">
        <f>_xlfn.XLOOKUP(listings[[#This Row],[id]],listings3[id],listings3[minimum_nights])</f>
        <v>32</v>
      </c>
      <c r="U1559">
        <f>listings[[#This Row],[price]]*listings[[#This Row],[number_of_reviews]]*listings[[#This Row],[stayed night]]</f>
        <v>24320</v>
      </c>
    </row>
    <row r="1560" spans="1:21" x14ac:dyDescent="0.25">
      <c r="A1560">
        <v>41437341</v>
      </c>
      <c r="B1560">
        <v>16946647</v>
      </c>
      <c r="C1560" t="s">
        <v>97</v>
      </c>
      <c r="D1560" t="s">
        <v>9042</v>
      </c>
      <c r="E1560">
        <v>2</v>
      </c>
      <c r="F1560">
        <v>2</v>
      </c>
      <c r="G1560" t="s">
        <v>181</v>
      </c>
      <c r="H1560" t="s">
        <v>254</v>
      </c>
      <c r="I1560" t="s">
        <v>100</v>
      </c>
      <c r="J1560">
        <v>4</v>
      </c>
      <c r="K1560">
        <v>1</v>
      </c>
      <c r="L1560">
        <v>2</v>
      </c>
      <c r="M1560">
        <v>2</v>
      </c>
      <c r="N1560">
        <v>399</v>
      </c>
      <c r="O1560">
        <v>43</v>
      </c>
      <c r="P1560">
        <v>2</v>
      </c>
      <c r="Q1560">
        <v>43</v>
      </c>
      <c r="R1560">
        <v>5</v>
      </c>
      <c r="S1560">
        <f>listings[[#This Row],[price]]*(365-listings[[#This Row],[availability_365]])</f>
        <v>128478</v>
      </c>
      <c r="T1560">
        <f>_xlfn.XLOOKUP(listings[[#This Row],[id]],listings3[id],listings3[minimum_nights])</f>
        <v>2</v>
      </c>
      <c r="U1560">
        <f>listings[[#This Row],[price]]*listings[[#This Row],[number_of_reviews]]*listings[[#This Row],[stayed night]]</f>
        <v>1596</v>
      </c>
    </row>
    <row r="1561" spans="1:21" x14ac:dyDescent="0.25">
      <c r="A1561">
        <v>41910293</v>
      </c>
      <c r="B1561">
        <v>107434423</v>
      </c>
      <c r="C1561" t="s">
        <v>92</v>
      </c>
      <c r="D1561" t="s">
        <v>14329</v>
      </c>
      <c r="E1561">
        <v>5265</v>
      </c>
      <c r="F1561">
        <v>5469</v>
      </c>
      <c r="G1561" t="s">
        <v>1049</v>
      </c>
      <c r="H1561" t="s">
        <v>117</v>
      </c>
      <c r="I1561" t="s">
        <v>118</v>
      </c>
      <c r="J1561">
        <v>2</v>
      </c>
      <c r="K1561">
        <v>1</v>
      </c>
      <c r="L1561">
        <v>1</v>
      </c>
      <c r="M1561">
        <v>1</v>
      </c>
      <c r="N1561">
        <v>170</v>
      </c>
      <c r="O1561">
        <v>194</v>
      </c>
      <c r="P1561">
        <v>3</v>
      </c>
      <c r="Q1561">
        <v>122</v>
      </c>
      <c r="R1561">
        <v>5</v>
      </c>
      <c r="S1561">
        <f>listings[[#This Row],[price]]*(365-listings[[#This Row],[availability_365]])</f>
        <v>29070</v>
      </c>
      <c r="T1561">
        <f>_xlfn.XLOOKUP(listings[[#This Row],[id]],listings3[id],listings3[minimum_nights])</f>
        <v>32</v>
      </c>
      <c r="U1561">
        <f>listings[[#This Row],[price]]*listings[[#This Row],[number_of_reviews]]*listings[[#This Row],[stayed night]]</f>
        <v>16320</v>
      </c>
    </row>
    <row r="1562" spans="1:21" x14ac:dyDescent="0.25">
      <c r="A1562">
        <v>41910425</v>
      </c>
      <c r="B1562">
        <v>107434423</v>
      </c>
      <c r="C1562" t="s">
        <v>92</v>
      </c>
      <c r="D1562" t="s">
        <v>14329</v>
      </c>
      <c r="E1562">
        <v>5265</v>
      </c>
      <c r="F1562">
        <v>5469</v>
      </c>
      <c r="G1562" t="s">
        <v>1049</v>
      </c>
      <c r="H1562" t="s">
        <v>117</v>
      </c>
      <c r="I1562" t="s">
        <v>118</v>
      </c>
      <c r="J1562">
        <v>2</v>
      </c>
      <c r="K1562">
        <v>1</v>
      </c>
      <c r="L1562">
        <v>0</v>
      </c>
      <c r="M1562">
        <v>1</v>
      </c>
      <c r="N1562">
        <v>159</v>
      </c>
      <c r="O1562">
        <v>307</v>
      </c>
      <c r="P1562">
        <v>1</v>
      </c>
      <c r="Q1562">
        <v>236</v>
      </c>
      <c r="R1562">
        <v>5</v>
      </c>
      <c r="S1562">
        <f>listings[[#This Row],[price]]*(365-listings[[#This Row],[availability_365]])</f>
        <v>9222</v>
      </c>
      <c r="T1562">
        <f>_xlfn.XLOOKUP(listings[[#This Row],[id]],listings3[id],listings3[minimum_nights])</f>
        <v>32</v>
      </c>
      <c r="U1562">
        <f>listings[[#This Row],[price]]*listings[[#This Row],[number_of_reviews]]*listings[[#This Row],[stayed night]]</f>
        <v>5088</v>
      </c>
    </row>
    <row r="1563" spans="1:21" x14ac:dyDescent="0.25">
      <c r="A1563">
        <v>41910929</v>
      </c>
      <c r="B1563">
        <v>11910936</v>
      </c>
      <c r="C1563" t="s">
        <v>92</v>
      </c>
      <c r="D1563" t="s">
        <v>1860</v>
      </c>
      <c r="E1563">
        <v>12</v>
      </c>
      <c r="F1563">
        <v>22</v>
      </c>
      <c r="G1563" t="s">
        <v>1860</v>
      </c>
      <c r="H1563" t="s">
        <v>254</v>
      </c>
      <c r="I1563" t="s">
        <v>100</v>
      </c>
      <c r="J1563">
        <v>2</v>
      </c>
      <c r="K1563">
        <v>2</v>
      </c>
      <c r="L1563">
        <v>1</v>
      </c>
      <c r="M1563">
        <v>1</v>
      </c>
      <c r="N1563">
        <v>113</v>
      </c>
      <c r="O1563">
        <v>347</v>
      </c>
      <c r="P1563">
        <v>13</v>
      </c>
      <c r="Q1563">
        <v>275</v>
      </c>
      <c r="R1563">
        <v>3.77</v>
      </c>
      <c r="S1563">
        <f>listings[[#This Row],[price]]*(365-listings[[#This Row],[availability_365]])</f>
        <v>2034</v>
      </c>
      <c r="T1563">
        <f>_xlfn.XLOOKUP(listings[[#This Row],[id]],listings3[id],listings3[minimum_nights])</f>
        <v>28</v>
      </c>
      <c r="U1563">
        <f>listings[[#This Row],[price]]*listings[[#This Row],[number_of_reviews]]*listings[[#This Row],[stayed night]]</f>
        <v>41132</v>
      </c>
    </row>
    <row r="1564" spans="1:21" x14ac:dyDescent="0.25">
      <c r="A1564">
        <v>41455518</v>
      </c>
      <c r="B1564">
        <v>8871999</v>
      </c>
      <c r="C1564" t="s">
        <v>97</v>
      </c>
      <c r="D1564" t="s">
        <v>2650</v>
      </c>
      <c r="E1564">
        <v>1</v>
      </c>
      <c r="F1564">
        <v>2</v>
      </c>
      <c r="G1564" t="s">
        <v>2650</v>
      </c>
      <c r="H1564" t="s">
        <v>521</v>
      </c>
      <c r="I1564" t="s">
        <v>118</v>
      </c>
      <c r="J1564">
        <v>2</v>
      </c>
      <c r="K1564">
        <v>1</v>
      </c>
      <c r="L1564">
        <v>1</v>
      </c>
      <c r="M1564">
        <v>1</v>
      </c>
      <c r="N1564">
        <v>124</v>
      </c>
      <c r="O1564">
        <v>66</v>
      </c>
      <c r="P1564">
        <v>110</v>
      </c>
      <c r="Q1564">
        <v>66</v>
      </c>
      <c r="R1564">
        <v>4.9400000000000004</v>
      </c>
      <c r="S1564">
        <f>listings[[#This Row],[price]]*(365-listings[[#This Row],[availability_365]])</f>
        <v>37076</v>
      </c>
      <c r="T1564">
        <f>_xlfn.XLOOKUP(listings[[#This Row],[id]],listings3[id],listings3[minimum_nights])</f>
        <v>2</v>
      </c>
      <c r="U1564">
        <f>listings[[#This Row],[price]]*listings[[#This Row],[number_of_reviews]]*listings[[#This Row],[stayed night]]</f>
        <v>27280</v>
      </c>
    </row>
    <row r="1565" spans="1:21" x14ac:dyDescent="0.25">
      <c r="A1565">
        <v>41478668</v>
      </c>
      <c r="B1565">
        <v>57375926</v>
      </c>
      <c r="C1565" t="s">
        <v>92</v>
      </c>
      <c r="D1565" t="s">
        <v>443</v>
      </c>
      <c r="E1565">
        <v>4</v>
      </c>
      <c r="F1565">
        <v>11</v>
      </c>
      <c r="G1565" t="s">
        <v>314</v>
      </c>
      <c r="H1565" t="s">
        <v>99</v>
      </c>
      <c r="I1565" t="s">
        <v>100</v>
      </c>
      <c r="J1565">
        <v>1</v>
      </c>
      <c r="K1565">
        <v>1</v>
      </c>
      <c r="L1565">
        <v>1</v>
      </c>
      <c r="M1565">
        <v>1</v>
      </c>
      <c r="N1565">
        <v>200</v>
      </c>
      <c r="O1565">
        <v>81</v>
      </c>
      <c r="P1565">
        <v>29</v>
      </c>
      <c r="Q1565">
        <v>81</v>
      </c>
      <c r="R1565">
        <v>4.83</v>
      </c>
      <c r="S1565">
        <f>listings[[#This Row],[price]]*(365-listings[[#This Row],[availability_365]])</f>
        <v>56800</v>
      </c>
      <c r="T1565">
        <f>_xlfn.XLOOKUP(listings[[#This Row],[id]],listings3[id],listings3[minimum_nights])</f>
        <v>7</v>
      </c>
      <c r="U1565">
        <f>listings[[#This Row],[price]]*listings[[#This Row],[number_of_reviews]]*listings[[#This Row],[stayed night]]</f>
        <v>40600</v>
      </c>
    </row>
    <row r="1566" spans="1:21" x14ac:dyDescent="0.25">
      <c r="A1566">
        <v>41480171</v>
      </c>
      <c r="B1566">
        <v>246896177</v>
      </c>
      <c r="C1566" t="s">
        <v>97</v>
      </c>
      <c r="D1566" t="s">
        <v>134</v>
      </c>
      <c r="E1566">
        <v>1</v>
      </c>
      <c r="F1566">
        <v>1</v>
      </c>
      <c r="G1566" t="s">
        <v>134</v>
      </c>
      <c r="H1566" t="s">
        <v>117</v>
      </c>
      <c r="I1566" t="s">
        <v>118</v>
      </c>
      <c r="J1566">
        <v>4</v>
      </c>
      <c r="K1566">
        <v>1</v>
      </c>
      <c r="L1566">
        <v>1</v>
      </c>
      <c r="M1566">
        <v>2</v>
      </c>
      <c r="N1566">
        <v>156</v>
      </c>
      <c r="O1566">
        <v>349</v>
      </c>
      <c r="P1566">
        <v>210</v>
      </c>
      <c r="Q1566">
        <v>278</v>
      </c>
      <c r="R1566">
        <v>4.7699999999999996</v>
      </c>
      <c r="S1566">
        <f>listings[[#This Row],[price]]*(365-listings[[#This Row],[availability_365]])</f>
        <v>2496</v>
      </c>
      <c r="T1566">
        <f>_xlfn.XLOOKUP(listings[[#This Row],[id]],listings3[id],listings3[minimum_nights])</f>
        <v>2</v>
      </c>
      <c r="U1566">
        <f>listings[[#This Row],[price]]*listings[[#This Row],[number_of_reviews]]*listings[[#This Row],[stayed night]]</f>
        <v>65520</v>
      </c>
    </row>
    <row r="1567" spans="1:21" x14ac:dyDescent="0.25">
      <c r="A1567">
        <v>41927482</v>
      </c>
      <c r="B1567">
        <v>149897806</v>
      </c>
      <c r="C1567" t="s">
        <v>97</v>
      </c>
      <c r="D1567" t="s">
        <v>10303</v>
      </c>
      <c r="E1567">
        <v>1</v>
      </c>
      <c r="F1567">
        <v>1</v>
      </c>
      <c r="G1567" t="s">
        <v>116</v>
      </c>
      <c r="H1567" t="s">
        <v>117</v>
      </c>
      <c r="I1567" t="s">
        <v>118</v>
      </c>
      <c r="J1567">
        <v>6</v>
      </c>
      <c r="K1567">
        <v>2</v>
      </c>
      <c r="L1567">
        <v>3</v>
      </c>
      <c r="M1567">
        <v>3</v>
      </c>
      <c r="N1567">
        <v>271</v>
      </c>
      <c r="O1567">
        <v>14</v>
      </c>
      <c r="P1567">
        <v>57</v>
      </c>
      <c r="Q1567">
        <v>14</v>
      </c>
      <c r="R1567">
        <v>4.88</v>
      </c>
      <c r="S1567">
        <f>listings[[#This Row],[price]]*(365-listings[[#This Row],[availability_365]])</f>
        <v>95121</v>
      </c>
      <c r="T1567">
        <f>_xlfn.XLOOKUP(listings[[#This Row],[id]],listings3[id],listings3[minimum_nights])</f>
        <v>2</v>
      </c>
      <c r="U1567">
        <f>listings[[#This Row],[price]]*listings[[#This Row],[number_of_reviews]]*listings[[#This Row],[stayed night]]</f>
        <v>30894</v>
      </c>
    </row>
    <row r="1568" spans="1:21" x14ac:dyDescent="0.25">
      <c r="A1568">
        <v>41947305</v>
      </c>
      <c r="B1568">
        <v>107434423</v>
      </c>
      <c r="C1568" t="s">
        <v>92</v>
      </c>
      <c r="D1568" t="s">
        <v>14329</v>
      </c>
      <c r="E1568">
        <v>5265</v>
      </c>
      <c r="F1568">
        <v>5469</v>
      </c>
      <c r="G1568" t="s">
        <v>1049</v>
      </c>
      <c r="H1568" t="s">
        <v>117</v>
      </c>
      <c r="I1568" t="s">
        <v>118</v>
      </c>
      <c r="J1568">
        <v>2</v>
      </c>
      <c r="K1568">
        <v>1</v>
      </c>
      <c r="L1568">
        <v>1</v>
      </c>
      <c r="M1568">
        <v>1</v>
      </c>
      <c r="N1568">
        <v>170</v>
      </c>
      <c r="O1568">
        <v>264</v>
      </c>
      <c r="P1568">
        <v>1</v>
      </c>
      <c r="Q1568">
        <v>192</v>
      </c>
      <c r="R1568">
        <v>3</v>
      </c>
      <c r="S1568">
        <f>listings[[#This Row],[price]]*(365-listings[[#This Row],[availability_365]])</f>
        <v>17170</v>
      </c>
      <c r="T1568">
        <f>_xlfn.XLOOKUP(listings[[#This Row],[id]],listings3[id],listings3[minimum_nights])</f>
        <v>32</v>
      </c>
      <c r="U1568">
        <f>listings[[#This Row],[price]]*listings[[#This Row],[number_of_reviews]]*listings[[#This Row],[stayed night]]</f>
        <v>5440</v>
      </c>
    </row>
    <row r="1569" spans="1:21" x14ac:dyDescent="0.25">
      <c r="A1569">
        <v>41535491</v>
      </c>
      <c r="B1569">
        <v>8094939</v>
      </c>
      <c r="C1569" t="s">
        <v>97</v>
      </c>
      <c r="D1569" t="s">
        <v>572</v>
      </c>
      <c r="E1569">
        <v>7</v>
      </c>
      <c r="F1569">
        <v>7</v>
      </c>
      <c r="G1569" t="s">
        <v>871</v>
      </c>
      <c r="H1569" t="s">
        <v>315</v>
      </c>
      <c r="I1569" t="s">
        <v>118</v>
      </c>
      <c r="J1569">
        <v>8</v>
      </c>
      <c r="K1569">
        <v>2</v>
      </c>
      <c r="L1569">
        <v>3</v>
      </c>
      <c r="M1569">
        <v>4</v>
      </c>
      <c r="N1569">
        <v>518</v>
      </c>
      <c r="O1569">
        <v>308</v>
      </c>
      <c r="P1569">
        <v>144</v>
      </c>
      <c r="Q1569">
        <v>236</v>
      </c>
      <c r="R1569">
        <v>4.92</v>
      </c>
      <c r="S1569">
        <f>listings[[#This Row],[price]]*(365-listings[[#This Row],[availability_365]])</f>
        <v>29526</v>
      </c>
      <c r="T1569">
        <f>_xlfn.XLOOKUP(listings[[#This Row],[id]],listings3[id],listings3[minimum_nights])</f>
        <v>2</v>
      </c>
      <c r="U1569">
        <f>listings[[#This Row],[price]]*listings[[#This Row],[number_of_reviews]]*listings[[#This Row],[stayed night]]</f>
        <v>149184</v>
      </c>
    </row>
    <row r="1570" spans="1:21" x14ac:dyDescent="0.25">
      <c r="A1570">
        <v>41552402</v>
      </c>
      <c r="B1570">
        <v>107434423</v>
      </c>
      <c r="C1570" t="s">
        <v>92</v>
      </c>
      <c r="D1570" t="s">
        <v>14329</v>
      </c>
      <c r="E1570">
        <v>5265</v>
      </c>
      <c r="F1570">
        <v>5469</v>
      </c>
      <c r="G1570" t="s">
        <v>871</v>
      </c>
      <c r="H1570" t="s">
        <v>117</v>
      </c>
      <c r="I1570" t="s">
        <v>118</v>
      </c>
      <c r="J1570">
        <v>2</v>
      </c>
      <c r="K1570">
        <v>1</v>
      </c>
      <c r="L1570">
        <v>1</v>
      </c>
      <c r="M1570">
        <v>1</v>
      </c>
      <c r="N1570">
        <v>175</v>
      </c>
      <c r="O1570">
        <v>248</v>
      </c>
      <c r="P1570">
        <v>1</v>
      </c>
      <c r="Q1570">
        <v>176</v>
      </c>
      <c r="R1570">
        <v>5</v>
      </c>
      <c r="S1570">
        <f>listings[[#This Row],[price]]*(365-listings[[#This Row],[availability_365]])</f>
        <v>20475</v>
      </c>
      <c r="T1570">
        <f>_xlfn.XLOOKUP(listings[[#This Row],[id]],listings3[id],listings3[minimum_nights])</f>
        <v>32</v>
      </c>
      <c r="U1570">
        <f>listings[[#This Row],[price]]*listings[[#This Row],[number_of_reviews]]*listings[[#This Row],[stayed night]]</f>
        <v>5600</v>
      </c>
    </row>
    <row r="1571" spans="1:21" x14ac:dyDescent="0.25">
      <c r="A1571">
        <v>41568632</v>
      </c>
      <c r="B1571">
        <v>24388042</v>
      </c>
      <c r="C1571" t="s">
        <v>97</v>
      </c>
      <c r="D1571" t="s">
        <v>1814</v>
      </c>
      <c r="E1571">
        <v>11</v>
      </c>
      <c r="F1571">
        <v>48</v>
      </c>
      <c r="G1571" t="s">
        <v>871</v>
      </c>
      <c r="H1571" t="s">
        <v>117</v>
      </c>
      <c r="I1571" t="s">
        <v>118</v>
      </c>
      <c r="J1571">
        <v>6</v>
      </c>
      <c r="K1571">
        <v>2</v>
      </c>
      <c r="L1571">
        <v>2</v>
      </c>
      <c r="M1571">
        <v>3</v>
      </c>
      <c r="N1571">
        <v>381</v>
      </c>
      <c r="O1571">
        <v>293</v>
      </c>
      <c r="P1571">
        <v>10</v>
      </c>
      <c r="Q1571">
        <v>222</v>
      </c>
      <c r="R1571">
        <v>4.8</v>
      </c>
      <c r="S1571">
        <f>listings[[#This Row],[price]]*(365-listings[[#This Row],[availability_365]])</f>
        <v>27432</v>
      </c>
      <c r="T1571">
        <f>_xlfn.XLOOKUP(listings[[#This Row],[id]],listings3[id],listings3[minimum_nights])</f>
        <v>32</v>
      </c>
      <c r="U1571">
        <f>listings[[#This Row],[price]]*listings[[#This Row],[number_of_reviews]]*listings[[#This Row],[stayed night]]</f>
        <v>121920</v>
      </c>
    </row>
    <row r="1572" spans="1:21" x14ac:dyDescent="0.25">
      <c r="A1572">
        <v>42428071</v>
      </c>
      <c r="B1572">
        <v>107434423</v>
      </c>
      <c r="C1572" t="s">
        <v>92</v>
      </c>
      <c r="D1572" t="s">
        <v>14329</v>
      </c>
      <c r="E1572">
        <v>5265</v>
      </c>
      <c r="F1572">
        <v>5469</v>
      </c>
      <c r="G1572" t="s">
        <v>871</v>
      </c>
      <c r="H1572" t="s">
        <v>117</v>
      </c>
      <c r="I1572" t="s">
        <v>118</v>
      </c>
      <c r="J1572">
        <v>2</v>
      </c>
      <c r="K1572">
        <v>1</v>
      </c>
      <c r="L1572">
        <v>1</v>
      </c>
      <c r="M1572">
        <v>1</v>
      </c>
      <c r="N1572">
        <v>188</v>
      </c>
      <c r="O1572">
        <v>163</v>
      </c>
      <c r="P1572">
        <v>1</v>
      </c>
      <c r="Q1572">
        <v>92</v>
      </c>
      <c r="R1572">
        <v>5</v>
      </c>
      <c r="S1572">
        <f>listings[[#This Row],[price]]*(365-listings[[#This Row],[availability_365]])</f>
        <v>37976</v>
      </c>
      <c r="T1572">
        <f>_xlfn.XLOOKUP(listings[[#This Row],[id]],listings3[id],listings3[minimum_nights])</f>
        <v>32</v>
      </c>
      <c r="U1572">
        <f>listings[[#This Row],[price]]*listings[[#This Row],[number_of_reviews]]*listings[[#This Row],[stayed night]]</f>
        <v>6016</v>
      </c>
    </row>
    <row r="1573" spans="1:21" x14ac:dyDescent="0.25">
      <c r="A1573">
        <v>41976810</v>
      </c>
      <c r="B1573">
        <v>107434423</v>
      </c>
      <c r="C1573" t="s">
        <v>92</v>
      </c>
      <c r="D1573" t="s">
        <v>14329</v>
      </c>
      <c r="E1573">
        <v>5265</v>
      </c>
      <c r="F1573">
        <v>5469</v>
      </c>
      <c r="G1573" t="s">
        <v>1049</v>
      </c>
      <c r="H1573" t="s">
        <v>117</v>
      </c>
      <c r="I1573" t="s">
        <v>118</v>
      </c>
      <c r="J1573">
        <v>2</v>
      </c>
      <c r="K1573">
        <v>1</v>
      </c>
      <c r="L1573">
        <v>1</v>
      </c>
      <c r="M1573">
        <v>1</v>
      </c>
      <c r="N1573">
        <v>226</v>
      </c>
      <c r="O1573">
        <v>349</v>
      </c>
      <c r="P1573">
        <v>4</v>
      </c>
      <c r="Q1573">
        <v>278</v>
      </c>
      <c r="R1573">
        <v>4.5</v>
      </c>
      <c r="S1573">
        <f>listings[[#This Row],[price]]*(365-listings[[#This Row],[availability_365]])</f>
        <v>3616</v>
      </c>
      <c r="T1573">
        <f>_xlfn.XLOOKUP(listings[[#This Row],[id]],listings3[id],listings3[minimum_nights])</f>
        <v>32</v>
      </c>
      <c r="U1573">
        <f>listings[[#This Row],[price]]*listings[[#This Row],[number_of_reviews]]*listings[[#This Row],[stayed night]]</f>
        <v>28928</v>
      </c>
    </row>
    <row r="1574" spans="1:21" x14ac:dyDescent="0.25">
      <c r="A1574">
        <v>42027507</v>
      </c>
      <c r="B1574">
        <v>147246855</v>
      </c>
      <c r="C1574" t="s">
        <v>97</v>
      </c>
      <c r="D1574" t="s">
        <v>2314</v>
      </c>
      <c r="E1574">
        <v>2</v>
      </c>
      <c r="F1574">
        <v>2</v>
      </c>
      <c r="G1574" t="s">
        <v>2314</v>
      </c>
      <c r="H1574" t="s">
        <v>315</v>
      </c>
      <c r="I1574" t="s">
        <v>118</v>
      </c>
      <c r="J1574">
        <v>6</v>
      </c>
      <c r="K1574">
        <v>1</v>
      </c>
      <c r="L1574">
        <v>2</v>
      </c>
      <c r="M1574">
        <v>4</v>
      </c>
      <c r="N1574">
        <v>155</v>
      </c>
      <c r="O1574">
        <v>291</v>
      </c>
      <c r="P1574">
        <v>45</v>
      </c>
      <c r="Q1574">
        <v>221</v>
      </c>
      <c r="R1574">
        <v>4.8</v>
      </c>
      <c r="S1574">
        <f>listings[[#This Row],[price]]*(365-listings[[#This Row],[availability_365]])</f>
        <v>11470</v>
      </c>
      <c r="T1574">
        <f>_xlfn.XLOOKUP(listings[[#This Row],[id]],listings3[id],listings3[minimum_nights])</f>
        <v>2</v>
      </c>
      <c r="U1574">
        <f>listings[[#This Row],[price]]*listings[[#This Row],[number_of_reviews]]*listings[[#This Row],[stayed night]]</f>
        <v>13950</v>
      </c>
    </row>
    <row r="1575" spans="1:21" x14ac:dyDescent="0.25">
      <c r="A1575">
        <v>42035664</v>
      </c>
      <c r="B1575">
        <v>107434423</v>
      </c>
      <c r="C1575" t="s">
        <v>92</v>
      </c>
      <c r="D1575" t="s">
        <v>14329</v>
      </c>
      <c r="E1575">
        <v>5265</v>
      </c>
      <c r="F1575">
        <v>5469</v>
      </c>
      <c r="G1575" t="s">
        <v>1049</v>
      </c>
      <c r="H1575" t="s">
        <v>117</v>
      </c>
      <c r="I1575" t="s">
        <v>118</v>
      </c>
      <c r="J1575">
        <v>2</v>
      </c>
      <c r="K1575">
        <v>1</v>
      </c>
      <c r="L1575">
        <v>0</v>
      </c>
      <c r="M1575">
        <v>1</v>
      </c>
      <c r="N1575">
        <v>138</v>
      </c>
      <c r="O1575">
        <v>1</v>
      </c>
      <c r="P1575">
        <v>2</v>
      </c>
      <c r="Q1575">
        <v>0</v>
      </c>
      <c r="R1575">
        <v>4.5</v>
      </c>
      <c r="S1575">
        <f>listings[[#This Row],[price]]*(365-listings[[#This Row],[availability_365]])</f>
        <v>50232</v>
      </c>
      <c r="T1575">
        <f>_xlfn.XLOOKUP(listings[[#This Row],[id]],listings3[id],listings3[minimum_nights])</f>
        <v>32</v>
      </c>
      <c r="U1575">
        <f>listings[[#This Row],[price]]*listings[[#This Row],[number_of_reviews]]*listings[[#This Row],[stayed night]]</f>
        <v>8832</v>
      </c>
    </row>
    <row r="1576" spans="1:21" x14ac:dyDescent="0.25">
      <c r="A1576">
        <v>42509731</v>
      </c>
      <c r="B1576">
        <v>325951020</v>
      </c>
      <c r="C1576" t="s">
        <v>97</v>
      </c>
      <c r="D1576" t="s">
        <v>195</v>
      </c>
      <c r="E1576">
        <v>1</v>
      </c>
      <c r="F1576">
        <v>3</v>
      </c>
      <c r="G1576" t="s">
        <v>195</v>
      </c>
      <c r="H1576" t="s">
        <v>117</v>
      </c>
      <c r="I1576" t="s">
        <v>118</v>
      </c>
      <c r="J1576">
        <v>4</v>
      </c>
      <c r="K1576">
        <v>1</v>
      </c>
      <c r="L1576">
        <v>3</v>
      </c>
      <c r="M1576">
        <v>3</v>
      </c>
      <c r="N1576">
        <v>150</v>
      </c>
      <c r="O1576">
        <v>1</v>
      </c>
      <c r="P1576">
        <v>61</v>
      </c>
      <c r="Q1576">
        <v>0</v>
      </c>
      <c r="R1576">
        <v>5</v>
      </c>
      <c r="S1576">
        <f>listings[[#This Row],[price]]*(365-listings[[#This Row],[availability_365]])</f>
        <v>54600</v>
      </c>
      <c r="T1576">
        <f>_xlfn.XLOOKUP(listings[[#This Row],[id]],listings3[id],listings3[minimum_nights])</f>
        <v>2</v>
      </c>
      <c r="U1576">
        <f>listings[[#This Row],[price]]*listings[[#This Row],[number_of_reviews]]*listings[[#This Row],[stayed night]]</f>
        <v>18300</v>
      </c>
    </row>
    <row r="1577" spans="1:21" x14ac:dyDescent="0.25">
      <c r="A1577">
        <v>42514649</v>
      </c>
      <c r="B1577">
        <v>53964832</v>
      </c>
      <c r="C1577" t="s">
        <v>97</v>
      </c>
      <c r="D1577" t="s">
        <v>134</v>
      </c>
      <c r="E1577">
        <v>45</v>
      </c>
      <c r="F1577">
        <v>47</v>
      </c>
      <c r="G1577" t="s">
        <v>134</v>
      </c>
      <c r="H1577" t="s">
        <v>1681</v>
      </c>
      <c r="I1577" t="s">
        <v>118</v>
      </c>
      <c r="J1577">
        <v>4</v>
      </c>
      <c r="K1577">
        <v>1</v>
      </c>
      <c r="L1577">
        <v>1</v>
      </c>
      <c r="M1577">
        <v>3</v>
      </c>
      <c r="N1577">
        <v>155</v>
      </c>
      <c r="O1577">
        <v>316</v>
      </c>
      <c r="P1577">
        <v>62</v>
      </c>
      <c r="Q1577">
        <v>244</v>
      </c>
      <c r="R1577">
        <v>4.8099999999999996</v>
      </c>
      <c r="S1577">
        <f>listings[[#This Row],[price]]*(365-listings[[#This Row],[availability_365]])</f>
        <v>7595</v>
      </c>
      <c r="T1577">
        <f>_xlfn.XLOOKUP(listings[[#This Row],[id]],listings3[id],listings3[minimum_nights])</f>
        <v>3</v>
      </c>
      <c r="U1577">
        <f>listings[[#This Row],[price]]*listings[[#This Row],[number_of_reviews]]*listings[[#This Row],[stayed night]]</f>
        <v>28830</v>
      </c>
    </row>
    <row r="1578" spans="1:21" x14ac:dyDescent="0.25">
      <c r="A1578">
        <v>42557661</v>
      </c>
      <c r="B1578">
        <v>107434423</v>
      </c>
      <c r="C1578" t="s">
        <v>92</v>
      </c>
      <c r="D1578" t="s">
        <v>14329</v>
      </c>
      <c r="E1578">
        <v>5265</v>
      </c>
      <c r="F1578">
        <v>5469</v>
      </c>
      <c r="G1578" t="s">
        <v>1049</v>
      </c>
      <c r="H1578" t="s">
        <v>117</v>
      </c>
      <c r="I1578" t="s">
        <v>118</v>
      </c>
      <c r="J1578">
        <v>4</v>
      </c>
      <c r="K1578">
        <v>2</v>
      </c>
      <c r="L1578">
        <v>2</v>
      </c>
      <c r="M1578">
        <v>2</v>
      </c>
      <c r="N1578">
        <v>297</v>
      </c>
      <c r="O1578">
        <v>182</v>
      </c>
      <c r="P1578">
        <v>2</v>
      </c>
      <c r="Q1578">
        <v>110</v>
      </c>
      <c r="R1578">
        <v>4.5</v>
      </c>
      <c r="S1578">
        <f>listings[[#This Row],[price]]*(365-listings[[#This Row],[availability_365]])</f>
        <v>54351</v>
      </c>
      <c r="T1578">
        <f>_xlfn.XLOOKUP(listings[[#This Row],[id]],listings3[id],listings3[minimum_nights])</f>
        <v>32</v>
      </c>
      <c r="U1578">
        <f>listings[[#This Row],[price]]*listings[[#This Row],[number_of_reviews]]*listings[[#This Row],[stayed night]]</f>
        <v>19008</v>
      </c>
    </row>
    <row r="1579" spans="1:21" x14ac:dyDescent="0.25">
      <c r="A1579">
        <v>42566678</v>
      </c>
      <c r="B1579">
        <v>317101665</v>
      </c>
      <c r="C1579" t="s">
        <v>92</v>
      </c>
      <c r="D1579" t="s">
        <v>116</v>
      </c>
      <c r="E1579">
        <v>8</v>
      </c>
      <c r="F1579">
        <v>13</v>
      </c>
      <c r="G1579" t="s">
        <v>116</v>
      </c>
      <c r="H1579" t="s">
        <v>1686</v>
      </c>
      <c r="I1579" t="s">
        <v>100</v>
      </c>
      <c r="J1579">
        <v>2</v>
      </c>
      <c r="K1579">
        <v>1</v>
      </c>
      <c r="L1579">
        <v>0</v>
      </c>
      <c r="M1579">
        <v>1</v>
      </c>
      <c r="N1579">
        <v>136</v>
      </c>
      <c r="O1579">
        <v>365</v>
      </c>
      <c r="P1579">
        <v>11</v>
      </c>
      <c r="Q1579">
        <v>294</v>
      </c>
      <c r="R1579">
        <v>5</v>
      </c>
      <c r="S1579">
        <f>listings[[#This Row],[price]]*(365-listings[[#This Row],[availability_365]])</f>
        <v>0</v>
      </c>
      <c r="T1579">
        <f>_xlfn.XLOOKUP(listings[[#This Row],[id]],listings3[id],listings3[minimum_nights])</f>
        <v>1</v>
      </c>
      <c r="U1579">
        <f>listings[[#This Row],[price]]*listings[[#This Row],[number_of_reviews]]*listings[[#This Row],[stayed night]]</f>
        <v>1496</v>
      </c>
    </row>
    <row r="1580" spans="1:21" x14ac:dyDescent="0.25">
      <c r="A1580">
        <v>42566704</v>
      </c>
      <c r="B1580">
        <v>317101665</v>
      </c>
      <c r="C1580" t="s">
        <v>92</v>
      </c>
      <c r="D1580" t="s">
        <v>116</v>
      </c>
      <c r="E1580">
        <v>8</v>
      </c>
      <c r="F1580">
        <v>13</v>
      </c>
      <c r="G1580" t="s">
        <v>116</v>
      </c>
      <c r="H1580" t="s">
        <v>1686</v>
      </c>
      <c r="I1580" t="s">
        <v>100</v>
      </c>
      <c r="J1580">
        <v>2</v>
      </c>
      <c r="K1580">
        <v>1</v>
      </c>
      <c r="L1580">
        <v>0</v>
      </c>
      <c r="M1580">
        <v>1</v>
      </c>
      <c r="N1580">
        <v>136</v>
      </c>
      <c r="O1580">
        <v>365</v>
      </c>
      <c r="P1580">
        <v>1</v>
      </c>
      <c r="Q1580">
        <v>294</v>
      </c>
      <c r="R1580">
        <v>5</v>
      </c>
      <c r="S1580">
        <f>listings[[#This Row],[price]]*(365-listings[[#This Row],[availability_365]])</f>
        <v>0</v>
      </c>
      <c r="T1580">
        <f>_xlfn.XLOOKUP(listings[[#This Row],[id]],listings3[id],listings3[minimum_nights])</f>
        <v>1</v>
      </c>
      <c r="U1580">
        <f>listings[[#This Row],[price]]*listings[[#This Row],[number_of_reviews]]*listings[[#This Row],[stayed night]]</f>
        <v>136</v>
      </c>
    </row>
    <row r="1581" spans="1:21" x14ac:dyDescent="0.25">
      <c r="A1581">
        <v>42566712</v>
      </c>
      <c r="B1581">
        <v>317101665</v>
      </c>
      <c r="C1581" t="s">
        <v>92</v>
      </c>
      <c r="D1581" t="s">
        <v>116</v>
      </c>
      <c r="E1581">
        <v>8</v>
      </c>
      <c r="F1581">
        <v>13</v>
      </c>
      <c r="G1581" t="s">
        <v>116</v>
      </c>
      <c r="H1581" t="s">
        <v>1686</v>
      </c>
      <c r="I1581" t="s">
        <v>100</v>
      </c>
      <c r="J1581">
        <v>2</v>
      </c>
      <c r="K1581">
        <v>1</v>
      </c>
      <c r="L1581">
        <v>0</v>
      </c>
      <c r="M1581">
        <v>1</v>
      </c>
      <c r="N1581">
        <v>152</v>
      </c>
      <c r="O1581">
        <v>365</v>
      </c>
      <c r="P1581">
        <v>2</v>
      </c>
      <c r="Q1581">
        <v>293</v>
      </c>
      <c r="R1581">
        <v>5</v>
      </c>
      <c r="S1581">
        <f>listings[[#This Row],[price]]*(365-listings[[#This Row],[availability_365]])</f>
        <v>0</v>
      </c>
      <c r="T1581">
        <f>_xlfn.XLOOKUP(listings[[#This Row],[id]],listings3[id],listings3[minimum_nights])</f>
        <v>1</v>
      </c>
      <c r="U1581">
        <f>listings[[#This Row],[price]]*listings[[#This Row],[number_of_reviews]]*listings[[#This Row],[stayed night]]</f>
        <v>304</v>
      </c>
    </row>
    <row r="1582" spans="1:21" x14ac:dyDescent="0.25">
      <c r="A1582">
        <v>42566771</v>
      </c>
      <c r="B1582">
        <v>317101665</v>
      </c>
      <c r="C1582" t="s">
        <v>92</v>
      </c>
      <c r="D1582" t="s">
        <v>116</v>
      </c>
      <c r="E1582">
        <v>8</v>
      </c>
      <c r="F1582">
        <v>13</v>
      </c>
      <c r="G1582" t="s">
        <v>116</v>
      </c>
      <c r="H1582" t="s">
        <v>1686</v>
      </c>
      <c r="I1582" t="s">
        <v>100</v>
      </c>
      <c r="J1582">
        <v>4</v>
      </c>
      <c r="K1582">
        <v>1</v>
      </c>
      <c r="L1582">
        <v>0</v>
      </c>
      <c r="M1582">
        <v>1</v>
      </c>
      <c r="N1582">
        <v>152</v>
      </c>
      <c r="O1582">
        <v>365</v>
      </c>
      <c r="P1582">
        <v>1</v>
      </c>
      <c r="Q1582">
        <v>295</v>
      </c>
      <c r="R1582">
        <v>5</v>
      </c>
      <c r="S1582">
        <f>listings[[#This Row],[price]]*(365-listings[[#This Row],[availability_365]])</f>
        <v>0</v>
      </c>
      <c r="T1582">
        <f>_xlfn.XLOOKUP(listings[[#This Row],[id]],listings3[id],listings3[minimum_nights])</f>
        <v>1</v>
      </c>
      <c r="U1582">
        <f>listings[[#This Row],[price]]*listings[[#This Row],[number_of_reviews]]*listings[[#This Row],[stayed night]]</f>
        <v>152</v>
      </c>
    </row>
    <row r="1583" spans="1:21" x14ac:dyDescent="0.25">
      <c r="A1583">
        <v>42076047</v>
      </c>
      <c r="B1583">
        <v>35485906</v>
      </c>
      <c r="C1583" t="s">
        <v>92</v>
      </c>
      <c r="D1583" t="s">
        <v>95</v>
      </c>
      <c r="E1583">
        <v>2</v>
      </c>
      <c r="F1583">
        <v>2</v>
      </c>
      <c r="G1583" t="s">
        <v>95</v>
      </c>
      <c r="H1583" t="s">
        <v>315</v>
      </c>
      <c r="I1583" t="s">
        <v>118</v>
      </c>
      <c r="J1583">
        <v>2</v>
      </c>
      <c r="K1583">
        <v>1</v>
      </c>
      <c r="L1583">
        <v>0</v>
      </c>
      <c r="M1583">
        <v>1</v>
      </c>
      <c r="N1583">
        <v>98</v>
      </c>
      <c r="O1583">
        <v>26</v>
      </c>
      <c r="P1583">
        <v>170</v>
      </c>
      <c r="Q1583">
        <v>26</v>
      </c>
      <c r="R1583">
        <v>4.83</v>
      </c>
      <c r="S1583">
        <f>listings[[#This Row],[price]]*(365-listings[[#This Row],[availability_365]])</f>
        <v>33222</v>
      </c>
      <c r="T1583">
        <f>_xlfn.XLOOKUP(listings[[#This Row],[id]],listings3[id],listings3[minimum_nights])</f>
        <v>5</v>
      </c>
      <c r="U1583">
        <f>listings[[#This Row],[price]]*listings[[#This Row],[number_of_reviews]]*listings[[#This Row],[stayed night]]</f>
        <v>83300</v>
      </c>
    </row>
    <row r="1584" spans="1:21" x14ac:dyDescent="0.25">
      <c r="A1584">
        <v>42090152</v>
      </c>
      <c r="B1584">
        <v>333759641</v>
      </c>
      <c r="C1584" t="s">
        <v>92</v>
      </c>
      <c r="D1584" t="s">
        <v>116</v>
      </c>
      <c r="E1584">
        <v>1</v>
      </c>
      <c r="F1584">
        <v>1</v>
      </c>
      <c r="G1584" t="s">
        <v>116</v>
      </c>
      <c r="H1584" t="s">
        <v>458</v>
      </c>
      <c r="I1584" t="s">
        <v>118</v>
      </c>
      <c r="J1584">
        <v>12</v>
      </c>
      <c r="K1584">
        <v>3.5</v>
      </c>
      <c r="L1584">
        <v>5</v>
      </c>
      <c r="M1584">
        <v>5</v>
      </c>
      <c r="N1584">
        <v>276</v>
      </c>
      <c r="O1584">
        <v>0</v>
      </c>
      <c r="P1584">
        <v>83</v>
      </c>
      <c r="Q1584">
        <v>0</v>
      </c>
      <c r="R1584">
        <v>4.4800000000000004</v>
      </c>
      <c r="S1584">
        <f>listings[[#This Row],[price]]*(365-listings[[#This Row],[availability_365]])</f>
        <v>100740</v>
      </c>
      <c r="T1584">
        <f>_xlfn.XLOOKUP(listings[[#This Row],[id]],listings3[id],listings3[minimum_nights])</f>
        <v>3</v>
      </c>
      <c r="U1584">
        <f>listings[[#This Row],[price]]*listings[[#This Row],[number_of_reviews]]*listings[[#This Row],[stayed night]]</f>
        <v>68724</v>
      </c>
    </row>
    <row r="1585" spans="1:21" x14ac:dyDescent="0.25">
      <c r="A1585">
        <v>42097144</v>
      </c>
      <c r="B1585">
        <v>206904537</v>
      </c>
      <c r="C1585" t="s">
        <v>97</v>
      </c>
      <c r="D1585" t="s">
        <v>1091</v>
      </c>
      <c r="E1585">
        <v>1</v>
      </c>
      <c r="F1585">
        <v>1</v>
      </c>
      <c r="G1585" t="s">
        <v>1092</v>
      </c>
      <c r="H1585" t="s">
        <v>521</v>
      </c>
      <c r="I1585" t="s">
        <v>118</v>
      </c>
      <c r="J1585">
        <v>3</v>
      </c>
      <c r="K1585">
        <v>1</v>
      </c>
      <c r="L1585">
        <v>1</v>
      </c>
      <c r="M1585">
        <v>2</v>
      </c>
      <c r="N1585">
        <v>95</v>
      </c>
      <c r="O1585">
        <v>109</v>
      </c>
      <c r="P1585">
        <v>285</v>
      </c>
      <c r="Q1585">
        <v>109</v>
      </c>
      <c r="R1585">
        <v>4.8499999999999996</v>
      </c>
      <c r="S1585">
        <f>listings[[#This Row],[price]]*(365-listings[[#This Row],[availability_365]])</f>
        <v>24320</v>
      </c>
      <c r="T1585">
        <f>_xlfn.XLOOKUP(listings[[#This Row],[id]],listings3[id],listings3[minimum_nights])</f>
        <v>2</v>
      </c>
      <c r="U1585">
        <f>listings[[#This Row],[price]]*listings[[#This Row],[number_of_reviews]]*listings[[#This Row],[stayed night]]</f>
        <v>54150</v>
      </c>
    </row>
    <row r="1586" spans="1:21" x14ac:dyDescent="0.25">
      <c r="A1586">
        <v>42108143</v>
      </c>
      <c r="B1586">
        <v>318387567</v>
      </c>
      <c r="C1586" t="s">
        <v>92</v>
      </c>
      <c r="D1586" t="s">
        <v>134</v>
      </c>
      <c r="E1586">
        <v>4</v>
      </c>
      <c r="F1586">
        <v>5</v>
      </c>
      <c r="G1586" t="s">
        <v>134</v>
      </c>
      <c r="H1586" t="s">
        <v>1420</v>
      </c>
      <c r="I1586" t="s">
        <v>100</v>
      </c>
      <c r="J1586">
        <v>4</v>
      </c>
      <c r="K1586">
        <v>1</v>
      </c>
      <c r="L1586">
        <v>1</v>
      </c>
      <c r="M1586">
        <v>0</v>
      </c>
      <c r="N1586">
        <v>238</v>
      </c>
      <c r="O1586">
        <v>287</v>
      </c>
      <c r="P1586">
        <v>65</v>
      </c>
      <c r="Q1586">
        <v>287</v>
      </c>
      <c r="R1586">
        <v>4.78</v>
      </c>
      <c r="S1586">
        <f>listings[[#This Row],[price]]*(365-listings[[#This Row],[availability_365]])</f>
        <v>18564</v>
      </c>
      <c r="T1586">
        <f>_xlfn.XLOOKUP(listings[[#This Row],[id]],listings3[id],listings3[minimum_nights])</f>
        <v>5</v>
      </c>
      <c r="U1586">
        <f>listings[[#This Row],[price]]*listings[[#This Row],[number_of_reviews]]*listings[[#This Row],[stayed night]]</f>
        <v>77350</v>
      </c>
    </row>
    <row r="1587" spans="1:21" x14ac:dyDescent="0.25">
      <c r="A1587">
        <v>42113240</v>
      </c>
      <c r="B1587">
        <v>33127842</v>
      </c>
      <c r="C1587" t="s">
        <v>97</v>
      </c>
      <c r="D1587" t="s">
        <v>870</v>
      </c>
      <c r="E1587">
        <v>17</v>
      </c>
      <c r="F1587">
        <v>149</v>
      </c>
      <c r="G1587" t="s">
        <v>1049</v>
      </c>
      <c r="H1587" t="s">
        <v>117</v>
      </c>
      <c r="I1587" t="s">
        <v>118</v>
      </c>
      <c r="J1587">
        <v>4</v>
      </c>
      <c r="K1587">
        <v>1</v>
      </c>
      <c r="L1587">
        <v>1</v>
      </c>
      <c r="M1587">
        <v>1</v>
      </c>
      <c r="N1587">
        <v>178</v>
      </c>
      <c r="O1587">
        <v>245</v>
      </c>
      <c r="P1587">
        <v>6</v>
      </c>
      <c r="Q1587">
        <v>175</v>
      </c>
      <c r="R1587">
        <v>4.83</v>
      </c>
      <c r="S1587">
        <f>listings[[#This Row],[price]]*(365-listings[[#This Row],[availability_365]])</f>
        <v>21360</v>
      </c>
      <c r="T1587">
        <f>_xlfn.XLOOKUP(listings[[#This Row],[id]],listings3[id],listings3[minimum_nights])</f>
        <v>32</v>
      </c>
      <c r="U1587">
        <f>listings[[#This Row],[price]]*listings[[#This Row],[number_of_reviews]]*listings[[#This Row],[stayed night]]</f>
        <v>34176</v>
      </c>
    </row>
    <row r="1588" spans="1:21" x14ac:dyDescent="0.25">
      <c r="A1588">
        <v>42142600</v>
      </c>
      <c r="B1588">
        <v>334377630</v>
      </c>
      <c r="C1588" t="s">
        <v>97</v>
      </c>
      <c r="D1588" t="s">
        <v>2650</v>
      </c>
      <c r="E1588">
        <v>2</v>
      </c>
      <c r="F1588">
        <v>3</v>
      </c>
      <c r="G1588" t="s">
        <v>2650</v>
      </c>
      <c r="H1588" t="s">
        <v>117</v>
      </c>
      <c r="I1588" t="s">
        <v>118</v>
      </c>
      <c r="J1588">
        <v>4</v>
      </c>
      <c r="K1588">
        <v>1</v>
      </c>
      <c r="L1588">
        <v>2</v>
      </c>
      <c r="M1588">
        <v>3</v>
      </c>
      <c r="N1588">
        <v>136</v>
      </c>
      <c r="O1588">
        <v>107</v>
      </c>
      <c r="P1588">
        <v>201</v>
      </c>
      <c r="Q1588">
        <v>107</v>
      </c>
      <c r="R1588">
        <v>4.9800000000000004</v>
      </c>
      <c r="S1588">
        <f>listings[[#This Row],[price]]*(365-listings[[#This Row],[availability_365]])</f>
        <v>35088</v>
      </c>
      <c r="T1588">
        <f>_xlfn.XLOOKUP(listings[[#This Row],[id]],listings3[id],listings3[minimum_nights])</f>
        <v>2</v>
      </c>
      <c r="U1588">
        <f>listings[[#This Row],[price]]*listings[[#This Row],[number_of_reviews]]*listings[[#This Row],[stayed night]]</f>
        <v>54672</v>
      </c>
    </row>
    <row r="1589" spans="1:21" x14ac:dyDescent="0.25">
      <c r="A1589">
        <v>42566786</v>
      </c>
      <c r="B1589">
        <v>317101665</v>
      </c>
      <c r="C1589" t="s">
        <v>92</v>
      </c>
      <c r="D1589" t="s">
        <v>116</v>
      </c>
      <c r="E1589">
        <v>8</v>
      </c>
      <c r="F1589">
        <v>13</v>
      </c>
      <c r="G1589" t="s">
        <v>116</v>
      </c>
      <c r="H1589" t="s">
        <v>1686</v>
      </c>
      <c r="I1589" t="s">
        <v>100</v>
      </c>
      <c r="J1589">
        <v>4</v>
      </c>
      <c r="K1589">
        <v>1</v>
      </c>
      <c r="L1589">
        <v>0</v>
      </c>
      <c r="M1589">
        <v>1</v>
      </c>
      <c r="N1589">
        <v>144</v>
      </c>
      <c r="O1589">
        <v>365</v>
      </c>
      <c r="P1589">
        <v>1</v>
      </c>
      <c r="Q1589">
        <v>293</v>
      </c>
      <c r="R1589">
        <v>4</v>
      </c>
      <c r="S1589">
        <f>listings[[#This Row],[price]]*(365-listings[[#This Row],[availability_365]])</f>
        <v>0</v>
      </c>
      <c r="T1589">
        <f>_xlfn.XLOOKUP(listings[[#This Row],[id]],listings3[id],listings3[minimum_nights])</f>
        <v>1</v>
      </c>
      <c r="U1589">
        <f>listings[[#This Row],[price]]*listings[[#This Row],[number_of_reviews]]*listings[[#This Row],[stayed night]]</f>
        <v>144</v>
      </c>
    </row>
    <row r="1590" spans="1:21" x14ac:dyDescent="0.25">
      <c r="A1590">
        <v>42573566</v>
      </c>
      <c r="B1590">
        <v>209982127</v>
      </c>
      <c r="C1590" t="s">
        <v>97</v>
      </c>
      <c r="D1590" t="s">
        <v>497</v>
      </c>
      <c r="E1590">
        <v>5</v>
      </c>
      <c r="F1590">
        <v>5</v>
      </c>
      <c r="G1590" t="s">
        <v>497</v>
      </c>
      <c r="H1590" t="s">
        <v>117</v>
      </c>
      <c r="I1590" t="s">
        <v>118</v>
      </c>
      <c r="J1590">
        <v>16</v>
      </c>
      <c r="K1590">
        <v>2</v>
      </c>
      <c r="L1590">
        <v>8</v>
      </c>
      <c r="M1590">
        <v>9</v>
      </c>
      <c r="N1590">
        <v>540</v>
      </c>
      <c r="O1590">
        <v>0</v>
      </c>
      <c r="P1590">
        <v>50</v>
      </c>
      <c r="Q1590">
        <v>0</v>
      </c>
      <c r="R1590">
        <v>4.92</v>
      </c>
      <c r="S1590">
        <f>listings[[#This Row],[price]]*(365-listings[[#This Row],[availability_365]])</f>
        <v>197100</v>
      </c>
      <c r="T1590">
        <f>_xlfn.XLOOKUP(listings[[#This Row],[id]],listings3[id],listings3[minimum_nights])</f>
        <v>2</v>
      </c>
      <c r="U1590">
        <f>listings[[#This Row],[price]]*listings[[#This Row],[number_of_reviews]]*listings[[#This Row],[stayed night]]</f>
        <v>54000</v>
      </c>
    </row>
    <row r="1591" spans="1:21" x14ac:dyDescent="0.25">
      <c r="A1591">
        <v>42588723</v>
      </c>
      <c r="B1591">
        <v>15081499</v>
      </c>
      <c r="C1591" t="s">
        <v>97</v>
      </c>
      <c r="D1591" t="s">
        <v>181</v>
      </c>
      <c r="E1591">
        <v>1</v>
      </c>
      <c r="F1591">
        <v>2</v>
      </c>
      <c r="G1591" t="s">
        <v>181</v>
      </c>
      <c r="H1591" t="s">
        <v>117</v>
      </c>
      <c r="I1591" t="s">
        <v>118</v>
      </c>
      <c r="J1591">
        <v>10</v>
      </c>
      <c r="K1591">
        <v>2.5</v>
      </c>
      <c r="L1591">
        <v>4</v>
      </c>
      <c r="M1591">
        <v>4</v>
      </c>
      <c r="N1591">
        <v>375</v>
      </c>
      <c r="O1591">
        <v>246</v>
      </c>
      <c r="P1591">
        <v>116</v>
      </c>
      <c r="Q1591">
        <v>174</v>
      </c>
      <c r="R1591">
        <v>4.99</v>
      </c>
      <c r="S1591">
        <f>listings[[#This Row],[price]]*(365-listings[[#This Row],[availability_365]])</f>
        <v>44625</v>
      </c>
      <c r="T1591">
        <f>_xlfn.XLOOKUP(listings[[#This Row],[id]],listings3[id],listings3[minimum_nights])</f>
        <v>2</v>
      </c>
      <c r="U1591">
        <f>listings[[#This Row],[price]]*listings[[#This Row],[number_of_reviews]]*listings[[#This Row],[stayed night]]</f>
        <v>87000</v>
      </c>
    </row>
    <row r="1592" spans="1:21" x14ac:dyDescent="0.25">
      <c r="A1592">
        <v>42598993</v>
      </c>
      <c r="B1592">
        <v>54076186</v>
      </c>
      <c r="C1592" t="s">
        <v>97</v>
      </c>
      <c r="D1592" t="s">
        <v>971</v>
      </c>
      <c r="E1592">
        <v>6</v>
      </c>
      <c r="F1592">
        <v>44</v>
      </c>
      <c r="G1592" t="s">
        <v>116</v>
      </c>
      <c r="H1592" t="s">
        <v>117</v>
      </c>
      <c r="I1592" t="s">
        <v>118</v>
      </c>
      <c r="J1592">
        <v>9</v>
      </c>
      <c r="K1592">
        <v>2</v>
      </c>
      <c r="L1592">
        <v>3</v>
      </c>
      <c r="M1592">
        <v>4</v>
      </c>
      <c r="N1592">
        <v>278</v>
      </c>
      <c r="O1592">
        <v>220</v>
      </c>
      <c r="P1592">
        <v>248</v>
      </c>
      <c r="Q1592">
        <v>220</v>
      </c>
      <c r="R1592">
        <v>4.83</v>
      </c>
      <c r="S1592">
        <f>listings[[#This Row],[price]]*(365-listings[[#This Row],[availability_365]])</f>
        <v>40310</v>
      </c>
      <c r="T1592">
        <f>_xlfn.XLOOKUP(listings[[#This Row],[id]],listings3[id],listings3[minimum_nights])</f>
        <v>2</v>
      </c>
      <c r="U1592">
        <f>listings[[#This Row],[price]]*listings[[#This Row],[number_of_reviews]]*listings[[#This Row],[stayed night]]</f>
        <v>137888</v>
      </c>
    </row>
    <row r="1593" spans="1:21" x14ac:dyDescent="0.25">
      <c r="A1593">
        <v>42638201</v>
      </c>
      <c r="B1593">
        <v>252285450</v>
      </c>
      <c r="C1593" t="s">
        <v>92</v>
      </c>
      <c r="D1593" t="s">
        <v>87</v>
      </c>
      <c r="E1593">
        <v>1</v>
      </c>
      <c r="F1593">
        <v>1</v>
      </c>
      <c r="G1593" t="s">
        <v>430</v>
      </c>
      <c r="H1593" t="s">
        <v>117</v>
      </c>
      <c r="I1593" t="s">
        <v>118</v>
      </c>
      <c r="J1593">
        <v>4</v>
      </c>
      <c r="K1593">
        <v>1</v>
      </c>
      <c r="L1593">
        <v>1</v>
      </c>
      <c r="M1593">
        <v>1</v>
      </c>
      <c r="N1593">
        <v>117</v>
      </c>
      <c r="O1593">
        <v>178</v>
      </c>
      <c r="P1593">
        <v>20</v>
      </c>
      <c r="Q1593">
        <v>178</v>
      </c>
      <c r="R1593">
        <v>4.6500000000000004</v>
      </c>
      <c r="S1593">
        <f>listings[[#This Row],[price]]*(365-listings[[#This Row],[availability_365]])</f>
        <v>21879</v>
      </c>
      <c r="T1593">
        <f>_xlfn.XLOOKUP(listings[[#This Row],[id]],listings3[id],listings3[minimum_nights])</f>
        <v>32</v>
      </c>
      <c r="U1593">
        <f>listings[[#This Row],[price]]*listings[[#This Row],[number_of_reviews]]*listings[[#This Row],[stayed night]]</f>
        <v>74880</v>
      </c>
    </row>
    <row r="1594" spans="1:21" x14ac:dyDescent="0.25">
      <c r="A1594">
        <v>42688942</v>
      </c>
      <c r="B1594">
        <v>107434423</v>
      </c>
      <c r="C1594" t="s">
        <v>92</v>
      </c>
      <c r="D1594" t="s">
        <v>14329</v>
      </c>
      <c r="E1594">
        <v>5265</v>
      </c>
      <c r="F1594">
        <v>5469</v>
      </c>
      <c r="G1594" t="s">
        <v>404</v>
      </c>
      <c r="H1594" t="s">
        <v>117</v>
      </c>
      <c r="I1594" t="s">
        <v>118</v>
      </c>
      <c r="J1594">
        <v>2</v>
      </c>
      <c r="K1594">
        <v>1</v>
      </c>
      <c r="L1594">
        <v>0</v>
      </c>
      <c r="M1594">
        <v>1</v>
      </c>
      <c r="N1594">
        <v>188</v>
      </c>
      <c r="O1594">
        <v>343</v>
      </c>
      <c r="P1594">
        <v>1</v>
      </c>
      <c r="Q1594">
        <v>273</v>
      </c>
      <c r="R1594">
        <v>5</v>
      </c>
      <c r="S1594">
        <f>listings[[#This Row],[price]]*(365-listings[[#This Row],[availability_365]])</f>
        <v>4136</v>
      </c>
      <c r="T1594">
        <f>_xlfn.XLOOKUP(listings[[#This Row],[id]],listings3[id],listings3[minimum_nights])</f>
        <v>32</v>
      </c>
      <c r="U1594">
        <f>listings[[#This Row],[price]]*listings[[#This Row],[number_of_reviews]]*listings[[#This Row],[stayed night]]</f>
        <v>6016</v>
      </c>
    </row>
    <row r="1595" spans="1:21" x14ac:dyDescent="0.25">
      <c r="A1595">
        <v>42153615</v>
      </c>
      <c r="B1595">
        <v>25715675</v>
      </c>
      <c r="C1595" t="s">
        <v>97</v>
      </c>
      <c r="D1595" t="s">
        <v>662</v>
      </c>
      <c r="E1595">
        <v>13</v>
      </c>
      <c r="F1595">
        <v>13</v>
      </c>
      <c r="G1595" t="s">
        <v>404</v>
      </c>
      <c r="H1595" t="s">
        <v>2014</v>
      </c>
      <c r="I1595" t="s">
        <v>118</v>
      </c>
      <c r="J1595">
        <v>4</v>
      </c>
      <c r="K1595">
        <v>1</v>
      </c>
      <c r="L1595">
        <v>1</v>
      </c>
      <c r="M1595">
        <v>2</v>
      </c>
      <c r="N1595">
        <v>69</v>
      </c>
      <c r="O1595">
        <v>59</v>
      </c>
      <c r="P1595">
        <v>336</v>
      </c>
      <c r="Q1595">
        <v>59</v>
      </c>
      <c r="R1595">
        <v>4.87</v>
      </c>
      <c r="S1595">
        <f>listings[[#This Row],[price]]*(365-listings[[#This Row],[availability_365]])</f>
        <v>21114</v>
      </c>
      <c r="T1595">
        <f>_xlfn.XLOOKUP(listings[[#This Row],[id]],listings3[id],listings3[minimum_nights])</f>
        <v>3</v>
      </c>
      <c r="U1595">
        <f>listings[[#This Row],[price]]*listings[[#This Row],[number_of_reviews]]*listings[[#This Row],[stayed night]]</f>
        <v>69552</v>
      </c>
    </row>
    <row r="1596" spans="1:21" x14ac:dyDescent="0.25">
      <c r="A1596">
        <v>42156774</v>
      </c>
      <c r="B1596">
        <v>334531460</v>
      </c>
      <c r="C1596" t="s">
        <v>97</v>
      </c>
      <c r="D1596" t="s">
        <v>151</v>
      </c>
      <c r="E1596">
        <v>1</v>
      </c>
      <c r="F1596">
        <v>1</v>
      </c>
      <c r="G1596" t="s">
        <v>151</v>
      </c>
      <c r="H1596" t="s">
        <v>117</v>
      </c>
      <c r="I1596" t="s">
        <v>118</v>
      </c>
      <c r="J1596">
        <v>6</v>
      </c>
      <c r="K1596">
        <v>1</v>
      </c>
      <c r="L1596">
        <v>2</v>
      </c>
      <c r="M1596">
        <v>3</v>
      </c>
      <c r="N1596">
        <v>75</v>
      </c>
      <c r="O1596">
        <v>365</v>
      </c>
      <c r="P1596">
        <v>173</v>
      </c>
      <c r="Q1596">
        <v>295</v>
      </c>
      <c r="R1596">
        <v>4.88</v>
      </c>
      <c r="S1596">
        <f>listings[[#This Row],[price]]*(365-listings[[#This Row],[availability_365]])</f>
        <v>0</v>
      </c>
      <c r="T1596">
        <f>_xlfn.XLOOKUP(listings[[#This Row],[id]],listings3[id],listings3[minimum_nights])</f>
        <v>32</v>
      </c>
      <c r="U1596">
        <f>listings[[#This Row],[price]]*listings[[#This Row],[number_of_reviews]]*listings[[#This Row],[stayed night]]</f>
        <v>415200</v>
      </c>
    </row>
    <row r="1597" spans="1:21" x14ac:dyDescent="0.25">
      <c r="A1597">
        <v>42195424</v>
      </c>
      <c r="B1597">
        <v>107434423</v>
      </c>
      <c r="C1597" t="s">
        <v>92</v>
      </c>
      <c r="D1597" t="s">
        <v>14329</v>
      </c>
      <c r="E1597">
        <v>5265</v>
      </c>
      <c r="F1597">
        <v>5469</v>
      </c>
      <c r="G1597" t="s">
        <v>1049</v>
      </c>
      <c r="H1597" t="s">
        <v>117</v>
      </c>
      <c r="I1597" t="s">
        <v>118</v>
      </c>
      <c r="J1597">
        <v>2</v>
      </c>
      <c r="K1597">
        <v>1</v>
      </c>
      <c r="L1597">
        <v>0</v>
      </c>
      <c r="M1597">
        <v>1</v>
      </c>
      <c r="N1597">
        <v>146</v>
      </c>
      <c r="O1597">
        <v>365</v>
      </c>
      <c r="P1597">
        <v>3</v>
      </c>
      <c r="Q1597">
        <v>295</v>
      </c>
      <c r="R1597">
        <v>4.67</v>
      </c>
      <c r="S1597">
        <f>listings[[#This Row],[price]]*(365-listings[[#This Row],[availability_365]])</f>
        <v>0</v>
      </c>
      <c r="T1597">
        <f>_xlfn.XLOOKUP(listings[[#This Row],[id]],listings3[id],listings3[minimum_nights])</f>
        <v>32</v>
      </c>
      <c r="U1597">
        <f>listings[[#This Row],[price]]*listings[[#This Row],[number_of_reviews]]*listings[[#This Row],[stayed night]]</f>
        <v>14016</v>
      </c>
    </row>
    <row r="1598" spans="1:21" x14ac:dyDescent="0.25">
      <c r="A1598">
        <v>42197468</v>
      </c>
      <c r="B1598">
        <v>324882900</v>
      </c>
      <c r="C1598" t="s">
        <v>97</v>
      </c>
      <c r="D1598" t="s">
        <v>1091</v>
      </c>
      <c r="E1598">
        <v>1</v>
      </c>
      <c r="F1598">
        <v>1</v>
      </c>
      <c r="G1598" t="s">
        <v>1092</v>
      </c>
      <c r="H1598" t="s">
        <v>315</v>
      </c>
      <c r="I1598" t="s">
        <v>118</v>
      </c>
      <c r="J1598">
        <v>5</v>
      </c>
      <c r="K1598">
        <v>1</v>
      </c>
      <c r="L1598">
        <v>2</v>
      </c>
      <c r="M1598">
        <v>2</v>
      </c>
      <c r="N1598">
        <v>119</v>
      </c>
      <c r="O1598">
        <v>0</v>
      </c>
      <c r="P1598">
        <v>145</v>
      </c>
      <c r="Q1598">
        <v>0</v>
      </c>
      <c r="R1598">
        <v>4.8600000000000003</v>
      </c>
      <c r="S1598">
        <f>listings[[#This Row],[price]]*(365-listings[[#This Row],[availability_365]])</f>
        <v>43435</v>
      </c>
      <c r="T1598">
        <f>_xlfn.XLOOKUP(listings[[#This Row],[id]],listings3[id],listings3[minimum_nights])</f>
        <v>2</v>
      </c>
      <c r="U1598">
        <f>listings[[#This Row],[price]]*listings[[#This Row],[number_of_reviews]]*listings[[#This Row],[stayed night]]</f>
        <v>34510</v>
      </c>
    </row>
    <row r="1599" spans="1:21" x14ac:dyDescent="0.25">
      <c r="A1599">
        <v>42213121</v>
      </c>
      <c r="B1599">
        <v>260808183</v>
      </c>
      <c r="C1599" t="s">
        <v>97</v>
      </c>
      <c r="D1599" t="s">
        <v>1451</v>
      </c>
      <c r="E1599">
        <v>8</v>
      </c>
      <c r="F1599">
        <v>9</v>
      </c>
      <c r="G1599" t="s">
        <v>871</v>
      </c>
      <c r="H1599" t="s">
        <v>315</v>
      </c>
      <c r="I1599" t="s">
        <v>118</v>
      </c>
      <c r="J1599">
        <v>4</v>
      </c>
      <c r="K1599">
        <v>1</v>
      </c>
      <c r="L1599">
        <v>1</v>
      </c>
      <c r="M1599">
        <v>2</v>
      </c>
      <c r="N1599">
        <v>61</v>
      </c>
      <c r="O1599">
        <v>295</v>
      </c>
      <c r="P1599">
        <v>213</v>
      </c>
      <c r="Q1599">
        <v>224</v>
      </c>
      <c r="R1599">
        <v>4.71</v>
      </c>
      <c r="S1599">
        <f>listings[[#This Row],[price]]*(365-listings[[#This Row],[availability_365]])</f>
        <v>4270</v>
      </c>
      <c r="T1599">
        <f>_xlfn.XLOOKUP(listings[[#This Row],[id]],listings3[id],listings3[minimum_nights])</f>
        <v>2</v>
      </c>
      <c r="U1599">
        <f>listings[[#This Row],[price]]*listings[[#This Row],[number_of_reviews]]*listings[[#This Row],[stayed night]]</f>
        <v>25986</v>
      </c>
    </row>
    <row r="1600" spans="1:21" x14ac:dyDescent="0.25">
      <c r="A1600">
        <v>42689499</v>
      </c>
      <c r="B1600">
        <v>107434423</v>
      </c>
      <c r="C1600" t="s">
        <v>92</v>
      </c>
      <c r="D1600" t="s">
        <v>14329</v>
      </c>
      <c r="E1600">
        <v>5265</v>
      </c>
      <c r="F1600">
        <v>5469</v>
      </c>
      <c r="G1600" t="s">
        <v>871</v>
      </c>
      <c r="H1600" t="s">
        <v>117</v>
      </c>
      <c r="I1600" t="s">
        <v>118</v>
      </c>
      <c r="J1600">
        <v>2</v>
      </c>
      <c r="K1600">
        <v>1</v>
      </c>
      <c r="L1600">
        <v>1</v>
      </c>
      <c r="M1600">
        <v>1</v>
      </c>
      <c r="N1600">
        <v>188</v>
      </c>
      <c r="O1600">
        <v>334</v>
      </c>
      <c r="P1600">
        <v>4</v>
      </c>
      <c r="Q1600">
        <v>263</v>
      </c>
      <c r="R1600">
        <v>5</v>
      </c>
      <c r="S1600">
        <f>listings[[#This Row],[price]]*(365-listings[[#This Row],[availability_365]])</f>
        <v>5828</v>
      </c>
      <c r="T1600">
        <f>_xlfn.XLOOKUP(listings[[#This Row],[id]],listings3[id],listings3[minimum_nights])</f>
        <v>32</v>
      </c>
      <c r="U1600">
        <f>listings[[#This Row],[price]]*listings[[#This Row],[number_of_reviews]]*listings[[#This Row],[stayed night]]</f>
        <v>24064</v>
      </c>
    </row>
    <row r="1601" spans="1:21" x14ac:dyDescent="0.25">
      <c r="A1601">
        <v>42704241</v>
      </c>
      <c r="B1601">
        <v>340168096</v>
      </c>
      <c r="C1601" t="s">
        <v>97</v>
      </c>
      <c r="D1601" t="s">
        <v>10544</v>
      </c>
      <c r="E1601">
        <v>1</v>
      </c>
      <c r="F1601">
        <v>1</v>
      </c>
      <c r="G1601" t="s">
        <v>10544</v>
      </c>
      <c r="H1601" t="s">
        <v>117</v>
      </c>
      <c r="I1601" t="s">
        <v>118</v>
      </c>
      <c r="J1601">
        <v>2</v>
      </c>
      <c r="K1601">
        <v>1</v>
      </c>
      <c r="L1601">
        <v>1</v>
      </c>
      <c r="M1601">
        <v>2</v>
      </c>
      <c r="N1601">
        <v>116</v>
      </c>
      <c r="O1601">
        <v>172</v>
      </c>
      <c r="P1601">
        <v>18</v>
      </c>
      <c r="Q1601">
        <v>172</v>
      </c>
      <c r="R1601">
        <v>4.8899999999999997</v>
      </c>
      <c r="S1601">
        <f>listings[[#This Row],[price]]*(365-listings[[#This Row],[availability_365]])</f>
        <v>22388</v>
      </c>
      <c r="T1601">
        <f>_xlfn.XLOOKUP(listings[[#This Row],[id]],listings3[id],listings3[minimum_nights])</f>
        <v>2</v>
      </c>
      <c r="U1601">
        <f>listings[[#This Row],[price]]*listings[[#This Row],[number_of_reviews]]*listings[[#This Row],[stayed night]]</f>
        <v>4176</v>
      </c>
    </row>
    <row r="1602" spans="1:21" x14ac:dyDescent="0.25">
      <c r="A1602">
        <v>42737135</v>
      </c>
      <c r="B1602">
        <v>25715675</v>
      </c>
      <c r="C1602" t="s">
        <v>97</v>
      </c>
      <c r="D1602" t="s">
        <v>662</v>
      </c>
      <c r="E1602">
        <v>13</v>
      </c>
      <c r="F1602">
        <v>13</v>
      </c>
      <c r="G1602" t="s">
        <v>282</v>
      </c>
      <c r="H1602" t="s">
        <v>117</v>
      </c>
      <c r="I1602" t="s">
        <v>118</v>
      </c>
      <c r="J1602">
        <v>1</v>
      </c>
      <c r="K1602">
        <v>1</v>
      </c>
      <c r="L1602">
        <v>1</v>
      </c>
      <c r="M1602">
        <v>1</v>
      </c>
      <c r="N1602">
        <v>59</v>
      </c>
      <c r="O1602">
        <v>0</v>
      </c>
      <c r="P1602">
        <v>280</v>
      </c>
      <c r="Q1602">
        <v>0</v>
      </c>
      <c r="R1602">
        <v>4.84</v>
      </c>
      <c r="S1602">
        <f>listings[[#This Row],[price]]*(365-listings[[#This Row],[availability_365]])</f>
        <v>21535</v>
      </c>
      <c r="T1602">
        <f>_xlfn.XLOOKUP(listings[[#This Row],[id]],listings3[id],listings3[minimum_nights])</f>
        <v>2</v>
      </c>
      <c r="U1602">
        <f>listings[[#This Row],[price]]*listings[[#This Row],[number_of_reviews]]*listings[[#This Row],[stayed night]]</f>
        <v>33040</v>
      </c>
    </row>
    <row r="1603" spans="1:21" x14ac:dyDescent="0.25">
      <c r="A1603">
        <v>42743155</v>
      </c>
      <c r="B1603">
        <v>22094147</v>
      </c>
      <c r="C1603" t="s">
        <v>92</v>
      </c>
      <c r="D1603" t="s">
        <v>662</v>
      </c>
      <c r="E1603">
        <v>137</v>
      </c>
      <c r="F1603">
        <v>148</v>
      </c>
      <c r="G1603" t="s">
        <v>497</v>
      </c>
      <c r="H1603" t="s">
        <v>99</v>
      </c>
      <c r="I1603" t="s">
        <v>100</v>
      </c>
      <c r="J1603">
        <v>2</v>
      </c>
      <c r="K1603">
        <v>1</v>
      </c>
      <c r="L1603">
        <v>1</v>
      </c>
      <c r="M1603">
        <v>1</v>
      </c>
      <c r="N1603">
        <v>56</v>
      </c>
      <c r="O1603">
        <v>254</v>
      </c>
      <c r="P1603">
        <v>10</v>
      </c>
      <c r="Q1603">
        <v>184</v>
      </c>
      <c r="R1603">
        <v>4.5</v>
      </c>
      <c r="S1603">
        <f>listings[[#This Row],[price]]*(365-listings[[#This Row],[availability_365]])</f>
        <v>6216</v>
      </c>
      <c r="T1603">
        <f>_xlfn.XLOOKUP(listings[[#This Row],[id]],listings3[id],listings3[minimum_nights])</f>
        <v>32</v>
      </c>
      <c r="U1603">
        <f>listings[[#This Row],[price]]*listings[[#This Row],[number_of_reviews]]*listings[[#This Row],[stayed night]]</f>
        <v>17920</v>
      </c>
    </row>
    <row r="1604" spans="1:21" x14ac:dyDescent="0.25">
      <c r="A1604">
        <v>42757854</v>
      </c>
      <c r="B1604">
        <v>107434423</v>
      </c>
      <c r="C1604" t="s">
        <v>92</v>
      </c>
      <c r="D1604" t="s">
        <v>14329</v>
      </c>
      <c r="E1604">
        <v>5265</v>
      </c>
      <c r="F1604">
        <v>5469</v>
      </c>
      <c r="G1604" t="s">
        <v>404</v>
      </c>
      <c r="H1604" t="s">
        <v>117</v>
      </c>
      <c r="I1604" t="s">
        <v>118</v>
      </c>
      <c r="J1604">
        <v>2</v>
      </c>
      <c r="K1604">
        <v>1</v>
      </c>
      <c r="L1604">
        <v>1</v>
      </c>
      <c r="M1604">
        <v>1</v>
      </c>
      <c r="N1604">
        <v>156</v>
      </c>
      <c r="O1604">
        <v>269</v>
      </c>
      <c r="P1604">
        <v>1</v>
      </c>
      <c r="Q1604">
        <v>197</v>
      </c>
      <c r="R1604">
        <v>5</v>
      </c>
      <c r="S1604">
        <f>listings[[#This Row],[price]]*(365-listings[[#This Row],[availability_365]])</f>
        <v>14976</v>
      </c>
      <c r="T1604">
        <f>_xlfn.XLOOKUP(listings[[#This Row],[id]],listings3[id],listings3[minimum_nights])</f>
        <v>32</v>
      </c>
      <c r="U1604">
        <f>listings[[#This Row],[price]]*listings[[#This Row],[number_of_reviews]]*listings[[#This Row],[stayed night]]</f>
        <v>4992</v>
      </c>
    </row>
    <row r="1605" spans="1:21" x14ac:dyDescent="0.25">
      <c r="A1605">
        <v>42757880</v>
      </c>
      <c r="B1605">
        <v>107434423</v>
      </c>
      <c r="C1605" t="s">
        <v>92</v>
      </c>
      <c r="D1605" t="s">
        <v>14329</v>
      </c>
      <c r="E1605">
        <v>5265</v>
      </c>
      <c r="F1605">
        <v>5469</v>
      </c>
      <c r="G1605" t="s">
        <v>1049</v>
      </c>
      <c r="H1605" t="s">
        <v>117</v>
      </c>
      <c r="I1605" t="s">
        <v>118</v>
      </c>
      <c r="J1605">
        <v>2</v>
      </c>
      <c r="K1605">
        <v>1</v>
      </c>
      <c r="L1605">
        <v>1</v>
      </c>
      <c r="M1605">
        <v>1</v>
      </c>
      <c r="N1605">
        <v>170</v>
      </c>
      <c r="O1605">
        <v>193</v>
      </c>
      <c r="P1605">
        <v>2</v>
      </c>
      <c r="Q1605">
        <v>122</v>
      </c>
      <c r="R1605">
        <v>4</v>
      </c>
      <c r="S1605">
        <f>listings[[#This Row],[price]]*(365-listings[[#This Row],[availability_365]])</f>
        <v>29240</v>
      </c>
      <c r="T1605">
        <f>_xlfn.XLOOKUP(listings[[#This Row],[id]],listings3[id],listings3[minimum_nights])</f>
        <v>32</v>
      </c>
      <c r="U1605">
        <f>listings[[#This Row],[price]]*listings[[#This Row],[number_of_reviews]]*listings[[#This Row],[stayed night]]</f>
        <v>10880</v>
      </c>
    </row>
    <row r="1606" spans="1:21" x14ac:dyDescent="0.25">
      <c r="A1606">
        <v>42757978</v>
      </c>
      <c r="B1606">
        <v>107434423</v>
      </c>
      <c r="C1606" t="s">
        <v>92</v>
      </c>
      <c r="D1606" t="s">
        <v>14329</v>
      </c>
      <c r="E1606">
        <v>5265</v>
      </c>
      <c r="F1606">
        <v>5469</v>
      </c>
      <c r="G1606" t="s">
        <v>1049</v>
      </c>
      <c r="H1606" t="s">
        <v>117</v>
      </c>
      <c r="I1606" t="s">
        <v>118</v>
      </c>
      <c r="J1606">
        <v>2</v>
      </c>
      <c r="K1606">
        <v>1</v>
      </c>
      <c r="L1606">
        <v>0</v>
      </c>
      <c r="M1606">
        <v>1</v>
      </c>
      <c r="N1606">
        <v>137</v>
      </c>
      <c r="O1606">
        <v>264</v>
      </c>
      <c r="P1606">
        <v>2</v>
      </c>
      <c r="Q1606">
        <v>193</v>
      </c>
      <c r="R1606">
        <v>1.5</v>
      </c>
      <c r="S1606">
        <f>listings[[#This Row],[price]]*(365-listings[[#This Row],[availability_365]])</f>
        <v>13837</v>
      </c>
      <c r="T1606">
        <f>_xlfn.XLOOKUP(listings[[#This Row],[id]],listings3[id],listings3[minimum_nights])</f>
        <v>32</v>
      </c>
      <c r="U1606">
        <f>listings[[#This Row],[price]]*listings[[#This Row],[number_of_reviews]]*listings[[#This Row],[stayed night]]</f>
        <v>8768</v>
      </c>
    </row>
    <row r="1607" spans="1:21" x14ac:dyDescent="0.25">
      <c r="A1607">
        <v>42795682</v>
      </c>
      <c r="B1607">
        <v>72165035</v>
      </c>
      <c r="C1607" t="s">
        <v>92</v>
      </c>
      <c r="D1607" t="s">
        <v>6483</v>
      </c>
      <c r="E1607">
        <v>1</v>
      </c>
      <c r="F1607">
        <v>2</v>
      </c>
      <c r="G1607" t="s">
        <v>6483</v>
      </c>
      <c r="H1607" t="s">
        <v>117</v>
      </c>
      <c r="I1607" t="s">
        <v>118</v>
      </c>
      <c r="J1607">
        <v>6</v>
      </c>
      <c r="K1607">
        <v>1</v>
      </c>
      <c r="L1607">
        <v>2</v>
      </c>
      <c r="M1607">
        <v>2</v>
      </c>
      <c r="N1607">
        <v>71</v>
      </c>
      <c r="O1607">
        <v>231</v>
      </c>
      <c r="P1607">
        <v>58</v>
      </c>
      <c r="Q1607">
        <v>231</v>
      </c>
      <c r="R1607">
        <v>4.8099999999999996</v>
      </c>
      <c r="S1607">
        <f>listings[[#This Row],[price]]*(365-listings[[#This Row],[availability_365]])</f>
        <v>9514</v>
      </c>
      <c r="T1607">
        <f>_xlfn.XLOOKUP(listings[[#This Row],[id]],listings3[id],listings3[minimum_nights])</f>
        <v>3</v>
      </c>
      <c r="U1607">
        <f>listings[[#This Row],[price]]*listings[[#This Row],[number_of_reviews]]*listings[[#This Row],[stayed night]]</f>
        <v>12354</v>
      </c>
    </row>
    <row r="1608" spans="1:21" x14ac:dyDescent="0.25">
      <c r="A1608">
        <v>42276669</v>
      </c>
      <c r="B1608">
        <v>5228189</v>
      </c>
      <c r="C1608" t="s">
        <v>97</v>
      </c>
      <c r="D1608" t="s">
        <v>457</v>
      </c>
      <c r="E1608">
        <v>27</v>
      </c>
      <c r="F1608">
        <v>28</v>
      </c>
      <c r="G1608" t="s">
        <v>151</v>
      </c>
      <c r="H1608" t="s">
        <v>117</v>
      </c>
      <c r="I1608" t="s">
        <v>118</v>
      </c>
      <c r="J1608">
        <v>5</v>
      </c>
      <c r="K1608">
        <v>2</v>
      </c>
      <c r="L1608">
        <v>2</v>
      </c>
      <c r="M1608">
        <v>2</v>
      </c>
      <c r="N1608">
        <v>94</v>
      </c>
      <c r="O1608">
        <v>330</v>
      </c>
      <c r="P1608">
        <v>187</v>
      </c>
      <c r="Q1608">
        <v>259</v>
      </c>
      <c r="R1608">
        <v>4.8899999999999997</v>
      </c>
      <c r="S1608">
        <f>listings[[#This Row],[price]]*(365-listings[[#This Row],[availability_365]])</f>
        <v>3290</v>
      </c>
      <c r="T1608">
        <f>_xlfn.XLOOKUP(listings[[#This Row],[id]],listings3[id],listings3[minimum_nights])</f>
        <v>2</v>
      </c>
      <c r="U1608">
        <f>listings[[#This Row],[price]]*listings[[#This Row],[number_of_reviews]]*listings[[#This Row],[stayed night]]</f>
        <v>35156</v>
      </c>
    </row>
    <row r="1609" spans="1:21" x14ac:dyDescent="0.25">
      <c r="A1609">
        <v>42279886</v>
      </c>
      <c r="B1609">
        <v>23612069</v>
      </c>
      <c r="C1609" t="s">
        <v>92</v>
      </c>
      <c r="D1609" t="s">
        <v>132</v>
      </c>
      <c r="E1609">
        <v>16</v>
      </c>
      <c r="F1609">
        <v>19</v>
      </c>
      <c r="G1609" t="s">
        <v>871</v>
      </c>
      <c r="H1609" t="s">
        <v>117</v>
      </c>
      <c r="I1609" t="s">
        <v>118</v>
      </c>
      <c r="J1609">
        <v>5</v>
      </c>
      <c r="K1609">
        <v>1</v>
      </c>
      <c r="L1609">
        <v>1</v>
      </c>
      <c r="M1609">
        <v>2</v>
      </c>
      <c r="N1609">
        <v>101</v>
      </c>
      <c r="O1609">
        <v>61</v>
      </c>
      <c r="P1609">
        <v>142</v>
      </c>
      <c r="Q1609">
        <v>61</v>
      </c>
      <c r="R1609">
        <v>4.68</v>
      </c>
      <c r="S1609">
        <f>listings[[#This Row],[price]]*(365-listings[[#This Row],[availability_365]])</f>
        <v>30704</v>
      </c>
      <c r="T1609">
        <f>_xlfn.XLOOKUP(listings[[#This Row],[id]],listings3[id],listings3[minimum_nights])</f>
        <v>32</v>
      </c>
      <c r="U1609">
        <f>listings[[#This Row],[price]]*listings[[#This Row],[number_of_reviews]]*listings[[#This Row],[stayed night]]</f>
        <v>458944</v>
      </c>
    </row>
    <row r="1610" spans="1:21" x14ac:dyDescent="0.25">
      <c r="A1610">
        <v>42281026</v>
      </c>
      <c r="B1610">
        <v>194587024</v>
      </c>
      <c r="C1610" t="s">
        <v>92</v>
      </c>
      <c r="D1610" t="s">
        <v>404</v>
      </c>
      <c r="E1610">
        <v>2</v>
      </c>
      <c r="F1610">
        <v>3</v>
      </c>
      <c r="G1610" t="s">
        <v>404</v>
      </c>
      <c r="H1610" t="s">
        <v>315</v>
      </c>
      <c r="I1610" t="s">
        <v>118</v>
      </c>
      <c r="J1610">
        <v>6</v>
      </c>
      <c r="K1610">
        <v>1.5</v>
      </c>
      <c r="L1610">
        <v>1</v>
      </c>
      <c r="M1610">
        <v>1</v>
      </c>
      <c r="N1610">
        <v>300</v>
      </c>
      <c r="O1610">
        <v>1</v>
      </c>
      <c r="P1610">
        <v>11</v>
      </c>
      <c r="Q1610">
        <v>0</v>
      </c>
      <c r="R1610">
        <v>4.6399999999999997</v>
      </c>
      <c r="S1610">
        <f>listings[[#This Row],[price]]*(365-listings[[#This Row],[availability_365]])</f>
        <v>109200</v>
      </c>
      <c r="T1610">
        <f>_xlfn.XLOOKUP(listings[[#This Row],[id]],listings3[id],listings3[minimum_nights])</f>
        <v>32</v>
      </c>
      <c r="U1610">
        <f>listings[[#This Row],[price]]*listings[[#This Row],[number_of_reviews]]*listings[[#This Row],[stayed night]]</f>
        <v>105600</v>
      </c>
    </row>
    <row r="1611" spans="1:21" x14ac:dyDescent="0.25">
      <c r="A1611">
        <v>42309994</v>
      </c>
      <c r="B1611">
        <v>336313231</v>
      </c>
      <c r="C1611" t="s">
        <v>97</v>
      </c>
      <c r="D1611" t="s">
        <v>1091</v>
      </c>
      <c r="E1611">
        <v>3</v>
      </c>
      <c r="F1611">
        <v>7</v>
      </c>
      <c r="G1611" t="s">
        <v>1092</v>
      </c>
      <c r="H1611" t="s">
        <v>315</v>
      </c>
      <c r="I1611" t="s">
        <v>118</v>
      </c>
      <c r="J1611">
        <v>8</v>
      </c>
      <c r="K1611">
        <v>2</v>
      </c>
      <c r="L1611">
        <v>3</v>
      </c>
      <c r="M1611">
        <v>4</v>
      </c>
      <c r="N1611">
        <v>251</v>
      </c>
      <c r="O1611">
        <v>333</v>
      </c>
      <c r="P1611">
        <v>154</v>
      </c>
      <c r="Q1611">
        <v>263</v>
      </c>
      <c r="R1611">
        <v>4.88</v>
      </c>
      <c r="S1611">
        <f>listings[[#This Row],[price]]*(365-listings[[#This Row],[availability_365]])</f>
        <v>8032</v>
      </c>
      <c r="T1611">
        <f>_xlfn.XLOOKUP(listings[[#This Row],[id]],listings3[id],listings3[minimum_nights])</f>
        <v>2</v>
      </c>
      <c r="U1611">
        <f>listings[[#This Row],[price]]*listings[[#This Row],[number_of_reviews]]*listings[[#This Row],[stayed night]]</f>
        <v>77308</v>
      </c>
    </row>
    <row r="1612" spans="1:21" x14ac:dyDescent="0.25">
      <c r="A1612">
        <v>42348297</v>
      </c>
      <c r="B1612">
        <v>100782278</v>
      </c>
      <c r="C1612" t="s">
        <v>97</v>
      </c>
      <c r="D1612" t="s">
        <v>281</v>
      </c>
      <c r="E1612">
        <v>29</v>
      </c>
      <c r="F1612">
        <v>42</v>
      </c>
      <c r="G1612" t="s">
        <v>971</v>
      </c>
      <c r="H1612" t="s">
        <v>117</v>
      </c>
      <c r="I1612" t="s">
        <v>118</v>
      </c>
      <c r="J1612">
        <v>4</v>
      </c>
      <c r="K1612">
        <v>1</v>
      </c>
      <c r="L1612">
        <v>0</v>
      </c>
      <c r="M1612">
        <v>1</v>
      </c>
      <c r="N1612">
        <v>100</v>
      </c>
      <c r="O1612">
        <v>1</v>
      </c>
      <c r="P1612">
        <v>13</v>
      </c>
      <c r="Q1612">
        <v>0</v>
      </c>
      <c r="R1612">
        <v>4.8499999999999996</v>
      </c>
      <c r="S1612">
        <f>listings[[#This Row],[price]]*(365-listings[[#This Row],[availability_365]])</f>
        <v>36400</v>
      </c>
      <c r="T1612">
        <f>_xlfn.XLOOKUP(listings[[#This Row],[id]],listings3[id],listings3[minimum_nights])</f>
        <v>32</v>
      </c>
      <c r="U1612">
        <f>listings[[#This Row],[price]]*listings[[#This Row],[number_of_reviews]]*listings[[#This Row],[stayed night]]</f>
        <v>41600</v>
      </c>
    </row>
    <row r="1613" spans="1:21" x14ac:dyDescent="0.25">
      <c r="A1613">
        <v>42351786</v>
      </c>
      <c r="B1613">
        <v>100782278</v>
      </c>
      <c r="C1613" t="s">
        <v>97</v>
      </c>
      <c r="D1613" t="s">
        <v>281</v>
      </c>
      <c r="E1613">
        <v>29</v>
      </c>
      <c r="F1613">
        <v>42</v>
      </c>
      <c r="G1613" t="s">
        <v>971</v>
      </c>
      <c r="H1613" t="s">
        <v>117</v>
      </c>
      <c r="I1613" t="s">
        <v>118</v>
      </c>
      <c r="J1613">
        <v>4</v>
      </c>
      <c r="K1613">
        <v>1</v>
      </c>
      <c r="L1613">
        <v>2</v>
      </c>
      <c r="M1613">
        <v>2</v>
      </c>
      <c r="N1613">
        <v>92</v>
      </c>
      <c r="O1613">
        <v>172</v>
      </c>
      <c r="P1613">
        <v>15</v>
      </c>
      <c r="Q1613">
        <v>102</v>
      </c>
      <c r="R1613">
        <v>4.8</v>
      </c>
      <c r="S1613">
        <f>listings[[#This Row],[price]]*(365-listings[[#This Row],[availability_365]])</f>
        <v>17756</v>
      </c>
      <c r="T1613">
        <f>_xlfn.XLOOKUP(listings[[#This Row],[id]],listings3[id],listings3[minimum_nights])</f>
        <v>32</v>
      </c>
      <c r="U1613">
        <f>listings[[#This Row],[price]]*listings[[#This Row],[number_of_reviews]]*listings[[#This Row],[stayed night]]</f>
        <v>44160</v>
      </c>
    </row>
    <row r="1614" spans="1:21" x14ac:dyDescent="0.25">
      <c r="A1614">
        <v>42361025</v>
      </c>
      <c r="B1614">
        <v>143617165</v>
      </c>
      <c r="C1614" t="s">
        <v>92</v>
      </c>
      <c r="D1614" t="s">
        <v>4022</v>
      </c>
      <c r="E1614">
        <v>2</v>
      </c>
      <c r="F1614">
        <v>2</v>
      </c>
      <c r="G1614" t="s">
        <v>4022</v>
      </c>
      <c r="H1614" t="s">
        <v>315</v>
      </c>
      <c r="I1614" t="s">
        <v>118</v>
      </c>
      <c r="J1614">
        <v>6</v>
      </c>
      <c r="K1614">
        <v>1</v>
      </c>
      <c r="L1614">
        <v>3</v>
      </c>
      <c r="M1614">
        <v>4</v>
      </c>
      <c r="N1614">
        <v>129</v>
      </c>
      <c r="O1614">
        <v>314</v>
      </c>
      <c r="P1614">
        <v>163</v>
      </c>
      <c r="Q1614">
        <v>243</v>
      </c>
      <c r="R1614">
        <v>4.67</v>
      </c>
      <c r="S1614">
        <f>listings[[#This Row],[price]]*(365-listings[[#This Row],[availability_365]])</f>
        <v>6579</v>
      </c>
      <c r="T1614">
        <f>_xlfn.XLOOKUP(listings[[#This Row],[id]],listings3[id],listings3[minimum_nights])</f>
        <v>1</v>
      </c>
      <c r="U1614">
        <f>listings[[#This Row],[price]]*listings[[#This Row],[number_of_reviews]]*listings[[#This Row],[stayed night]]</f>
        <v>21027</v>
      </c>
    </row>
    <row r="1615" spans="1:21" x14ac:dyDescent="0.25">
      <c r="A1615">
        <v>42812355</v>
      </c>
      <c r="B1615">
        <v>107434423</v>
      </c>
      <c r="C1615" t="s">
        <v>92</v>
      </c>
      <c r="D1615" t="s">
        <v>14329</v>
      </c>
      <c r="E1615">
        <v>5265</v>
      </c>
      <c r="F1615">
        <v>5469</v>
      </c>
      <c r="G1615" t="s">
        <v>1049</v>
      </c>
      <c r="H1615" t="s">
        <v>117</v>
      </c>
      <c r="I1615" t="s">
        <v>118</v>
      </c>
      <c r="J1615">
        <v>2</v>
      </c>
      <c r="K1615">
        <v>1</v>
      </c>
      <c r="L1615">
        <v>1</v>
      </c>
      <c r="M1615">
        <v>1</v>
      </c>
      <c r="N1615">
        <v>226</v>
      </c>
      <c r="O1615">
        <v>192</v>
      </c>
      <c r="P1615">
        <v>1</v>
      </c>
      <c r="Q1615">
        <v>122</v>
      </c>
      <c r="R1615">
        <v>1</v>
      </c>
      <c r="S1615">
        <f>listings[[#This Row],[price]]*(365-listings[[#This Row],[availability_365]])</f>
        <v>39098</v>
      </c>
      <c r="T1615">
        <f>_xlfn.XLOOKUP(listings[[#This Row],[id]],listings3[id],listings3[minimum_nights])</f>
        <v>32</v>
      </c>
      <c r="U1615">
        <f>listings[[#This Row],[price]]*listings[[#This Row],[number_of_reviews]]*listings[[#This Row],[stayed night]]</f>
        <v>7232</v>
      </c>
    </row>
    <row r="1616" spans="1:21" x14ac:dyDescent="0.25">
      <c r="A1616">
        <v>42892605</v>
      </c>
      <c r="B1616">
        <v>1921252</v>
      </c>
      <c r="C1616" t="s">
        <v>97</v>
      </c>
      <c r="D1616" t="s">
        <v>17474</v>
      </c>
      <c r="E1616">
        <v>2</v>
      </c>
      <c r="F1616">
        <v>3</v>
      </c>
      <c r="G1616" t="s">
        <v>736</v>
      </c>
      <c r="H1616" t="s">
        <v>458</v>
      </c>
      <c r="I1616" t="s">
        <v>118</v>
      </c>
      <c r="J1616">
        <v>2</v>
      </c>
      <c r="K1616">
        <v>1</v>
      </c>
      <c r="L1616">
        <v>1</v>
      </c>
      <c r="M1616">
        <v>2</v>
      </c>
      <c r="N1616">
        <v>138</v>
      </c>
      <c r="O1616">
        <v>359</v>
      </c>
      <c r="P1616">
        <v>19</v>
      </c>
      <c r="Q1616">
        <v>288</v>
      </c>
      <c r="R1616">
        <v>4.84</v>
      </c>
      <c r="S1616">
        <f>listings[[#This Row],[price]]*(365-listings[[#This Row],[availability_365]])</f>
        <v>828</v>
      </c>
      <c r="T1616">
        <f>_xlfn.XLOOKUP(listings[[#This Row],[id]],listings3[id],listings3[minimum_nights])</f>
        <v>5</v>
      </c>
      <c r="U1616">
        <f>listings[[#This Row],[price]]*listings[[#This Row],[number_of_reviews]]*listings[[#This Row],[stayed night]]</f>
        <v>13110</v>
      </c>
    </row>
    <row r="1617" spans="1:21" x14ac:dyDescent="0.25">
      <c r="A1617">
        <v>42401598</v>
      </c>
      <c r="B1617">
        <v>107434423</v>
      </c>
      <c r="C1617" t="s">
        <v>92</v>
      </c>
      <c r="D1617" t="s">
        <v>14329</v>
      </c>
      <c r="E1617">
        <v>5265</v>
      </c>
      <c r="F1617">
        <v>5469</v>
      </c>
      <c r="G1617" t="s">
        <v>1049</v>
      </c>
      <c r="H1617" t="s">
        <v>117</v>
      </c>
      <c r="I1617" t="s">
        <v>118</v>
      </c>
      <c r="J1617">
        <v>2</v>
      </c>
      <c r="K1617">
        <v>1</v>
      </c>
      <c r="L1617">
        <v>1</v>
      </c>
      <c r="M1617">
        <v>1</v>
      </c>
      <c r="N1617">
        <v>169</v>
      </c>
      <c r="O1617">
        <v>353</v>
      </c>
      <c r="P1617">
        <v>1</v>
      </c>
      <c r="Q1617">
        <v>281</v>
      </c>
      <c r="R1617">
        <v>5</v>
      </c>
      <c r="S1617">
        <f>listings[[#This Row],[price]]*(365-listings[[#This Row],[availability_365]])</f>
        <v>2028</v>
      </c>
      <c r="T1617">
        <f>_xlfn.XLOOKUP(listings[[#This Row],[id]],listings3[id],listings3[minimum_nights])</f>
        <v>32</v>
      </c>
      <c r="U1617">
        <f>listings[[#This Row],[price]]*listings[[#This Row],[number_of_reviews]]*listings[[#This Row],[stayed night]]</f>
        <v>5408</v>
      </c>
    </row>
    <row r="1618" spans="1:21" x14ac:dyDescent="0.25">
      <c r="A1618">
        <v>42401841</v>
      </c>
      <c r="B1618">
        <v>107434423</v>
      </c>
      <c r="C1618" t="s">
        <v>92</v>
      </c>
      <c r="D1618" t="s">
        <v>14329</v>
      </c>
      <c r="E1618">
        <v>5265</v>
      </c>
      <c r="F1618">
        <v>5469</v>
      </c>
      <c r="G1618" t="s">
        <v>1049</v>
      </c>
      <c r="H1618" t="s">
        <v>117</v>
      </c>
      <c r="I1618" t="s">
        <v>118</v>
      </c>
      <c r="J1618">
        <v>2</v>
      </c>
      <c r="K1618">
        <v>1</v>
      </c>
      <c r="L1618">
        <v>0</v>
      </c>
      <c r="M1618">
        <v>1</v>
      </c>
      <c r="N1618">
        <v>137</v>
      </c>
      <c r="O1618">
        <v>269</v>
      </c>
      <c r="P1618">
        <v>3</v>
      </c>
      <c r="Q1618">
        <v>197</v>
      </c>
      <c r="R1618">
        <v>4.67</v>
      </c>
      <c r="S1618">
        <f>listings[[#This Row],[price]]*(365-listings[[#This Row],[availability_365]])</f>
        <v>13152</v>
      </c>
      <c r="T1618">
        <f>_xlfn.XLOOKUP(listings[[#This Row],[id]],listings3[id],listings3[minimum_nights])</f>
        <v>32</v>
      </c>
      <c r="U1618">
        <f>listings[[#This Row],[price]]*listings[[#This Row],[number_of_reviews]]*listings[[#This Row],[stayed night]]</f>
        <v>13152</v>
      </c>
    </row>
    <row r="1619" spans="1:21" x14ac:dyDescent="0.25">
      <c r="A1619">
        <v>42899150</v>
      </c>
      <c r="B1619">
        <v>107434423</v>
      </c>
      <c r="C1619" t="s">
        <v>92</v>
      </c>
      <c r="D1619" t="s">
        <v>14329</v>
      </c>
      <c r="E1619">
        <v>5265</v>
      </c>
      <c r="F1619">
        <v>5469</v>
      </c>
      <c r="G1619" t="s">
        <v>404</v>
      </c>
      <c r="H1619" t="s">
        <v>117</v>
      </c>
      <c r="I1619" t="s">
        <v>118</v>
      </c>
      <c r="J1619">
        <v>2</v>
      </c>
      <c r="K1619">
        <v>1</v>
      </c>
      <c r="L1619">
        <v>1</v>
      </c>
      <c r="M1619">
        <v>1</v>
      </c>
      <c r="N1619">
        <v>170</v>
      </c>
      <c r="O1619">
        <v>223</v>
      </c>
      <c r="P1619">
        <v>3</v>
      </c>
      <c r="Q1619">
        <v>151</v>
      </c>
      <c r="R1619">
        <v>4.67</v>
      </c>
      <c r="S1619">
        <f>listings[[#This Row],[price]]*(365-listings[[#This Row],[availability_365]])</f>
        <v>24140</v>
      </c>
      <c r="T1619">
        <f>_xlfn.XLOOKUP(listings[[#This Row],[id]],listings3[id],listings3[minimum_nights])</f>
        <v>32</v>
      </c>
      <c r="U1619">
        <f>listings[[#This Row],[price]]*listings[[#This Row],[number_of_reviews]]*listings[[#This Row],[stayed night]]</f>
        <v>16320</v>
      </c>
    </row>
    <row r="1620" spans="1:21" x14ac:dyDescent="0.25">
      <c r="A1620">
        <v>42910760</v>
      </c>
      <c r="B1620">
        <v>76244</v>
      </c>
      <c r="C1620" t="s">
        <v>92</v>
      </c>
      <c r="D1620" t="s">
        <v>134</v>
      </c>
      <c r="E1620">
        <v>3</v>
      </c>
      <c r="F1620">
        <v>7</v>
      </c>
      <c r="G1620" t="s">
        <v>134</v>
      </c>
      <c r="H1620" t="s">
        <v>117</v>
      </c>
      <c r="I1620" t="s">
        <v>118</v>
      </c>
      <c r="J1620">
        <v>4</v>
      </c>
      <c r="K1620">
        <v>1</v>
      </c>
      <c r="L1620">
        <v>0</v>
      </c>
      <c r="M1620">
        <v>1</v>
      </c>
      <c r="N1620">
        <v>230</v>
      </c>
      <c r="O1620">
        <v>365</v>
      </c>
      <c r="P1620">
        <v>21</v>
      </c>
      <c r="Q1620">
        <v>292</v>
      </c>
      <c r="R1620">
        <v>4.1399999999999997</v>
      </c>
      <c r="S1620">
        <f>listings[[#This Row],[price]]*(365-listings[[#This Row],[availability_365]])</f>
        <v>0</v>
      </c>
      <c r="T1620">
        <f>_xlfn.XLOOKUP(listings[[#This Row],[id]],listings3[id],listings3[minimum_nights])</f>
        <v>5</v>
      </c>
      <c r="U1620">
        <f>listings[[#This Row],[price]]*listings[[#This Row],[number_of_reviews]]*listings[[#This Row],[stayed night]]</f>
        <v>24150</v>
      </c>
    </row>
    <row r="1621" spans="1:21" x14ac:dyDescent="0.25">
      <c r="A1621">
        <v>42403118</v>
      </c>
      <c r="B1621">
        <v>107434423</v>
      </c>
      <c r="C1621" t="s">
        <v>92</v>
      </c>
      <c r="D1621" t="s">
        <v>14329</v>
      </c>
      <c r="E1621">
        <v>5265</v>
      </c>
      <c r="F1621">
        <v>5469</v>
      </c>
      <c r="G1621" t="s">
        <v>871</v>
      </c>
      <c r="H1621" t="s">
        <v>117</v>
      </c>
      <c r="I1621" t="s">
        <v>118</v>
      </c>
      <c r="J1621">
        <v>2</v>
      </c>
      <c r="K1621">
        <v>1</v>
      </c>
      <c r="L1621">
        <v>0</v>
      </c>
      <c r="M1621">
        <v>1</v>
      </c>
      <c r="N1621">
        <v>120</v>
      </c>
      <c r="O1621">
        <v>348</v>
      </c>
      <c r="P1621">
        <v>2</v>
      </c>
      <c r="Q1621">
        <v>277</v>
      </c>
      <c r="R1621">
        <v>5</v>
      </c>
      <c r="S1621">
        <f>listings[[#This Row],[price]]*(365-listings[[#This Row],[availability_365]])</f>
        <v>2040</v>
      </c>
      <c r="T1621">
        <f>_xlfn.XLOOKUP(listings[[#This Row],[id]],listings3[id],listings3[minimum_nights])</f>
        <v>32</v>
      </c>
      <c r="U1621">
        <f>listings[[#This Row],[price]]*listings[[#This Row],[number_of_reviews]]*listings[[#This Row],[stayed night]]</f>
        <v>7680</v>
      </c>
    </row>
    <row r="1622" spans="1:21" x14ac:dyDescent="0.25">
      <c r="A1622">
        <v>42414675</v>
      </c>
      <c r="B1622">
        <v>10837582</v>
      </c>
      <c r="C1622" t="s">
        <v>97</v>
      </c>
      <c r="D1622" t="s">
        <v>116</v>
      </c>
      <c r="E1622">
        <v>3</v>
      </c>
      <c r="F1622">
        <v>5</v>
      </c>
      <c r="G1622" t="s">
        <v>116</v>
      </c>
      <c r="H1622" t="s">
        <v>117</v>
      </c>
      <c r="I1622" t="s">
        <v>118</v>
      </c>
      <c r="J1622">
        <v>6</v>
      </c>
      <c r="K1622">
        <v>1</v>
      </c>
      <c r="L1622">
        <v>3</v>
      </c>
      <c r="M1622">
        <v>4</v>
      </c>
      <c r="N1622">
        <v>223</v>
      </c>
      <c r="O1622">
        <v>67</v>
      </c>
      <c r="P1622">
        <v>167</v>
      </c>
      <c r="Q1622">
        <v>67</v>
      </c>
      <c r="R1622">
        <v>4.8499999999999996</v>
      </c>
      <c r="S1622">
        <f>listings[[#This Row],[price]]*(365-listings[[#This Row],[availability_365]])</f>
        <v>66454</v>
      </c>
      <c r="T1622">
        <f>_xlfn.XLOOKUP(listings[[#This Row],[id]],listings3[id],listings3[minimum_nights])</f>
        <v>1</v>
      </c>
      <c r="U1622">
        <f>listings[[#This Row],[price]]*listings[[#This Row],[number_of_reviews]]*listings[[#This Row],[stayed night]]</f>
        <v>37241</v>
      </c>
    </row>
    <row r="1623" spans="1:21" x14ac:dyDescent="0.25">
      <c r="A1623">
        <v>42427889</v>
      </c>
      <c r="B1623">
        <v>107434423</v>
      </c>
      <c r="C1623" t="s">
        <v>92</v>
      </c>
      <c r="D1623" t="s">
        <v>14329</v>
      </c>
      <c r="E1623">
        <v>5265</v>
      </c>
      <c r="F1623">
        <v>5469</v>
      </c>
      <c r="G1623" t="s">
        <v>1049</v>
      </c>
      <c r="H1623" t="s">
        <v>117</v>
      </c>
      <c r="I1623" t="s">
        <v>118</v>
      </c>
      <c r="J1623">
        <v>2</v>
      </c>
      <c r="K1623">
        <v>1</v>
      </c>
      <c r="L1623">
        <v>0</v>
      </c>
      <c r="M1623">
        <v>1</v>
      </c>
      <c r="N1623">
        <v>191</v>
      </c>
      <c r="O1623">
        <v>217</v>
      </c>
      <c r="P1623">
        <v>2</v>
      </c>
      <c r="Q1623">
        <v>146</v>
      </c>
      <c r="R1623">
        <v>3</v>
      </c>
      <c r="S1623">
        <f>listings[[#This Row],[price]]*(365-listings[[#This Row],[availability_365]])</f>
        <v>28268</v>
      </c>
      <c r="T1623">
        <f>_xlfn.XLOOKUP(listings[[#This Row],[id]],listings3[id],listings3[minimum_nights])</f>
        <v>32</v>
      </c>
      <c r="U1623">
        <f>listings[[#This Row],[price]]*listings[[#This Row],[number_of_reviews]]*listings[[#This Row],[stayed night]]</f>
        <v>12224</v>
      </c>
    </row>
    <row r="1624" spans="1:21" x14ac:dyDescent="0.25">
      <c r="A1624">
        <v>42929197</v>
      </c>
      <c r="B1624">
        <v>22998917</v>
      </c>
      <c r="C1624" t="s">
        <v>92</v>
      </c>
      <c r="D1624" t="s">
        <v>736</v>
      </c>
      <c r="E1624">
        <v>1</v>
      </c>
      <c r="F1624">
        <v>2</v>
      </c>
      <c r="G1624" t="s">
        <v>736</v>
      </c>
      <c r="H1624" t="s">
        <v>458</v>
      </c>
      <c r="I1624" t="s">
        <v>118</v>
      </c>
      <c r="J1624">
        <v>5</v>
      </c>
      <c r="K1624">
        <v>1</v>
      </c>
      <c r="L1624">
        <v>2</v>
      </c>
      <c r="M1624">
        <v>2</v>
      </c>
      <c r="N1624">
        <v>134</v>
      </c>
      <c r="O1624">
        <v>0</v>
      </c>
      <c r="P1624">
        <v>84</v>
      </c>
      <c r="Q1624">
        <v>0</v>
      </c>
      <c r="R1624">
        <v>4.8</v>
      </c>
      <c r="S1624">
        <f>listings[[#This Row],[price]]*(365-listings[[#This Row],[availability_365]])</f>
        <v>48910</v>
      </c>
      <c r="T1624">
        <f>_xlfn.XLOOKUP(listings[[#This Row],[id]],listings3[id],listings3[minimum_nights])</f>
        <v>3</v>
      </c>
      <c r="U1624">
        <f>listings[[#This Row],[price]]*listings[[#This Row],[number_of_reviews]]*listings[[#This Row],[stayed night]]</f>
        <v>33768</v>
      </c>
    </row>
    <row r="1625" spans="1:21" x14ac:dyDescent="0.25">
      <c r="A1625">
        <v>42933476</v>
      </c>
      <c r="B1625">
        <v>47056445</v>
      </c>
      <c r="C1625" t="s">
        <v>97</v>
      </c>
      <c r="D1625" t="s">
        <v>497</v>
      </c>
      <c r="E1625">
        <v>9</v>
      </c>
      <c r="F1625">
        <v>16</v>
      </c>
      <c r="G1625" t="s">
        <v>497</v>
      </c>
      <c r="H1625" t="s">
        <v>100</v>
      </c>
      <c r="I1625" t="s">
        <v>100</v>
      </c>
      <c r="J1625">
        <v>1</v>
      </c>
      <c r="K1625">
        <v>1</v>
      </c>
      <c r="L1625">
        <v>1</v>
      </c>
      <c r="M1625">
        <v>1</v>
      </c>
      <c r="N1625">
        <v>50</v>
      </c>
      <c r="O1625">
        <v>2</v>
      </c>
      <c r="P1625">
        <v>25</v>
      </c>
      <c r="Q1625">
        <v>0</v>
      </c>
      <c r="R1625">
        <v>4.92</v>
      </c>
      <c r="S1625">
        <f>listings[[#This Row],[price]]*(365-listings[[#This Row],[availability_365]])</f>
        <v>18150</v>
      </c>
      <c r="T1625">
        <f>_xlfn.XLOOKUP(listings[[#This Row],[id]],listings3[id],listings3[minimum_nights])</f>
        <v>2</v>
      </c>
      <c r="U1625">
        <f>listings[[#This Row],[price]]*listings[[#This Row],[number_of_reviews]]*listings[[#This Row],[stayed night]]</f>
        <v>2500</v>
      </c>
    </row>
    <row r="1626" spans="1:21" x14ac:dyDescent="0.25">
      <c r="A1626">
        <v>42936720</v>
      </c>
      <c r="B1626">
        <v>107434423</v>
      </c>
      <c r="C1626" t="s">
        <v>92</v>
      </c>
      <c r="D1626" t="s">
        <v>14329</v>
      </c>
      <c r="E1626">
        <v>5265</v>
      </c>
      <c r="F1626">
        <v>5469</v>
      </c>
      <c r="G1626" t="s">
        <v>1049</v>
      </c>
      <c r="H1626" t="s">
        <v>117</v>
      </c>
      <c r="I1626" t="s">
        <v>118</v>
      </c>
      <c r="J1626">
        <v>4</v>
      </c>
      <c r="K1626">
        <v>2</v>
      </c>
      <c r="L1626">
        <v>2</v>
      </c>
      <c r="M1626">
        <v>2</v>
      </c>
      <c r="N1626">
        <v>227</v>
      </c>
      <c r="O1626">
        <v>214</v>
      </c>
      <c r="P1626">
        <v>1</v>
      </c>
      <c r="Q1626">
        <v>143</v>
      </c>
      <c r="R1626">
        <v>5</v>
      </c>
      <c r="S1626">
        <f>listings[[#This Row],[price]]*(365-listings[[#This Row],[availability_365]])</f>
        <v>34277</v>
      </c>
      <c r="T1626">
        <f>_xlfn.XLOOKUP(listings[[#This Row],[id]],listings3[id],listings3[minimum_nights])</f>
        <v>32</v>
      </c>
      <c r="U1626">
        <f>listings[[#This Row],[price]]*listings[[#This Row],[number_of_reviews]]*listings[[#This Row],[stayed night]]</f>
        <v>7264</v>
      </c>
    </row>
    <row r="1627" spans="1:21" x14ac:dyDescent="0.25">
      <c r="A1627">
        <v>42936764</v>
      </c>
      <c r="B1627">
        <v>107434423</v>
      </c>
      <c r="C1627" t="s">
        <v>92</v>
      </c>
      <c r="D1627" t="s">
        <v>14329</v>
      </c>
      <c r="E1627">
        <v>5265</v>
      </c>
      <c r="F1627">
        <v>5469</v>
      </c>
      <c r="G1627" t="s">
        <v>1049</v>
      </c>
      <c r="H1627" t="s">
        <v>117</v>
      </c>
      <c r="I1627" t="s">
        <v>118</v>
      </c>
      <c r="J1627">
        <v>2</v>
      </c>
      <c r="K1627">
        <v>1</v>
      </c>
      <c r="L1627">
        <v>1</v>
      </c>
      <c r="M1627">
        <v>1</v>
      </c>
      <c r="N1627">
        <v>170</v>
      </c>
      <c r="O1627">
        <v>193</v>
      </c>
      <c r="P1627">
        <v>4</v>
      </c>
      <c r="Q1627">
        <v>122</v>
      </c>
      <c r="R1627">
        <v>3.75</v>
      </c>
      <c r="S1627">
        <f>listings[[#This Row],[price]]*(365-listings[[#This Row],[availability_365]])</f>
        <v>29240</v>
      </c>
      <c r="T1627">
        <f>_xlfn.XLOOKUP(listings[[#This Row],[id]],listings3[id],listings3[minimum_nights])</f>
        <v>32</v>
      </c>
      <c r="U1627">
        <f>listings[[#This Row],[price]]*listings[[#This Row],[number_of_reviews]]*listings[[#This Row],[stayed night]]</f>
        <v>21760</v>
      </c>
    </row>
    <row r="1628" spans="1:21" x14ac:dyDescent="0.25">
      <c r="A1628">
        <v>43653015</v>
      </c>
      <c r="B1628">
        <v>338076137</v>
      </c>
      <c r="C1628" t="s">
        <v>92</v>
      </c>
      <c r="D1628" t="s">
        <v>662</v>
      </c>
      <c r="E1628">
        <v>7</v>
      </c>
      <c r="F1628">
        <v>9</v>
      </c>
      <c r="G1628" t="s">
        <v>663</v>
      </c>
      <c r="H1628" t="s">
        <v>99</v>
      </c>
      <c r="I1628" t="s">
        <v>100</v>
      </c>
      <c r="J1628">
        <v>2</v>
      </c>
      <c r="K1628">
        <v>1</v>
      </c>
      <c r="L1628">
        <v>1</v>
      </c>
      <c r="M1628">
        <v>1</v>
      </c>
      <c r="N1628">
        <v>66</v>
      </c>
      <c r="O1628">
        <v>0</v>
      </c>
      <c r="P1628">
        <v>84</v>
      </c>
      <c r="Q1628">
        <v>0</v>
      </c>
      <c r="R1628">
        <v>4.79</v>
      </c>
      <c r="S1628">
        <f>listings[[#This Row],[price]]*(365-listings[[#This Row],[availability_365]])</f>
        <v>24090</v>
      </c>
      <c r="T1628">
        <f>_xlfn.XLOOKUP(listings[[#This Row],[id]],listings3[id],listings3[minimum_nights])</f>
        <v>32</v>
      </c>
      <c r="U1628">
        <f>listings[[#This Row],[price]]*listings[[#This Row],[number_of_reviews]]*listings[[#This Row],[stayed night]]</f>
        <v>177408</v>
      </c>
    </row>
    <row r="1629" spans="1:21" x14ac:dyDescent="0.25">
      <c r="A1629">
        <v>43662803</v>
      </c>
      <c r="B1629">
        <v>204270988</v>
      </c>
      <c r="C1629" t="s">
        <v>92</v>
      </c>
      <c r="D1629" t="s">
        <v>572</v>
      </c>
      <c r="E1629">
        <v>4</v>
      </c>
      <c r="F1629">
        <v>4</v>
      </c>
      <c r="G1629" t="s">
        <v>404</v>
      </c>
      <c r="H1629" t="s">
        <v>315</v>
      </c>
      <c r="I1629" t="s">
        <v>118</v>
      </c>
      <c r="J1629">
        <v>8</v>
      </c>
      <c r="K1629">
        <v>3.5</v>
      </c>
      <c r="L1629">
        <v>4</v>
      </c>
      <c r="M1629">
        <v>4</v>
      </c>
      <c r="N1629">
        <v>159</v>
      </c>
      <c r="O1629">
        <v>317</v>
      </c>
      <c r="P1629">
        <v>125</v>
      </c>
      <c r="Q1629">
        <v>248</v>
      </c>
      <c r="R1629">
        <v>4.8</v>
      </c>
      <c r="S1629">
        <f>listings[[#This Row],[price]]*(365-listings[[#This Row],[availability_365]])</f>
        <v>7632</v>
      </c>
      <c r="T1629">
        <f>_xlfn.XLOOKUP(listings[[#This Row],[id]],listings3[id],listings3[minimum_nights])</f>
        <v>2</v>
      </c>
      <c r="U1629">
        <f>listings[[#This Row],[price]]*listings[[#This Row],[number_of_reviews]]*listings[[#This Row],[stayed night]]</f>
        <v>39750</v>
      </c>
    </row>
    <row r="1630" spans="1:21" x14ac:dyDescent="0.25">
      <c r="A1630">
        <v>43689052</v>
      </c>
      <c r="B1630">
        <v>348938093</v>
      </c>
      <c r="C1630" t="s">
        <v>87</v>
      </c>
      <c r="D1630" t="s">
        <v>1091</v>
      </c>
      <c r="E1630">
        <v>6</v>
      </c>
      <c r="F1630">
        <v>9</v>
      </c>
      <c r="G1630" t="s">
        <v>430</v>
      </c>
      <c r="H1630" t="s">
        <v>1354</v>
      </c>
      <c r="I1630" t="s">
        <v>100</v>
      </c>
      <c r="J1630">
        <v>2</v>
      </c>
      <c r="K1630">
        <v>1</v>
      </c>
      <c r="L1630">
        <v>1</v>
      </c>
      <c r="M1630">
        <v>1</v>
      </c>
      <c r="N1630">
        <v>59</v>
      </c>
      <c r="O1630">
        <v>360</v>
      </c>
      <c r="P1630">
        <v>112</v>
      </c>
      <c r="Q1630">
        <v>288</v>
      </c>
      <c r="R1630">
        <v>4.84</v>
      </c>
      <c r="S1630">
        <f>listings[[#This Row],[price]]*(365-listings[[#This Row],[availability_365]])</f>
        <v>295</v>
      </c>
      <c r="T1630">
        <f>_xlfn.XLOOKUP(listings[[#This Row],[id]],listings3[id],listings3[minimum_nights])</f>
        <v>1</v>
      </c>
      <c r="U1630">
        <f>listings[[#This Row],[price]]*listings[[#This Row],[number_of_reviews]]*listings[[#This Row],[stayed night]]</f>
        <v>6608</v>
      </c>
    </row>
    <row r="1631" spans="1:21" x14ac:dyDescent="0.25">
      <c r="A1631">
        <v>43691686</v>
      </c>
      <c r="B1631">
        <v>338076137</v>
      </c>
      <c r="C1631" t="s">
        <v>92</v>
      </c>
      <c r="D1631" t="s">
        <v>662</v>
      </c>
      <c r="E1631">
        <v>7</v>
      </c>
      <c r="F1631">
        <v>9</v>
      </c>
      <c r="G1631" t="s">
        <v>663</v>
      </c>
      <c r="H1631" t="s">
        <v>166</v>
      </c>
      <c r="I1631" t="s">
        <v>100</v>
      </c>
      <c r="J1631">
        <v>2</v>
      </c>
      <c r="K1631">
        <v>1</v>
      </c>
      <c r="L1631">
        <v>1</v>
      </c>
      <c r="M1631">
        <v>1</v>
      </c>
      <c r="N1631">
        <v>61</v>
      </c>
      <c r="O1631">
        <v>180</v>
      </c>
      <c r="P1631">
        <v>26</v>
      </c>
      <c r="Q1631">
        <v>180</v>
      </c>
      <c r="R1631">
        <v>4.7699999999999996</v>
      </c>
      <c r="S1631">
        <f>listings[[#This Row],[price]]*(365-listings[[#This Row],[availability_365]])</f>
        <v>11285</v>
      </c>
      <c r="T1631">
        <f>_xlfn.XLOOKUP(listings[[#This Row],[id]],listings3[id],listings3[minimum_nights])</f>
        <v>32</v>
      </c>
      <c r="U1631">
        <f>listings[[#This Row],[price]]*listings[[#This Row],[number_of_reviews]]*listings[[#This Row],[stayed night]]</f>
        <v>50752</v>
      </c>
    </row>
    <row r="1632" spans="1:21" x14ac:dyDescent="0.25">
      <c r="A1632">
        <v>43701611</v>
      </c>
      <c r="B1632">
        <v>348938093</v>
      </c>
      <c r="C1632" t="s">
        <v>87</v>
      </c>
      <c r="D1632" t="s">
        <v>1091</v>
      </c>
      <c r="E1632">
        <v>6</v>
      </c>
      <c r="F1632">
        <v>9</v>
      </c>
      <c r="G1632" t="s">
        <v>430</v>
      </c>
      <c r="H1632" t="s">
        <v>166</v>
      </c>
      <c r="I1632" t="s">
        <v>100</v>
      </c>
      <c r="J1632">
        <v>2</v>
      </c>
      <c r="K1632">
        <v>1</v>
      </c>
      <c r="L1632">
        <v>1</v>
      </c>
      <c r="M1632">
        <v>1</v>
      </c>
      <c r="N1632">
        <v>70</v>
      </c>
      <c r="O1632">
        <v>1</v>
      </c>
      <c r="P1632">
        <v>91</v>
      </c>
      <c r="Q1632">
        <v>0</v>
      </c>
      <c r="R1632">
        <v>4.88</v>
      </c>
      <c r="S1632">
        <f>listings[[#This Row],[price]]*(365-listings[[#This Row],[availability_365]])</f>
        <v>25480</v>
      </c>
      <c r="T1632">
        <f>_xlfn.XLOOKUP(listings[[#This Row],[id]],listings3[id],listings3[minimum_nights])</f>
        <v>1</v>
      </c>
      <c r="U1632">
        <f>listings[[#This Row],[price]]*listings[[#This Row],[number_of_reviews]]*listings[[#This Row],[stayed night]]</f>
        <v>6370</v>
      </c>
    </row>
    <row r="1633" spans="1:21" x14ac:dyDescent="0.25">
      <c r="A1633">
        <v>43702402</v>
      </c>
      <c r="B1633">
        <v>348938093</v>
      </c>
      <c r="C1633" t="s">
        <v>87</v>
      </c>
      <c r="D1633" t="s">
        <v>1091</v>
      </c>
      <c r="E1633">
        <v>6</v>
      </c>
      <c r="F1633">
        <v>9</v>
      </c>
      <c r="G1633" t="s">
        <v>430</v>
      </c>
      <c r="H1633" t="s">
        <v>1354</v>
      </c>
      <c r="I1633" t="s">
        <v>100</v>
      </c>
      <c r="J1633">
        <v>1</v>
      </c>
      <c r="K1633">
        <v>1</v>
      </c>
      <c r="L1633">
        <v>1</v>
      </c>
      <c r="M1633">
        <v>1</v>
      </c>
      <c r="N1633">
        <v>38</v>
      </c>
      <c r="O1633">
        <v>361</v>
      </c>
      <c r="P1633">
        <v>133</v>
      </c>
      <c r="Q1633">
        <v>292</v>
      </c>
      <c r="R1633">
        <v>4.74</v>
      </c>
      <c r="S1633">
        <f>listings[[#This Row],[price]]*(365-listings[[#This Row],[availability_365]])</f>
        <v>152</v>
      </c>
      <c r="T1633">
        <f>_xlfn.XLOOKUP(listings[[#This Row],[id]],listings3[id],listings3[minimum_nights])</f>
        <v>1</v>
      </c>
      <c r="U1633">
        <f>listings[[#This Row],[price]]*listings[[#This Row],[number_of_reviews]]*listings[[#This Row],[stayed night]]</f>
        <v>5054</v>
      </c>
    </row>
    <row r="1634" spans="1:21" x14ac:dyDescent="0.25">
      <c r="A1634">
        <v>43756594</v>
      </c>
      <c r="B1634">
        <v>175087843</v>
      </c>
      <c r="C1634" t="s">
        <v>97</v>
      </c>
      <c r="D1634" t="s">
        <v>13124</v>
      </c>
      <c r="E1634">
        <v>18</v>
      </c>
      <c r="F1634">
        <v>19</v>
      </c>
      <c r="G1634" t="s">
        <v>13125</v>
      </c>
      <c r="H1634" t="s">
        <v>117</v>
      </c>
      <c r="I1634" t="s">
        <v>118</v>
      </c>
      <c r="J1634">
        <v>4</v>
      </c>
      <c r="K1634">
        <v>1</v>
      </c>
      <c r="L1634">
        <v>1</v>
      </c>
      <c r="M1634">
        <v>2</v>
      </c>
      <c r="N1634">
        <v>61</v>
      </c>
      <c r="O1634">
        <v>334</v>
      </c>
      <c r="P1634">
        <v>46</v>
      </c>
      <c r="Q1634">
        <v>264</v>
      </c>
      <c r="R1634">
        <v>4.67</v>
      </c>
      <c r="S1634">
        <f>listings[[#This Row],[price]]*(365-listings[[#This Row],[availability_365]])</f>
        <v>1891</v>
      </c>
      <c r="T1634">
        <f>_xlfn.XLOOKUP(listings[[#This Row],[id]],listings3[id],listings3[minimum_nights])</f>
        <v>1</v>
      </c>
      <c r="U1634">
        <f>listings[[#This Row],[price]]*listings[[#This Row],[number_of_reviews]]*listings[[#This Row],[stayed night]]</f>
        <v>2806</v>
      </c>
    </row>
    <row r="1635" spans="1:21" x14ac:dyDescent="0.25">
      <c r="A1635">
        <v>42949553</v>
      </c>
      <c r="B1635">
        <v>341917367</v>
      </c>
      <c r="C1635" t="s">
        <v>97</v>
      </c>
      <c r="D1635" t="s">
        <v>151</v>
      </c>
      <c r="E1635">
        <v>10</v>
      </c>
      <c r="F1635">
        <v>11</v>
      </c>
      <c r="G1635" t="s">
        <v>151</v>
      </c>
      <c r="H1635" t="s">
        <v>117</v>
      </c>
      <c r="I1635" t="s">
        <v>118</v>
      </c>
      <c r="J1635">
        <v>4</v>
      </c>
      <c r="K1635">
        <v>1</v>
      </c>
      <c r="L1635">
        <v>3</v>
      </c>
      <c r="M1635">
        <v>3</v>
      </c>
      <c r="N1635">
        <v>147</v>
      </c>
      <c r="O1635">
        <v>139</v>
      </c>
      <c r="P1635">
        <v>168</v>
      </c>
      <c r="Q1635">
        <v>139</v>
      </c>
      <c r="R1635">
        <v>4.92</v>
      </c>
      <c r="S1635">
        <f>listings[[#This Row],[price]]*(365-listings[[#This Row],[availability_365]])</f>
        <v>33222</v>
      </c>
      <c r="T1635">
        <f>_xlfn.XLOOKUP(listings[[#This Row],[id]],listings3[id],listings3[minimum_nights])</f>
        <v>2</v>
      </c>
      <c r="U1635">
        <f>listings[[#This Row],[price]]*listings[[#This Row],[number_of_reviews]]*listings[[#This Row],[stayed night]]</f>
        <v>49392</v>
      </c>
    </row>
    <row r="1636" spans="1:21" x14ac:dyDescent="0.25">
      <c r="A1636">
        <v>42951790</v>
      </c>
      <c r="B1636">
        <v>341917367</v>
      </c>
      <c r="C1636" t="s">
        <v>97</v>
      </c>
      <c r="D1636" t="s">
        <v>151</v>
      </c>
      <c r="E1636">
        <v>10</v>
      </c>
      <c r="F1636">
        <v>11</v>
      </c>
      <c r="G1636" t="s">
        <v>151</v>
      </c>
      <c r="H1636" t="s">
        <v>117</v>
      </c>
      <c r="I1636" t="s">
        <v>118</v>
      </c>
      <c r="J1636">
        <v>4</v>
      </c>
      <c r="K1636">
        <v>1</v>
      </c>
      <c r="L1636">
        <v>2</v>
      </c>
      <c r="M1636">
        <v>2</v>
      </c>
      <c r="N1636">
        <v>163</v>
      </c>
      <c r="O1636">
        <v>117</v>
      </c>
      <c r="P1636">
        <v>147</v>
      </c>
      <c r="Q1636">
        <v>117</v>
      </c>
      <c r="R1636">
        <v>4.93</v>
      </c>
      <c r="S1636">
        <f>listings[[#This Row],[price]]*(365-listings[[#This Row],[availability_365]])</f>
        <v>40424</v>
      </c>
      <c r="T1636">
        <f>_xlfn.XLOOKUP(listings[[#This Row],[id]],listings3[id],listings3[minimum_nights])</f>
        <v>2</v>
      </c>
      <c r="U1636">
        <f>listings[[#This Row],[price]]*listings[[#This Row],[number_of_reviews]]*listings[[#This Row],[stayed night]]</f>
        <v>47922</v>
      </c>
    </row>
    <row r="1637" spans="1:21" x14ac:dyDescent="0.25">
      <c r="A1637">
        <v>42952113</v>
      </c>
      <c r="B1637">
        <v>341917367</v>
      </c>
      <c r="C1637" t="s">
        <v>97</v>
      </c>
      <c r="D1637" t="s">
        <v>151</v>
      </c>
      <c r="E1637">
        <v>10</v>
      </c>
      <c r="F1637">
        <v>11</v>
      </c>
      <c r="G1637" t="s">
        <v>151</v>
      </c>
      <c r="H1637" t="s">
        <v>117</v>
      </c>
      <c r="I1637" t="s">
        <v>118</v>
      </c>
      <c r="J1637">
        <v>4</v>
      </c>
      <c r="K1637">
        <v>1</v>
      </c>
      <c r="L1637">
        <v>2</v>
      </c>
      <c r="M1637">
        <v>2</v>
      </c>
      <c r="N1637">
        <v>150</v>
      </c>
      <c r="O1637">
        <v>102</v>
      </c>
      <c r="P1637">
        <v>172</v>
      </c>
      <c r="Q1637">
        <v>102</v>
      </c>
      <c r="R1637">
        <v>4.9400000000000004</v>
      </c>
      <c r="S1637">
        <f>listings[[#This Row],[price]]*(365-listings[[#This Row],[availability_365]])</f>
        <v>39450</v>
      </c>
      <c r="T1637">
        <f>_xlfn.XLOOKUP(listings[[#This Row],[id]],listings3[id],listings3[minimum_nights])</f>
        <v>2</v>
      </c>
      <c r="U1637">
        <f>listings[[#This Row],[price]]*listings[[#This Row],[number_of_reviews]]*listings[[#This Row],[stayed night]]</f>
        <v>51600</v>
      </c>
    </row>
    <row r="1638" spans="1:21" x14ac:dyDescent="0.25">
      <c r="A1638">
        <v>42952568</v>
      </c>
      <c r="B1638">
        <v>341917367</v>
      </c>
      <c r="C1638" t="s">
        <v>97</v>
      </c>
      <c r="D1638" t="s">
        <v>151</v>
      </c>
      <c r="E1638">
        <v>10</v>
      </c>
      <c r="F1638">
        <v>11</v>
      </c>
      <c r="G1638" t="s">
        <v>151</v>
      </c>
      <c r="H1638" t="s">
        <v>117</v>
      </c>
      <c r="I1638" t="s">
        <v>118</v>
      </c>
      <c r="J1638">
        <v>5</v>
      </c>
      <c r="K1638">
        <v>1</v>
      </c>
      <c r="L1638">
        <v>2</v>
      </c>
      <c r="M1638">
        <v>2</v>
      </c>
      <c r="N1638">
        <v>172</v>
      </c>
      <c r="O1638">
        <v>128</v>
      </c>
      <c r="P1638">
        <v>125</v>
      </c>
      <c r="Q1638">
        <v>128</v>
      </c>
      <c r="R1638">
        <v>4.9000000000000004</v>
      </c>
      <c r="S1638">
        <f>listings[[#This Row],[price]]*(365-listings[[#This Row],[availability_365]])</f>
        <v>40764</v>
      </c>
      <c r="T1638">
        <f>_xlfn.XLOOKUP(listings[[#This Row],[id]],listings3[id],listings3[minimum_nights])</f>
        <v>2</v>
      </c>
      <c r="U1638">
        <f>listings[[#This Row],[price]]*listings[[#This Row],[number_of_reviews]]*listings[[#This Row],[stayed night]]</f>
        <v>43000</v>
      </c>
    </row>
    <row r="1639" spans="1:21" x14ac:dyDescent="0.25">
      <c r="A1639">
        <v>42953341</v>
      </c>
      <c r="B1639">
        <v>341917367</v>
      </c>
      <c r="C1639" t="s">
        <v>97</v>
      </c>
      <c r="D1639" t="s">
        <v>151</v>
      </c>
      <c r="E1639">
        <v>10</v>
      </c>
      <c r="F1639">
        <v>11</v>
      </c>
      <c r="G1639" t="s">
        <v>151</v>
      </c>
      <c r="H1639" t="s">
        <v>117</v>
      </c>
      <c r="I1639" t="s">
        <v>118</v>
      </c>
      <c r="J1639">
        <v>2</v>
      </c>
      <c r="K1639">
        <v>1</v>
      </c>
      <c r="L1639">
        <v>1</v>
      </c>
      <c r="M1639">
        <v>1</v>
      </c>
      <c r="N1639">
        <v>90</v>
      </c>
      <c r="O1639">
        <v>138</v>
      </c>
      <c r="P1639">
        <v>174</v>
      </c>
      <c r="Q1639">
        <v>138</v>
      </c>
      <c r="R1639">
        <v>4.87</v>
      </c>
      <c r="S1639">
        <f>listings[[#This Row],[price]]*(365-listings[[#This Row],[availability_365]])</f>
        <v>20430</v>
      </c>
      <c r="T1639">
        <f>_xlfn.XLOOKUP(listings[[#This Row],[id]],listings3[id],listings3[minimum_nights])</f>
        <v>2</v>
      </c>
      <c r="U1639">
        <f>listings[[#This Row],[price]]*listings[[#This Row],[number_of_reviews]]*listings[[#This Row],[stayed night]]</f>
        <v>31320</v>
      </c>
    </row>
    <row r="1640" spans="1:21" x14ac:dyDescent="0.25">
      <c r="A1640">
        <v>42953577</v>
      </c>
      <c r="B1640">
        <v>341917367</v>
      </c>
      <c r="C1640" t="s">
        <v>97</v>
      </c>
      <c r="D1640" t="s">
        <v>151</v>
      </c>
      <c r="E1640">
        <v>10</v>
      </c>
      <c r="F1640">
        <v>11</v>
      </c>
      <c r="G1640" t="s">
        <v>151</v>
      </c>
      <c r="H1640" t="s">
        <v>117</v>
      </c>
      <c r="I1640" t="s">
        <v>118</v>
      </c>
      <c r="J1640">
        <v>2</v>
      </c>
      <c r="K1640">
        <v>1</v>
      </c>
      <c r="L1640">
        <v>1</v>
      </c>
      <c r="M1640">
        <v>1</v>
      </c>
      <c r="N1640">
        <v>90</v>
      </c>
      <c r="O1640">
        <v>128</v>
      </c>
      <c r="P1640">
        <v>175</v>
      </c>
      <c r="Q1640">
        <v>128</v>
      </c>
      <c r="R1640">
        <v>4.9000000000000004</v>
      </c>
      <c r="S1640">
        <f>listings[[#This Row],[price]]*(365-listings[[#This Row],[availability_365]])</f>
        <v>21330</v>
      </c>
      <c r="T1640">
        <f>_xlfn.XLOOKUP(listings[[#This Row],[id]],listings3[id],listings3[minimum_nights])</f>
        <v>2</v>
      </c>
      <c r="U1640">
        <f>listings[[#This Row],[price]]*listings[[#This Row],[number_of_reviews]]*listings[[#This Row],[stayed night]]</f>
        <v>31500</v>
      </c>
    </row>
    <row r="1641" spans="1:21" x14ac:dyDescent="0.25">
      <c r="A1641">
        <v>42962445</v>
      </c>
      <c r="B1641">
        <v>341917367</v>
      </c>
      <c r="C1641" t="s">
        <v>97</v>
      </c>
      <c r="D1641" t="s">
        <v>151</v>
      </c>
      <c r="E1641">
        <v>10</v>
      </c>
      <c r="F1641">
        <v>11</v>
      </c>
      <c r="G1641" t="s">
        <v>1187</v>
      </c>
      <c r="H1641" t="s">
        <v>117</v>
      </c>
      <c r="I1641" t="s">
        <v>118</v>
      </c>
      <c r="J1641">
        <v>5</v>
      </c>
      <c r="K1641">
        <v>2</v>
      </c>
      <c r="L1641">
        <v>2</v>
      </c>
      <c r="M1641">
        <v>2</v>
      </c>
      <c r="N1641">
        <v>270</v>
      </c>
      <c r="O1641">
        <v>127</v>
      </c>
      <c r="P1641">
        <v>163</v>
      </c>
      <c r="Q1641">
        <v>127</v>
      </c>
      <c r="R1641">
        <v>4.9400000000000004</v>
      </c>
      <c r="S1641">
        <f>listings[[#This Row],[price]]*(365-listings[[#This Row],[availability_365]])</f>
        <v>64260</v>
      </c>
      <c r="T1641">
        <f>_xlfn.XLOOKUP(listings[[#This Row],[id]],listings3[id],listings3[minimum_nights])</f>
        <v>2</v>
      </c>
      <c r="U1641">
        <f>listings[[#This Row],[price]]*listings[[#This Row],[number_of_reviews]]*listings[[#This Row],[stayed night]]</f>
        <v>88020</v>
      </c>
    </row>
    <row r="1642" spans="1:21" x14ac:dyDescent="0.25">
      <c r="A1642">
        <v>43767503</v>
      </c>
      <c r="B1642">
        <v>102750577</v>
      </c>
      <c r="C1642" t="s">
        <v>92</v>
      </c>
      <c r="D1642" t="s">
        <v>377</v>
      </c>
      <c r="E1642">
        <v>6</v>
      </c>
      <c r="F1642">
        <v>8</v>
      </c>
      <c r="G1642" t="s">
        <v>377</v>
      </c>
      <c r="H1642" t="s">
        <v>166</v>
      </c>
      <c r="I1642" t="s">
        <v>100</v>
      </c>
      <c r="J1642">
        <v>2</v>
      </c>
      <c r="K1642">
        <v>2</v>
      </c>
      <c r="L1642">
        <v>1</v>
      </c>
      <c r="M1642">
        <v>1</v>
      </c>
      <c r="N1642">
        <v>47</v>
      </c>
      <c r="O1642">
        <v>289</v>
      </c>
      <c r="P1642">
        <v>45</v>
      </c>
      <c r="Q1642">
        <v>216</v>
      </c>
      <c r="R1642">
        <v>4.6399999999999997</v>
      </c>
      <c r="S1642">
        <f>listings[[#This Row],[price]]*(365-listings[[#This Row],[availability_365]])</f>
        <v>3572</v>
      </c>
      <c r="T1642">
        <f>_xlfn.XLOOKUP(listings[[#This Row],[id]],listings3[id],listings3[minimum_nights])</f>
        <v>1</v>
      </c>
      <c r="U1642">
        <f>listings[[#This Row],[price]]*listings[[#This Row],[number_of_reviews]]*listings[[#This Row],[stayed night]]</f>
        <v>2115</v>
      </c>
    </row>
    <row r="1643" spans="1:21" x14ac:dyDescent="0.25">
      <c r="A1643">
        <v>43777047</v>
      </c>
      <c r="B1643">
        <v>349884375</v>
      </c>
      <c r="C1643" t="s">
        <v>97</v>
      </c>
      <c r="D1643" t="s">
        <v>6255</v>
      </c>
      <c r="E1643">
        <v>7</v>
      </c>
      <c r="F1643">
        <v>7</v>
      </c>
      <c r="G1643" t="s">
        <v>871</v>
      </c>
      <c r="H1643" t="s">
        <v>117</v>
      </c>
      <c r="I1643" t="s">
        <v>118</v>
      </c>
      <c r="J1643">
        <v>3</v>
      </c>
      <c r="K1643">
        <v>1</v>
      </c>
      <c r="L1643">
        <v>1</v>
      </c>
      <c r="M1643">
        <v>1</v>
      </c>
      <c r="N1643">
        <v>75</v>
      </c>
      <c r="O1643">
        <v>285</v>
      </c>
      <c r="P1643">
        <v>16</v>
      </c>
      <c r="Q1643">
        <v>214</v>
      </c>
      <c r="R1643">
        <v>5</v>
      </c>
      <c r="S1643">
        <f>listings[[#This Row],[price]]*(365-listings[[#This Row],[availability_365]])</f>
        <v>6000</v>
      </c>
      <c r="T1643">
        <f>_xlfn.XLOOKUP(listings[[#This Row],[id]],listings3[id],listings3[minimum_nights])</f>
        <v>32</v>
      </c>
      <c r="U1643">
        <f>listings[[#This Row],[price]]*listings[[#This Row],[number_of_reviews]]*listings[[#This Row],[stayed night]]</f>
        <v>38400</v>
      </c>
    </row>
    <row r="1644" spans="1:21" x14ac:dyDescent="0.25">
      <c r="A1644">
        <v>43778066</v>
      </c>
      <c r="B1644">
        <v>327531212</v>
      </c>
      <c r="C1644" t="s">
        <v>92</v>
      </c>
      <c r="D1644" t="s">
        <v>181</v>
      </c>
      <c r="E1644">
        <v>2</v>
      </c>
      <c r="F1644">
        <v>3</v>
      </c>
      <c r="G1644" t="s">
        <v>181</v>
      </c>
      <c r="H1644" t="s">
        <v>117</v>
      </c>
      <c r="I1644" t="s">
        <v>118</v>
      </c>
      <c r="J1644">
        <v>2</v>
      </c>
      <c r="K1644">
        <v>1</v>
      </c>
      <c r="L1644">
        <v>0</v>
      </c>
      <c r="M1644">
        <v>2</v>
      </c>
      <c r="N1644">
        <v>158</v>
      </c>
      <c r="O1644">
        <v>1</v>
      </c>
      <c r="P1644">
        <v>26</v>
      </c>
      <c r="Q1644">
        <v>0</v>
      </c>
      <c r="R1644">
        <v>4</v>
      </c>
      <c r="S1644">
        <f>listings[[#This Row],[price]]*(365-listings[[#This Row],[availability_365]])</f>
        <v>57512</v>
      </c>
      <c r="T1644">
        <f>_xlfn.XLOOKUP(listings[[#This Row],[id]],listings3[id],listings3[minimum_nights])</f>
        <v>32</v>
      </c>
      <c r="U1644">
        <f>listings[[#This Row],[price]]*listings[[#This Row],[number_of_reviews]]*listings[[#This Row],[stayed night]]</f>
        <v>131456</v>
      </c>
    </row>
    <row r="1645" spans="1:21" x14ac:dyDescent="0.25">
      <c r="A1645">
        <v>43789677</v>
      </c>
      <c r="B1645">
        <v>9959757</v>
      </c>
      <c r="C1645" t="s">
        <v>97</v>
      </c>
      <c r="D1645" t="s">
        <v>377</v>
      </c>
      <c r="E1645">
        <v>9</v>
      </c>
      <c r="F1645">
        <v>13</v>
      </c>
      <c r="G1645" t="s">
        <v>195</v>
      </c>
      <c r="H1645" t="s">
        <v>1673</v>
      </c>
      <c r="I1645" t="s">
        <v>118</v>
      </c>
      <c r="J1645">
        <v>4</v>
      </c>
      <c r="K1645">
        <v>1</v>
      </c>
      <c r="L1645">
        <v>2</v>
      </c>
      <c r="M1645">
        <v>2</v>
      </c>
      <c r="N1645">
        <v>138</v>
      </c>
      <c r="O1645">
        <v>320</v>
      </c>
      <c r="P1645">
        <v>146</v>
      </c>
      <c r="Q1645">
        <v>249</v>
      </c>
      <c r="R1645">
        <v>4.9000000000000004</v>
      </c>
      <c r="S1645">
        <f>listings[[#This Row],[price]]*(365-listings[[#This Row],[availability_365]])</f>
        <v>6210</v>
      </c>
      <c r="T1645">
        <f>_xlfn.XLOOKUP(listings[[#This Row],[id]],listings3[id],listings3[minimum_nights])</f>
        <v>2</v>
      </c>
      <c r="U1645">
        <f>listings[[#This Row],[price]]*listings[[#This Row],[number_of_reviews]]*listings[[#This Row],[stayed night]]</f>
        <v>40296</v>
      </c>
    </row>
    <row r="1646" spans="1:21" x14ac:dyDescent="0.25">
      <c r="A1646">
        <v>43818411</v>
      </c>
      <c r="B1646">
        <v>138199415</v>
      </c>
      <c r="C1646" t="s">
        <v>97</v>
      </c>
      <c r="D1646" t="s">
        <v>17747</v>
      </c>
      <c r="E1646">
        <v>1</v>
      </c>
      <c r="F1646">
        <v>1</v>
      </c>
      <c r="G1646" t="s">
        <v>282</v>
      </c>
      <c r="H1646" t="s">
        <v>521</v>
      </c>
      <c r="I1646" t="s">
        <v>118</v>
      </c>
      <c r="J1646">
        <v>2</v>
      </c>
      <c r="K1646">
        <v>1</v>
      </c>
      <c r="L1646">
        <v>1</v>
      </c>
      <c r="M1646">
        <v>1</v>
      </c>
      <c r="N1646">
        <v>135</v>
      </c>
      <c r="O1646">
        <v>0</v>
      </c>
      <c r="P1646">
        <v>133</v>
      </c>
      <c r="Q1646">
        <v>0</v>
      </c>
      <c r="R1646">
        <v>4.92</v>
      </c>
      <c r="S1646">
        <f>listings[[#This Row],[price]]*(365-listings[[#This Row],[availability_365]])</f>
        <v>49275</v>
      </c>
      <c r="T1646">
        <f>_xlfn.XLOOKUP(listings[[#This Row],[id]],listings3[id],listings3[minimum_nights])</f>
        <v>2</v>
      </c>
      <c r="U1646">
        <f>listings[[#This Row],[price]]*listings[[#This Row],[number_of_reviews]]*listings[[#This Row],[stayed night]]</f>
        <v>35910</v>
      </c>
    </row>
    <row r="1647" spans="1:21" x14ac:dyDescent="0.25">
      <c r="A1647">
        <v>43835556</v>
      </c>
      <c r="B1647">
        <v>83740151</v>
      </c>
      <c r="C1647" t="s">
        <v>97</v>
      </c>
      <c r="D1647" t="s">
        <v>116</v>
      </c>
      <c r="E1647">
        <v>1</v>
      </c>
      <c r="F1647">
        <v>1</v>
      </c>
      <c r="G1647" t="s">
        <v>116</v>
      </c>
      <c r="H1647" t="s">
        <v>458</v>
      </c>
      <c r="I1647" t="s">
        <v>118</v>
      </c>
      <c r="J1647">
        <v>2</v>
      </c>
      <c r="K1647">
        <v>1</v>
      </c>
      <c r="L1647">
        <v>1</v>
      </c>
      <c r="M1647">
        <v>1</v>
      </c>
      <c r="N1647">
        <v>129</v>
      </c>
      <c r="O1647">
        <v>0</v>
      </c>
      <c r="P1647">
        <v>209</v>
      </c>
      <c r="Q1647">
        <v>0</v>
      </c>
      <c r="R1647">
        <v>4.96</v>
      </c>
      <c r="S1647">
        <f>listings[[#This Row],[price]]*(365-listings[[#This Row],[availability_365]])</f>
        <v>47085</v>
      </c>
      <c r="T1647">
        <f>_xlfn.XLOOKUP(listings[[#This Row],[id]],listings3[id],listings3[minimum_nights])</f>
        <v>2</v>
      </c>
      <c r="U1647">
        <f>listings[[#This Row],[price]]*listings[[#This Row],[number_of_reviews]]*listings[[#This Row],[stayed night]]</f>
        <v>53922</v>
      </c>
    </row>
    <row r="1648" spans="1:21" x14ac:dyDescent="0.25">
      <c r="A1648">
        <v>43870930</v>
      </c>
      <c r="B1648">
        <v>22060289</v>
      </c>
      <c r="C1648" t="s">
        <v>92</v>
      </c>
      <c r="D1648" t="s">
        <v>520</v>
      </c>
      <c r="E1648">
        <v>1</v>
      </c>
      <c r="F1648">
        <v>2</v>
      </c>
      <c r="G1648" t="s">
        <v>520</v>
      </c>
      <c r="H1648" t="s">
        <v>117</v>
      </c>
      <c r="I1648" t="s">
        <v>118</v>
      </c>
      <c r="J1648">
        <v>5</v>
      </c>
      <c r="K1648">
        <v>1</v>
      </c>
      <c r="L1648">
        <v>2</v>
      </c>
      <c r="M1648">
        <v>2</v>
      </c>
      <c r="N1648">
        <v>104</v>
      </c>
      <c r="O1648">
        <v>332</v>
      </c>
      <c r="P1648">
        <v>9</v>
      </c>
      <c r="Q1648">
        <v>262</v>
      </c>
      <c r="R1648">
        <v>4.5599999999999996</v>
      </c>
      <c r="S1648">
        <f>listings[[#This Row],[price]]*(365-listings[[#This Row],[availability_365]])</f>
        <v>3432</v>
      </c>
      <c r="T1648">
        <f>_xlfn.XLOOKUP(listings[[#This Row],[id]],listings3[id],listings3[minimum_nights])</f>
        <v>32</v>
      </c>
      <c r="U1648">
        <f>listings[[#This Row],[price]]*listings[[#This Row],[number_of_reviews]]*listings[[#This Row],[stayed night]]</f>
        <v>29952</v>
      </c>
    </row>
    <row r="1649" spans="1:21" x14ac:dyDescent="0.25">
      <c r="A1649">
        <v>43876715</v>
      </c>
      <c r="B1649">
        <v>871911</v>
      </c>
      <c r="C1649" t="s">
        <v>97</v>
      </c>
      <c r="D1649" t="s">
        <v>443</v>
      </c>
      <c r="E1649">
        <v>6</v>
      </c>
      <c r="F1649">
        <v>6</v>
      </c>
      <c r="G1649" t="s">
        <v>314</v>
      </c>
      <c r="H1649" t="s">
        <v>117</v>
      </c>
      <c r="I1649" t="s">
        <v>118</v>
      </c>
      <c r="J1649">
        <v>6</v>
      </c>
      <c r="K1649">
        <v>1</v>
      </c>
      <c r="L1649">
        <v>2</v>
      </c>
      <c r="M1649">
        <v>3</v>
      </c>
      <c r="N1649">
        <v>190</v>
      </c>
      <c r="O1649">
        <v>257</v>
      </c>
      <c r="P1649">
        <v>11</v>
      </c>
      <c r="Q1649">
        <v>187</v>
      </c>
      <c r="R1649">
        <v>5</v>
      </c>
      <c r="S1649">
        <f>listings[[#This Row],[price]]*(365-listings[[#This Row],[availability_365]])</f>
        <v>20520</v>
      </c>
      <c r="T1649">
        <f>_xlfn.XLOOKUP(listings[[#This Row],[id]],listings3[id],listings3[minimum_nights])</f>
        <v>1</v>
      </c>
      <c r="U1649">
        <f>listings[[#This Row],[price]]*listings[[#This Row],[number_of_reviews]]*listings[[#This Row],[stayed night]]</f>
        <v>2090</v>
      </c>
    </row>
    <row r="1650" spans="1:21" x14ac:dyDescent="0.25">
      <c r="A1650">
        <v>42971032</v>
      </c>
      <c r="B1650">
        <v>268408488</v>
      </c>
      <c r="C1650" t="s">
        <v>97</v>
      </c>
      <c r="D1650" t="s">
        <v>134</v>
      </c>
      <c r="E1650">
        <v>3</v>
      </c>
      <c r="F1650">
        <v>8</v>
      </c>
      <c r="G1650" t="s">
        <v>134</v>
      </c>
      <c r="H1650" t="s">
        <v>315</v>
      </c>
      <c r="I1650" t="s">
        <v>118</v>
      </c>
      <c r="J1650">
        <v>6</v>
      </c>
      <c r="K1650">
        <v>2</v>
      </c>
      <c r="L1650">
        <v>2</v>
      </c>
      <c r="M1650">
        <v>4</v>
      </c>
      <c r="N1650">
        <v>325</v>
      </c>
      <c r="O1650">
        <v>70</v>
      </c>
      <c r="P1650">
        <v>134</v>
      </c>
      <c r="Q1650">
        <v>70</v>
      </c>
      <c r="R1650">
        <v>4.99</v>
      </c>
      <c r="S1650">
        <f>listings[[#This Row],[price]]*(365-listings[[#This Row],[availability_365]])</f>
        <v>95875</v>
      </c>
      <c r="T1650">
        <f>_xlfn.XLOOKUP(listings[[#This Row],[id]],listings3[id],listings3[minimum_nights])</f>
        <v>1</v>
      </c>
      <c r="U1650">
        <f>listings[[#This Row],[price]]*listings[[#This Row],[number_of_reviews]]*listings[[#This Row],[stayed night]]</f>
        <v>43550</v>
      </c>
    </row>
    <row r="1651" spans="1:21" x14ac:dyDescent="0.25">
      <c r="A1651">
        <v>43055338</v>
      </c>
      <c r="B1651">
        <v>47056445</v>
      </c>
      <c r="C1651" t="s">
        <v>97</v>
      </c>
      <c r="D1651" t="s">
        <v>497</v>
      </c>
      <c r="E1651">
        <v>9</v>
      </c>
      <c r="F1651">
        <v>16</v>
      </c>
      <c r="G1651" t="s">
        <v>497</v>
      </c>
      <c r="H1651" t="s">
        <v>100</v>
      </c>
      <c r="I1651" t="s">
        <v>100</v>
      </c>
      <c r="J1651">
        <v>1</v>
      </c>
      <c r="K1651">
        <v>1</v>
      </c>
      <c r="L1651">
        <v>1</v>
      </c>
      <c r="M1651">
        <v>1</v>
      </c>
      <c r="N1651">
        <v>26</v>
      </c>
      <c r="O1651">
        <v>348</v>
      </c>
      <c r="P1651">
        <v>31</v>
      </c>
      <c r="Q1651">
        <v>278</v>
      </c>
      <c r="R1651">
        <v>4.74</v>
      </c>
      <c r="S1651">
        <f>listings[[#This Row],[price]]*(365-listings[[#This Row],[availability_365]])</f>
        <v>442</v>
      </c>
      <c r="T1651">
        <f>_xlfn.XLOOKUP(listings[[#This Row],[id]],listings3[id],listings3[minimum_nights])</f>
        <v>1</v>
      </c>
      <c r="U1651">
        <f>listings[[#This Row],[price]]*listings[[#This Row],[number_of_reviews]]*listings[[#This Row],[stayed night]]</f>
        <v>806</v>
      </c>
    </row>
    <row r="1652" spans="1:21" x14ac:dyDescent="0.25">
      <c r="A1652">
        <v>43094362</v>
      </c>
      <c r="B1652">
        <v>1385332</v>
      </c>
      <c r="C1652" t="s">
        <v>97</v>
      </c>
      <c r="D1652" t="s">
        <v>430</v>
      </c>
      <c r="E1652">
        <v>21</v>
      </c>
      <c r="F1652">
        <v>44</v>
      </c>
      <c r="G1652" t="s">
        <v>1860</v>
      </c>
      <c r="H1652" t="s">
        <v>166</v>
      </c>
      <c r="I1652" t="s">
        <v>100</v>
      </c>
      <c r="J1652">
        <v>1</v>
      </c>
      <c r="K1652">
        <v>1</v>
      </c>
      <c r="L1652">
        <v>1</v>
      </c>
      <c r="M1652">
        <v>1</v>
      </c>
      <c r="N1652">
        <v>43</v>
      </c>
      <c r="O1652">
        <v>351</v>
      </c>
      <c r="P1652">
        <v>3</v>
      </c>
      <c r="Q1652">
        <v>281</v>
      </c>
      <c r="R1652">
        <v>5</v>
      </c>
      <c r="S1652">
        <f>listings[[#This Row],[price]]*(365-listings[[#This Row],[availability_365]])</f>
        <v>602</v>
      </c>
      <c r="T1652">
        <f>_xlfn.XLOOKUP(listings[[#This Row],[id]],listings3[id],listings3[minimum_nights])</f>
        <v>32</v>
      </c>
      <c r="U1652">
        <f>listings[[#This Row],[price]]*listings[[#This Row],[number_of_reviews]]*listings[[#This Row],[stayed night]]</f>
        <v>4128</v>
      </c>
    </row>
    <row r="1653" spans="1:21" x14ac:dyDescent="0.25">
      <c r="A1653">
        <v>43098894</v>
      </c>
      <c r="B1653">
        <v>22094147</v>
      </c>
      <c r="C1653" t="s">
        <v>92</v>
      </c>
      <c r="D1653" t="s">
        <v>662</v>
      </c>
      <c r="E1653">
        <v>137</v>
      </c>
      <c r="F1653">
        <v>148</v>
      </c>
      <c r="G1653" t="s">
        <v>663</v>
      </c>
      <c r="H1653" t="s">
        <v>254</v>
      </c>
      <c r="I1653" t="s">
        <v>100</v>
      </c>
      <c r="J1653">
        <v>2</v>
      </c>
      <c r="K1653">
        <v>2</v>
      </c>
      <c r="L1653">
        <v>1</v>
      </c>
      <c r="M1653">
        <v>1</v>
      </c>
      <c r="N1653">
        <v>51</v>
      </c>
      <c r="O1653">
        <v>130</v>
      </c>
      <c r="P1653">
        <v>11</v>
      </c>
      <c r="Q1653">
        <v>61</v>
      </c>
      <c r="R1653">
        <v>4.2699999999999996</v>
      </c>
      <c r="S1653">
        <f>listings[[#This Row],[price]]*(365-listings[[#This Row],[availability_365]])</f>
        <v>11985</v>
      </c>
      <c r="T1653">
        <f>_xlfn.XLOOKUP(listings[[#This Row],[id]],listings3[id],listings3[minimum_nights])</f>
        <v>32</v>
      </c>
      <c r="U1653">
        <f>listings[[#This Row],[price]]*listings[[#This Row],[number_of_reviews]]*listings[[#This Row],[stayed night]]</f>
        <v>17952</v>
      </c>
    </row>
    <row r="1654" spans="1:21" x14ac:dyDescent="0.25">
      <c r="A1654">
        <v>43113021</v>
      </c>
      <c r="B1654">
        <v>22094147</v>
      </c>
      <c r="C1654" t="s">
        <v>92</v>
      </c>
      <c r="D1654" t="s">
        <v>662</v>
      </c>
      <c r="E1654">
        <v>137</v>
      </c>
      <c r="F1654">
        <v>148</v>
      </c>
      <c r="G1654" t="s">
        <v>663</v>
      </c>
      <c r="H1654" t="s">
        <v>254</v>
      </c>
      <c r="I1654" t="s">
        <v>100</v>
      </c>
      <c r="J1654">
        <v>2</v>
      </c>
      <c r="K1654">
        <v>2</v>
      </c>
      <c r="L1654">
        <v>1</v>
      </c>
      <c r="M1654">
        <v>1</v>
      </c>
      <c r="N1654">
        <v>55</v>
      </c>
      <c r="O1654">
        <v>365</v>
      </c>
      <c r="P1654">
        <v>10</v>
      </c>
      <c r="Q1654">
        <v>292</v>
      </c>
      <c r="R1654">
        <v>4.4000000000000004</v>
      </c>
      <c r="S1654">
        <f>listings[[#This Row],[price]]*(365-listings[[#This Row],[availability_365]])</f>
        <v>0</v>
      </c>
      <c r="T1654">
        <f>_xlfn.XLOOKUP(listings[[#This Row],[id]],listings3[id],listings3[minimum_nights])</f>
        <v>32</v>
      </c>
      <c r="U1654">
        <f>listings[[#This Row],[price]]*listings[[#This Row],[number_of_reviews]]*listings[[#This Row],[stayed night]]</f>
        <v>17600</v>
      </c>
    </row>
    <row r="1655" spans="1:21" x14ac:dyDescent="0.25">
      <c r="A1655">
        <v>43877038</v>
      </c>
      <c r="B1655">
        <v>871911</v>
      </c>
      <c r="C1655" t="s">
        <v>97</v>
      </c>
      <c r="D1655" t="s">
        <v>443</v>
      </c>
      <c r="E1655">
        <v>6</v>
      </c>
      <c r="F1655">
        <v>6</v>
      </c>
      <c r="G1655" t="s">
        <v>314</v>
      </c>
      <c r="H1655" t="s">
        <v>117</v>
      </c>
      <c r="I1655" t="s">
        <v>118</v>
      </c>
      <c r="J1655">
        <v>4</v>
      </c>
      <c r="K1655">
        <v>1</v>
      </c>
      <c r="L1655">
        <v>1</v>
      </c>
      <c r="M1655">
        <v>2</v>
      </c>
      <c r="N1655">
        <v>127</v>
      </c>
      <c r="O1655">
        <v>257</v>
      </c>
      <c r="P1655">
        <v>59</v>
      </c>
      <c r="Q1655">
        <v>186</v>
      </c>
      <c r="R1655">
        <v>4.8600000000000003</v>
      </c>
      <c r="S1655">
        <f>listings[[#This Row],[price]]*(365-listings[[#This Row],[availability_365]])</f>
        <v>13716</v>
      </c>
      <c r="T1655">
        <f>_xlfn.XLOOKUP(listings[[#This Row],[id]],listings3[id],listings3[minimum_nights])</f>
        <v>1</v>
      </c>
      <c r="U1655">
        <f>listings[[#This Row],[price]]*listings[[#This Row],[number_of_reviews]]*listings[[#This Row],[stayed night]]</f>
        <v>7493</v>
      </c>
    </row>
    <row r="1656" spans="1:21" x14ac:dyDescent="0.25">
      <c r="A1656">
        <v>43898901</v>
      </c>
      <c r="B1656">
        <v>107166611</v>
      </c>
      <c r="C1656" t="s">
        <v>92</v>
      </c>
      <c r="D1656" t="s">
        <v>17827</v>
      </c>
      <c r="E1656">
        <v>1</v>
      </c>
      <c r="F1656">
        <v>2</v>
      </c>
      <c r="G1656" t="s">
        <v>4731</v>
      </c>
      <c r="H1656" t="s">
        <v>117</v>
      </c>
      <c r="I1656" t="s">
        <v>118</v>
      </c>
      <c r="J1656">
        <v>3</v>
      </c>
      <c r="K1656">
        <v>1</v>
      </c>
      <c r="L1656">
        <v>2</v>
      </c>
      <c r="M1656">
        <v>2</v>
      </c>
      <c r="N1656">
        <v>60</v>
      </c>
      <c r="O1656">
        <v>1</v>
      </c>
      <c r="P1656">
        <v>10</v>
      </c>
      <c r="Q1656">
        <v>0</v>
      </c>
      <c r="R1656">
        <v>4.5</v>
      </c>
      <c r="S1656">
        <f>listings[[#This Row],[price]]*(365-listings[[#This Row],[availability_365]])</f>
        <v>21840</v>
      </c>
      <c r="T1656">
        <f>_xlfn.XLOOKUP(listings[[#This Row],[id]],listings3[id],listings3[minimum_nights])</f>
        <v>1</v>
      </c>
      <c r="U1656">
        <f>listings[[#This Row],[price]]*listings[[#This Row],[number_of_reviews]]*listings[[#This Row],[stayed night]]</f>
        <v>600</v>
      </c>
    </row>
    <row r="1657" spans="1:21" x14ac:dyDescent="0.25">
      <c r="A1657">
        <v>43899284</v>
      </c>
      <c r="B1657">
        <v>53964832</v>
      </c>
      <c r="C1657" t="s">
        <v>97</v>
      </c>
      <c r="D1657" t="s">
        <v>134</v>
      </c>
      <c r="E1657">
        <v>45</v>
      </c>
      <c r="F1657">
        <v>47</v>
      </c>
      <c r="G1657" t="s">
        <v>134</v>
      </c>
      <c r="H1657" t="s">
        <v>1681</v>
      </c>
      <c r="I1657" t="s">
        <v>118</v>
      </c>
      <c r="J1657">
        <v>4</v>
      </c>
      <c r="K1657">
        <v>1</v>
      </c>
      <c r="L1657">
        <v>1</v>
      </c>
      <c r="M1657">
        <v>2</v>
      </c>
      <c r="N1657">
        <v>202</v>
      </c>
      <c r="O1657">
        <v>309</v>
      </c>
      <c r="P1657">
        <v>34</v>
      </c>
      <c r="Q1657">
        <v>239</v>
      </c>
      <c r="R1657">
        <v>4.88</v>
      </c>
      <c r="S1657">
        <f>listings[[#This Row],[price]]*(365-listings[[#This Row],[availability_365]])</f>
        <v>11312</v>
      </c>
      <c r="T1657">
        <f>_xlfn.XLOOKUP(listings[[#This Row],[id]],listings3[id],listings3[minimum_nights])</f>
        <v>1</v>
      </c>
      <c r="U1657">
        <f>listings[[#This Row],[price]]*listings[[#This Row],[number_of_reviews]]*listings[[#This Row],[stayed night]]</f>
        <v>6868</v>
      </c>
    </row>
    <row r="1658" spans="1:21" x14ac:dyDescent="0.25">
      <c r="A1658">
        <v>43986433</v>
      </c>
      <c r="B1658">
        <v>129809208</v>
      </c>
      <c r="C1658" t="s">
        <v>97</v>
      </c>
      <c r="D1658" t="s">
        <v>856</v>
      </c>
      <c r="E1658">
        <v>5</v>
      </c>
      <c r="F1658">
        <v>5</v>
      </c>
      <c r="G1658" t="s">
        <v>5458</v>
      </c>
      <c r="H1658" t="s">
        <v>458</v>
      </c>
      <c r="I1658" t="s">
        <v>118</v>
      </c>
      <c r="J1658">
        <v>15</v>
      </c>
      <c r="K1658">
        <v>2.5</v>
      </c>
      <c r="L1658">
        <v>6</v>
      </c>
      <c r="M1658">
        <v>6</v>
      </c>
      <c r="N1658">
        <v>480</v>
      </c>
      <c r="O1658">
        <v>316</v>
      </c>
      <c r="P1658">
        <v>126</v>
      </c>
      <c r="Q1658">
        <v>246</v>
      </c>
      <c r="R1658">
        <v>4.9400000000000004</v>
      </c>
      <c r="S1658">
        <f>listings[[#This Row],[price]]*(365-listings[[#This Row],[availability_365]])</f>
        <v>23520</v>
      </c>
      <c r="T1658">
        <f>_xlfn.XLOOKUP(listings[[#This Row],[id]],listings3[id],listings3[minimum_nights])</f>
        <v>32</v>
      </c>
      <c r="U1658">
        <f>listings[[#This Row],[price]]*listings[[#This Row],[number_of_reviews]]*listings[[#This Row],[stayed night]]</f>
        <v>1935360</v>
      </c>
    </row>
    <row r="1659" spans="1:21" x14ac:dyDescent="0.25">
      <c r="A1659">
        <v>44033952</v>
      </c>
      <c r="B1659">
        <v>350570263</v>
      </c>
      <c r="C1659" t="s">
        <v>92</v>
      </c>
      <c r="D1659" t="s">
        <v>3415</v>
      </c>
      <c r="E1659">
        <v>1</v>
      </c>
      <c r="F1659">
        <v>1</v>
      </c>
      <c r="G1659" t="s">
        <v>497</v>
      </c>
      <c r="H1659" t="s">
        <v>117</v>
      </c>
      <c r="I1659" t="s">
        <v>118</v>
      </c>
      <c r="J1659">
        <v>7</v>
      </c>
      <c r="K1659">
        <v>2</v>
      </c>
      <c r="L1659">
        <v>3</v>
      </c>
      <c r="M1659">
        <v>3</v>
      </c>
      <c r="N1659">
        <v>234</v>
      </c>
      <c r="O1659">
        <v>0</v>
      </c>
      <c r="P1659">
        <v>121</v>
      </c>
      <c r="Q1659">
        <v>0</v>
      </c>
      <c r="R1659">
        <v>4.7</v>
      </c>
      <c r="S1659">
        <f>listings[[#This Row],[price]]*(365-listings[[#This Row],[availability_365]])</f>
        <v>85410</v>
      </c>
      <c r="T1659">
        <f>_xlfn.XLOOKUP(listings[[#This Row],[id]],listings3[id],listings3[minimum_nights])</f>
        <v>2</v>
      </c>
      <c r="U1659">
        <f>listings[[#This Row],[price]]*listings[[#This Row],[number_of_reviews]]*listings[[#This Row],[stayed night]]</f>
        <v>56628</v>
      </c>
    </row>
    <row r="1660" spans="1:21" x14ac:dyDescent="0.25">
      <c r="A1660">
        <v>44045740</v>
      </c>
      <c r="B1660">
        <v>53964832</v>
      </c>
      <c r="C1660" t="s">
        <v>97</v>
      </c>
      <c r="D1660" t="s">
        <v>134</v>
      </c>
      <c r="E1660">
        <v>45</v>
      </c>
      <c r="F1660">
        <v>47</v>
      </c>
      <c r="G1660" t="s">
        <v>134</v>
      </c>
      <c r="H1660" t="s">
        <v>1681</v>
      </c>
      <c r="I1660" t="s">
        <v>118</v>
      </c>
      <c r="J1660">
        <v>6</v>
      </c>
      <c r="K1660">
        <v>2</v>
      </c>
      <c r="L1660">
        <v>2</v>
      </c>
      <c r="M1660">
        <v>6</v>
      </c>
      <c r="N1660">
        <v>247</v>
      </c>
      <c r="O1660">
        <v>295</v>
      </c>
      <c r="P1660">
        <v>26</v>
      </c>
      <c r="Q1660">
        <v>223</v>
      </c>
      <c r="R1660">
        <v>4.8099999999999996</v>
      </c>
      <c r="S1660">
        <f>listings[[#This Row],[price]]*(365-listings[[#This Row],[availability_365]])</f>
        <v>17290</v>
      </c>
      <c r="T1660">
        <f>_xlfn.XLOOKUP(listings[[#This Row],[id]],listings3[id],listings3[minimum_nights])</f>
        <v>3</v>
      </c>
      <c r="U1660">
        <f>listings[[#This Row],[price]]*listings[[#This Row],[number_of_reviews]]*listings[[#This Row],[stayed night]]</f>
        <v>19266</v>
      </c>
    </row>
    <row r="1661" spans="1:21" x14ac:dyDescent="0.25">
      <c r="A1661">
        <v>44051925</v>
      </c>
      <c r="B1661">
        <v>327531212</v>
      </c>
      <c r="C1661" t="s">
        <v>92</v>
      </c>
      <c r="D1661" t="s">
        <v>181</v>
      </c>
      <c r="E1661">
        <v>2</v>
      </c>
      <c r="F1661">
        <v>3</v>
      </c>
      <c r="G1661" t="s">
        <v>181</v>
      </c>
      <c r="H1661" t="s">
        <v>117</v>
      </c>
      <c r="I1661" t="s">
        <v>118</v>
      </c>
      <c r="J1661">
        <v>2</v>
      </c>
      <c r="K1661">
        <v>1</v>
      </c>
      <c r="L1661">
        <v>0</v>
      </c>
      <c r="M1661">
        <v>1</v>
      </c>
      <c r="N1661">
        <v>117</v>
      </c>
      <c r="O1661">
        <v>346</v>
      </c>
      <c r="P1661">
        <v>32</v>
      </c>
      <c r="Q1661">
        <v>275</v>
      </c>
      <c r="R1661">
        <v>4.34</v>
      </c>
      <c r="S1661">
        <f>listings[[#This Row],[price]]*(365-listings[[#This Row],[availability_365]])</f>
        <v>2223</v>
      </c>
      <c r="T1661">
        <f>_xlfn.XLOOKUP(listings[[#This Row],[id]],listings3[id],listings3[minimum_nights])</f>
        <v>1</v>
      </c>
      <c r="U1661">
        <f>listings[[#This Row],[price]]*listings[[#This Row],[number_of_reviews]]*listings[[#This Row],[stayed night]]</f>
        <v>3744</v>
      </c>
    </row>
    <row r="1662" spans="1:21" x14ac:dyDescent="0.25">
      <c r="A1662">
        <v>44058297</v>
      </c>
      <c r="B1662">
        <v>265059752</v>
      </c>
      <c r="C1662" t="s">
        <v>92</v>
      </c>
      <c r="D1662" t="s">
        <v>8816</v>
      </c>
      <c r="E1662">
        <v>5</v>
      </c>
      <c r="F1662">
        <v>6</v>
      </c>
      <c r="G1662" t="s">
        <v>8816</v>
      </c>
      <c r="H1662" t="s">
        <v>117</v>
      </c>
      <c r="I1662" t="s">
        <v>118</v>
      </c>
      <c r="J1662">
        <v>2</v>
      </c>
      <c r="K1662">
        <v>1</v>
      </c>
      <c r="L1662">
        <v>1</v>
      </c>
      <c r="M1662">
        <v>1</v>
      </c>
      <c r="N1662">
        <v>120</v>
      </c>
      <c r="O1662">
        <v>355</v>
      </c>
      <c r="P1662">
        <v>12</v>
      </c>
      <c r="Q1662">
        <v>285</v>
      </c>
      <c r="R1662">
        <v>4.58</v>
      </c>
      <c r="S1662">
        <f>listings[[#This Row],[price]]*(365-listings[[#This Row],[availability_365]])</f>
        <v>1200</v>
      </c>
      <c r="T1662">
        <f>_xlfn.XLOOKUP(listings[[#This Row],[id]],listings3[id],listings3[minimum_nights])</f>
        <v>3</v>
      </c>
      <c r="U1662">
        <f>listings[[#This Row],[price]]*listings[[#This Row],[number_of_reviews]]*listings[[#This Row],[stayed night]]</f>
        <v>4320</v>
      </c>
    </row>
    <row r="1663" spans="1:21" x14ac:dyDescent="0.25">
      <c r="A1663">
        <v>44063437</v>
      </c>
      <c r="B1663">
        <v>49260140</v>
      </c>
      <c r="C1663" t="s">
        <v>92</v>
      </c>
      <c r="D1663" t="s">
        <v>194</v>
      </c>
      <c r="E1663">
        <v>2</v>
      </c>
      <c r="F1663">
        <v>3</v>
      </c>
      <c r="G1663" t="s">
        <v>195</v>
      </c>
      <c r="H1663" t="s">
        <v>117</v>
      </c>
      <c r="I1663" t="s">
        <v>118</v>
      </c>
      <c r="J1663">
        <v>6</v>
      </c>
      <c r="K1663">
        <v>1</v>
      </c>
      <c r="L1663">
        <v>2</v>
      </c>
      <c r="M1663">
        <v>2</v>
      </c>
      <c r="N1663">
        <v>243</v>
      </c>
      <c r="O1663">
        <v>158</v>
      </c>
      <c r="P1663">
        <v>20</v>
      </c>
      <c r="Q1663">
        <v>88</v>
      </c>
      <c r="R1663">
        <v>5</v>
      </c>
      <c r="S1663">
        <f>listings[[#This Row],[price]]*(365-listings[[#This Row],[availability_365]])</f>
        <v>50301</v>
      </c>
      <c r="T1663">
        <f>_xlfn.XLOOKUP(listings[[#This Row],[id]],listings3[id],listings3[minimum_nights])</f>
        <v>32</v>
      </c>
      <c r="U1663">
        <f>listings[[#This Row],[price]]*listings[[#This Row],[number_of_reviews]]*listings[[#This Row],[stayed night]]</f>
        <v>155520</v>
      </c>
    </row>
    <row r="1664" spans="1:21" x14ac:dyDescent="0.25">
      <c r="A1664">
        <v>44066069</v>
      </c>
      <c r="B1664">
        <v>22094147</v>
      </c>
      <c r="C1664" t="s">
        <v>92</v>
      </c>
      <c r="D1664" t="s">
        <v>662</v>
      </c>
      <c r="E1664">
        <v>137</v>
      </c>
      <c r="F1664">
        <v>148</v>
      </c>
      <c r="G1664" t="s">
        <v>663</v>
      </c>
      <c r="H1664" t="s">
        <v>254</v>
      </c>
      <c r="I1664" t="s">
        <v>100</v>
      </c>
      <c r="J1664">
        <v>2</v>
      </c>
      <c r="K1664">
        <v>2</v>
      </c>
      <c r="L1664">
        <v>1</v>
      </c>
      <c r="M1664">
        <v>1</v>
      </c>
      <c r="N1664">
        <v>80</v>
      </c>
      <c r="O1664">
        <v>133</v>
      </c>
      <c r="P1664">
        <v>8</v>
      </c>
      <c r="Q1664">
        <v>61</v>
      </c>
      <c r="R1664">
        <v>4.63</v>
      </c>
      <c r="S1664">
        <f>listings[[#This Row],[price]]*(365-listings[[#This Row],[availability_365]])</f>
        <v>18560</v>
      </c>
      <c r="T1664">
        <f>_xlfn.XLOOKUP(listings[[#This Row],[id]],listings3[id],listings3[minimum_nights])</f>
        <v>32</v>
      </c>
      <c r="U1664">
        <f>listings[[#This Row],[price]]*listings[[#This Row],[number_of_reviews]]*listings[[#This Row],[stayed night]]</f>
        <v>20480</v>
      </c>
    </row>
    <row r="1665" spans="1:21" x14ac:dyDescent="0.25">
      <c r="A1665">
        <v>43118752</v>
      </c>
      <c r="B1665">
        <v>22094147</v>
      </c>
      <c r="C1665" t="s">
        <v>92</v>
      </c>
      <c r="D1665" t="s">
        <v>662</v>
      </c>
      <c r="E1665">
        <v>137</v>
      </c>
      <c r="F1665">
        <v>148</v>
      </c>
      <c r="G1665" t="s">
        <v>663</v>
      </c>
      <c r="H1665" t="s">
        <v>254</v>
      </c>
      <c r="I1665" t="s">
        <v>100</v>
      </c>
      <c r="J1665">
        <v>2</v>
      </c>
      <c r="K1665">
        <v>2</v>
      </c>
      <c r="L1665">
        <v>1</v>
      </c>
      <c r="M1665">
        <v>1</v>
      </c>
      <c r="N1665">
        <v>50</v>
      </c>
      <c r="O1665">
        <v>134</v>
      </c>
      <c r="P1665">
        <v>8</v>
      </c>
      <c r="Q1665">
        <v>61</v>
      </c>
      <c r="R1665">
        <v>4.63</v>
      </c>
      <c r="S1665">
        <f>listings[[#This Row],[price]]*(365-listings[[#This Row],[availability_365]])</f>
        <v>11550</v>
      </c>
      <c r="T1665">
        <f>_xlfn.XLOOKUP(listings[[#This Row],[id]],listings3[id],listings3[minimum_nights])</f>
        <v>32</v>
      </c>
      <c r="U1665">
        <f>listings[[#This Row],[price]]*listings[[#This Row],[number_of_reviews]]*listings[[#This Row],[stayed night]]</f>
        <v>12800</v>
      </c>
    </row>
    <row r="1666" spans="1:21" x14ac:dyDescent="0.25">
      <c r="A1666">
        <v>43118876</v>
      </c>
      <c r="B1666">
        <v>22094147</v>
      </c>
      <c r="C1666" t="s">
        <v>92</v>
      </c>
      <c r="D1666" t="s">
        <v>662</v>
      </c>
      <c r="E1666">
        <v>137</v>
      </c>
      <c r="F1666">
        <v>148</v>
      </c>
      <c r="G1666" t="s">
        <v>663</v>
      </c>
      <c r="H1666" t="s">
        <v>254</v>
      </c>
      <c r="I1666" t="s">
        <v>100</v>
      </c>
      <c r="J1666">
        <v>2</v>
      </c>
      <c r="K1666">
        <v>2</v>
      </c>
      <c r="L1666">
        <v>1</v>
      </c>
      <c r="M1666">
        <v>1</v>
      </c>
      <c r="N1666">
        <v>60</v>
      </c>
      <c r="O1666">
        <v>73</v>
      </c>
      <c r="P1666">
        <v>17</v>
      </c>
      <c r="Q1666">
        <v>0</v>
      </c>
      <c r="R1666">
        <v>4.12</v>
      </c>
      <c r="S1666">
        <f>listings[[#This Row],[price]]*(365-listings[[#This Row],[availability_365]])</f>
        <v>17520</v>
      </c>
      <c r="T1666">
        <f>_xlfn.XLOOKUP(listings[[#This Row],[id]],listings3[id],listings3[minimum_nights])</f>
        <v>32</v>
      </c>
      <c r="U1666">
        <f>listings[[#This Row],[price]]*listings[[#This Row],[number_of_reviews]]*listings[[#This Row],[stayed night]]</f>
        <v>32640</v>
      </c>
    </row>
    <row r="1667" spans="1:21" x14ac:dyDescent="0.25">
      <c r="A1667">
        <v>43164062</v>
      </c>
      <c r="B1667">
        <v>15105520</v>
      </c>
      <c r="C1667" t="s">
        <v>97</v>
      </c>
      <c r="D1667" t="s">
        <v>298</v>
      </c>
      <c r="E1667">
        <v>5</v>
      </c>
      <c r="F1667">
        <v>7</v>
      </c>
      <c r="G1667" t="s">
        <v>298</v>
      </c>
      <c r="H1667" t="s">
        <v>315</v>
      </c>
      <c r="I1667" t="s">
        <v>118</v>
      </c>
      <c r="J1667">
        <v>11</v>
      </c>
      <c r="K1667">
        <v>1.5</v>
      </c>
      <c r="L1667">
        <v>5</v>
      </c>
      <c r="M1667">
        <v>5</v>
      </c>
      <c r="N1667">
        <v>250</v>
      </c>
      <c r="O1667">
        <v>102</v>
      </c>
      <c r="P1667">
        <v>87</v>
      </c>
      <c r="Q1667">
        <v>102</v>
      </c>
      <c r="R1667">
        <v>4.91</v>
      </c>
      <c r="S1667">
        <f>listings[[#This Row],[price]]*(365-listings[[#This Row],[availability_365]])</f>
        <v>65750</v>
      </c>
      <c r="T1667">
        <f>_xlfn.XLOOKUP(listings[[#This Row],[id]],listings3[id],listings3[minimum_nights])</f>
        <v>2</v>
      </c>
      <c r="U1667">
        <f>listings[[#This Row],[price]]*listings[[#This Row],[number_of_reviews]]*listings[[#This Row],[stayed night]]</f>
        <v>43500</v>
      </c>
    </row>
    <row r="1668" spans="1:21" x14ac:dyDescent="0.25">
      <c r="A1668">
        <v>44124151</v>
      </c>
      <c r="B1668">
        <v>50920288</v>
      </c>
      <c r="C1668" t="s">
        <v>97</v>
      </c>
      <c r="D1668" t="s">
        <v>2650</v>
      </c>
      <c r="E1668">
        <v>1</v>
      </c>
      <c r="F1668">
        <v>2</v>
      </c>
      <c r="G1668" t="s">
        <v>2650</v>
      </c>
      <c r="H1668" t="s">
        <v>117</v>
      </c>
      <c r="I1668" t="s">
        <v>118</v>
      </c>
      <c r="J1668">
        <v>8</v>
      </c>
      <c r="K1668">
        <v>1</v>
      </c>
      <c r="L1668">
        <v>3</v>
      </c>
      <c r="M1668">
        <v>3</v>
      </c>
      <c r="N1668">
        <v>130</v>
      </c>
      <c r="O1668">
        <v>143</v>
      </c>
      <c r="P1668">
        <v>162</v>
      </c>
      <c r="Q1668">
        <v>143</v>
      </c>
      <c r="R1668">
        <v>4.7</v>
      </c>
      <c r="S1668">
        <f>listings[[#This Row],[price]]*(365-listings[[#This Row],[availability_365]])</f>
        <v>28860</v>
      </c>
      <c r="T1668">
        <f>_xlfn.XLOOKUP(listings[[#This Row],[id]],listings3[id],listings3[minimum_nights])</f>
        <v>2</v>
      </c>
      <c r="U1668">
        <f>listings[[#This Row],[price]]*listings[[#This Row],[number_of_reviews]]*listings[[#This Row],[stayed night]]</f>
        <v>42120</v>
      </c>
    </row>
    <row r="1669" spans="1:21" x14ac:dyDescent="0.25">
      <c r="A1669">
        <v>44135080</v>
      </c>
      <c r="B1669">
        <v>354492635</v>
      </c>
      <c r="C1669" t="s">
        <v>97</v>
      </c>
      <c r="D1669" t="s">
        <v>520</v>
      </c>
      <c r="E1669">
        <v>1</v>
      </c>
      <c r="F1669">
        <v>1</v>
      </c>
      <c r="G1669" t="s">
        <v>520</v>
      </c>
      <c r="H1669" t="s">
        <v>117</v>
      </c>
      <c r="I1669" t="s">
        <v>118</v>
      </c>
      <c r="J1669">
        <v>12</v>
      </c>
      <c r="K1669">
        <v>2</v>
      </c>
      <c r="L1669">
        <v>4</v>
      </c>
      <c r="M1669">
        <v>7</v>
      </c>
      <c r="N1669">
        <v>303</v>
      </c>
      <c r="O1669">
        <v>318</v>
      </c>
      <c r="P1669">
        <v>215</v>
      </c>
      <c r="Q1669">
        <v>249</v>
      </c>
      <c r="R1669">
        <v>4.79</v>
      </c>
      <c r="S1669">
        <f>listings[[#This Row],[price]]*(365-listings[[#This Row],[availability_365]])</f>
        <v>14241</v>
      </c>
      <c r="T1669">
        <f>_xlfn.XLOOKUP(listings[[#This Row],[id]],listings3[id],listings3[minimum_nights])</f>
        <v>2</v>
      </c>
      <c r="U1669">
        <f>listings[[#This Row],[price]]*listings[[#This Row],[number_of_reviews]]*listings[[#This Row],[stayed night]]</f>
        <v>130290</v>
      </c>
    </row>
    <row r="1670" spans="1:21" x14ac:dyDescent="0.25">
      <c r="A1670">
        <v>44163692</v>
      </c>
      <c r="B1670">
        <v>40832295</v>
      </c>
      <c r="C1670" t="s">
        <v>97</v>
      </c>
      <c r="D1670" t="s">
        <v>4021</v>
      </c>
      <c r="E1670">
        <v>4</v>
      </c>
      <c r="F1670">
        <v>4</v>
      </c>
      <c r="G1670" t="s">
        <v>4731</v>
      </c>
      <c r="H1670" t="s">
        <v>254</v>
      </c>
      <c r="I1670" t="s">
        <v>100</v>
      </c>
      <c r="J1670">
        <v>2</v>
      </c>
      <c r="K1670">
        <v>1</v>
      </c>
      <c r="L1670">
        <v>1</v>
      </c>
      <c r="M1670">
        <v>1</v>
      </c>
      <c r="N1670">
        <v>151</v>
      </c>
      <c r="O1670">
        <v>365</v>
      </c>
      <c r="P1670">
        <v>8</v>
      </c>
      <c r="Q1670">
        <v>296</v>
      </c>
      <c r="R1670">
        <v>5</v>
      </c>
      <c r="S1670">
        <f>listings[[#This Row],[price]]*(365-listings[[#This Row],[availability_365]])</f>
        <v>0</v>
      </c>
      <c r="T1670">
        <f>_xlfn.XLOOKUP(listings[[#This Row],[id]],listings3[id],listings3[minimum_nights])</f>
        <v>1</v>
      </c>
      <c r="U1670">
        <f>listings[[#This Row],[price]]*listings[[#This Row],[number_of_reviews]]*listings[[#This Row],[stayed night]]</f>
        <v>1208</v>
      </c>
    </row>
    <row r="1671" spans="1:21" x14ac:dyDescent="0.25">
      <c r="A1671">
        <v>44167294</v>
      </c>
      <c r="B1671">
        <v>349884375</v>
      </c>
      <c r="C1671" t="s">
        <v>97</v>
      </c>
      <c r="D1671" t="s">
        <v>6255</v>
      </c>
      <c r="E1671">
        <v>7</v>
      </c>
      <c r="F1671">
        <v>7</v>
      </c>
      <c r="G1671" t="s">
        <v>871</v>
      </c>
      <c r="H1671" t="s">
        <v>117</v>
      </c>
      <c r="I1671" t="s">
        <v>118</v>
      </c>
      <c r="J1671">
        <v>4</v>
      </c>
      <c r="K1671">
        <v>1</v>
      </c>
      <c r="L1671">
        <v>2</v>
      </c>
      <c r="M1671">
        <v>3</v>
      </c>
      <c r="N1671">
        <v>110</v>
      </c>
      <c r="O1671">
        <v>282</v>
      </c>
      <c r="P1671">
        <v>18</v>
      </c>
      <c r="Q1671">
        <v>211</v>
      </c>
      <c r="R1671">
        <v>5</v>
      </c>
      <c r="S1671">
        <f>listings[[#This Row],[price]]*(365-listings[[#This Row],[availability_365]])</f>
        <v>9130</v>
      </c>
      <c r="T1671">
        <f>_xlfn.XLOOKUP(listings[[#This Row],[id]],listings3[id],listings3[minimum_nights])</f>
        <v>32</v>
      </c>
      <c r="U1671">
        <f>listings[[#This Row],[price]]*listings[[#This Row],[number_of_reviews]]*listings[[#This Row],[stayed night]]</f>
        <v>63360</v>
      </c>
    </row>
    <row r="1672" spans="1:21" x14ac:dyDescent="0.25">
      <c r="A1672">
        <v>44189377</v>
      </c>
      <c r="B1672">
        <v>355912569</v>
      </c>
      <c r="C1672" t="s">
        <v>92</v>
      </c>
      <c r="D1672" t="s">
        <v>195</v>
      </c>
      <c r="E1672">
        <v>2</v>
      </c>
      <c r="F1672">
        <v>2</v>
      </c>
      <c r="G1672" t="s">
        <v>195</v>
      </c>
      <c r="H1672" t="s">
        <v>458</v>
      </c>
      <c r="I1672" t="s">
        <v>118</v>
      </c>
      <c r="J1672">
        <v>6</v>
      </c>
      <c r="K1672">
        <v>3.5</v>
      </c>
      <c r="L1672">
        <v>3</v>
      </c>
      <c r="M1672">
        <v>3</v>
      </c>
      <c r="N1672">
        <v>595</v>
      </c>
      <c r="O1672">
        <v>0</v>
      </c>
      <c r="P1672">
        <v>3</v>
      </c>
      <c r="Q1672">
        <v>0</v>
      </c>
      <c r="R1672">
        <v>5</v>
      </c>
      <c r="S1672">
        <f>listings[[#This Row],[price]]*(365-listings[[#This Row],[availability_365]])</f>
        <v>217175</v>
      </c>
      <c r="T1672">
        <f>_xlfn.XLOOKUP(listings[[#This Row],[id]],listings3[id],listings3[minimum_nights])</f>
        <v>7</v>
      </c>
      <c r="U1672">
        <f>listings[[#This Row],[price]]*listings[[#This Row],[number_of_reviews]]*listings[[#This Row],[stayed night]]</f>
        <v>12495</v>
      </c>
    </row>
    <row r="1673" spans="1:21" x14ac:dyDescent="0.25">
      <c r="A1673">
        <v>44203673</v>
      </c>
      <c r="B1673">
        <v>28501460</v>
      </c>
      <c r="C1673" t="s">
        <v>92</v>
      </c>
      <c r="D1673" t="s">
        <v>497</v>
      </c>
      <c r="E1673">
        <v>7</v>
      </c>
      <c r="F1673">
        <v>8</v>
      </c>
      <c r="G1673" t="s">
        <v>497</v>
      </c>
      <c r="H1673" t="s">
        <v>1566</v>
      </c>
      <c r="I1673" t="s">
        <v>100</v>
      </c>
      <c r="J1673">
        <v>1</v>
      </c>
      <c r="K1673">
        <v>1</v>
      </c>
      <c r="L1673">
        <v>1</v>
      </c>
      <c r="M1673">
        <v>1</v>
      </c>
      <c r="N1673">
        <v>38</v>
      </c>
      <c r="O1673">
        <v>365</v>
      </c>
      <c r="P1673">
        <v>22</v>
      </c>
      <c r="Q1673">
        <v>296</v>
      </c>
      <c r="R1673">
        <v>4.41</v>
      </c>
      <c r="S1673">
        <f>listings[[#This Row],[price]]*(365-listings[[#This Row],[availability_365]])</f>
        <v>0</v>
      </c>
      <c r="T1673">
        <f>_xlfn.XLOOKUP(listings[[#This Row],[id]],listings3[id],listings3[minimum_nights])</f>
        <v>1</v>
      </c>
      <c r="U1673">
        <f>listings[[#This Row],[price]]*listings[[#This Row],[number_of_reviews]]*listings[[#This Row],[stayed night]]</f>
        <v>836</v>
      </c>
    </row>
    <row r="1674" spans="1:21" x14ac:dyDescent="0.25">
      <c r="A1674">
        <v>44206651</v>
      </c>
      <c r="B1674">
        <v>355912569</v>
      </c>
      <c r="C1674" t="s">
        <v>92</v>
      </c>
      <c r="D1674" t="s">
        <v>195</v>
      </c>
      <c r="E1674">
        <v>2</v>
      </c>
      <c r="F1674">
        <v>2</v>
      </c>
      <c r="G1674" t="s">
        <v>195</v>
      </c>
      <c r="H1674" t="s">
        <v>1673</v>
      </c>
      <c r="I1674" t="s">
        <v>118</v>
      </c>
      <c r="J1674">
        <v>4</v>
      </c>
      <c r="K1674">
        <v>2</v>
      </c>
      <c r="L1674">
        <v>2</v>
      </c>
      <c r="M1674">
        <v>2</v>
      </c>
      <c r="N1674">
        <v>331</v>
      </c>
      <c r="O1674">
        <v>274</v>
      </c>
      <c r="P1674">
        <v>7</v>
      </c>
      <c r="Q1674">
        <v>204</v>
      </c>
      <c r="R1674">
        <v>4.8600000000000003</v>
      </c>
      <c r="S1674">
        <f>listings[[#This Row],[price]]*(365-listings[[#This Row],[availability_365]])</f>
        <v>30121</v>
      </c>
      <c r="T1674">
        <f>_xlfn.XLOOKUP(listings[[#This Row],[id]],listings3[id],listings3[minimum_nights])</f>
        <v>2</v>
      </c>
      <c r="U1674">
        <f>listings[[#This Row],[price]]*listings[[#This Row],[number_of_reviews]]*listings[[#This Row],[stayed night]]</f>
        <v>4634</v>
      </c>
    </row>
    <row r="1675" spans="1:21" x14ac:dyDescent="0.25">
      <c r="A1675">
        <v>44213093</v>
      </c>
      <c r="B1675">
        <v>53964832</v>
      </c>
      <c r="C1675" t="s">
        <v>97</v>
      </c>
      <c r="D1675" t="s">
        <v>134</v>
      </c>
      <c r="E1675">
        <v>45</v>
      </c>
      <c r="F1675">
        <v>47</v>
      </c>
      <c r="G1675" t="s">
        <v>134</v>
      </c>
      <c r="H1675" t="s">
        <v>1681</v>
      </c>
      <c r="I1675" t="s">
        <v>118</v>
      </c>
      <c r="J1675">
        <v>2</v>
      </c>
      <c r="K1675">
        <v>1</v>
      </c>
      <c r="L1675">
        <v>1</v>
      </c>
      <c r="M1675">
        <v>1</v>
      </c>
      <c r="N1675">
        <v>187</v>
      </c>
      <c r="O1675">
        <v>334</v>
      </c>
      <c r="P1675">
        <v>46</v>
      </c>
      <c r="Q1675">
        <v>263</v>
      </c>
      <c r="R1675">
        <v>4.93</v>
      </c>
      <c r="S1675">
        <f>listings[[#This Row],[price]]*(365-listings[[#This Row],[availability_365]])</f>
        <v>5797</v>
      </c>
      <c r="T1675">
        <f>_xlfn.XLOOKUP(listings[[#This Row],[id]],listings3[id],listings3[minimum_nights])</f>
        <v>2</v>
      </c>
      <c r="U1675">
        <f>listings[[#This Row],[price]]*listings[[#This Row],[number_of_reviews]]*listings[[#This Row],[stayed night]]</f>
        <v>17204</v>
      </c>
    </row>
    <row r="1676" spans="1:21" x14ac:dyDescent="0.25">
      <c r="A1676">
        <v>43196556</v>
      </c>
      <c r="B1676">
        <v>86318831</v>
      </c>
      <c r="C1676" t="s">
        <v>97</v>
      </c>
      <c r="D1676" t="s">
        <v>194</v>
      </c>
      <c r="E1676">
        <v>4</v>
      </c>
      <c r="F1676">
        <v>6</v>
      </c>
      <c r="G1676" t="s">
        <v>195</v>
      </c>
      <c r="H1676" t="s">
        <v>117</v>
      </c>
      <c r="I1676" t="s">
        <v>118</v>
      </c>
      <c r="J1676">
        <v>4</v>
      </c>
      <c r="K1676">
        <v>1</v>
      </c>
      <c r="L1676">
        <v>2</v>
      </c>
      <c r="M1676">
        <v>2</v>
      </c>
      <c r="N1676">
        <v>140</v>
      </c>
      <c r="O1676">
        <v>0</v>
      </c>
      <c r="P1676">
        <v>125</v>
      </c>
      <c r="Q1676">
        <v>0</v>
      </c>
      <c r="R1676">
        <v>4.75</v>
      </c>
      <c r="S1676">
        <f>listings[[#This Row],[price]]*(365-listings[[#This Row],[availability_365]])</f>
        <v>51100</v>
      </c>
      <c r="T1676">
        <f>_xlfn.XLOOKUP(listings[[#This Row],[id]],listings3[id],listings3[minimum_nights])</f>
        <v>2</v>
      </c>
      <c r="U1676">
        <f>listings[[#This Row],[price]]*listings[[#This Row],[number_of_reviews]]*listings[[#This Row],[stayed night]]</f>
        <v>35000</v>
      </c>
    </row>
    <row r="1677" spans="1:21" x14ac:dyDescent="0.25">
      <c r="A1677">
        <v>43292649</v>
      </c>
      <c r="B1677">
        <v>4883288</v>
      </c>
      <c r="C1677" t="s">
        <v>97</v>
      </c>
      <c r="D1677" t="s">
        <v>150</v>
      </c>
      <c r="E1677">
        <v>2</v>
      </c>
      <c r="F1677">
        <v>3</v>
      </c>
      <c r="G1677" t="s">
        <v>151</v>
      </c>
      <c r="H1677" t="s">
        <v>117</v>
      </c>
      <c r="I1677" t="s">
        <v>118</v>
      </c>
      <c r="J1677">
        <v>4</v>
      </c>
      <c r="K1677">
        <v>1</v>
      </c>
      <c r="L1677">
        <v>1</v>
      </c>
      <c r="M1677">
        <v>2</v>
      </c>
      <c r="N1677">
        <v>151</v>
      </c>
      <c r="O1677">
        <v>170</v>
      </c>
      <c r="P1677">
        <v>117</v>
      </c>
      <c r="Q1677">
        <v>170</v>
      </c>
      <c r="R1677">
        <v>4.96</v>
      </c>
      <c r="S1677">
        <f>listings[[#This Row],[price]]*(365-listings[[#This Row],[availability_365]])</f>
        <v>29445</v>
      </c>
      <c r="T1677">
        <f>_xlfn.XLOOKUP(listings[[#This Row],[id]],listings3[id],listings3[minimum_nights])</f>
        <v>2</v>
      </c>
      <c r="U1677">
        <f>listings[[#This Row],[price]]*listings[[#This Row],[number_of_reviews]]*listings[[#This Row],[stayed night]]</f>
        <v>35334</v>
      </c>
    </row>
    <row r="1678" spans="1:21" x14ac:dyDescent="0.25">
      <c r="A1678">
        <v>43336944</v>
      </c>
      <c r="B1678">
        <v>338076137</v>
      </c>
      <c r="C1678" t="s">
        <v>92</v>
      </c>
      <c r="D1678" t="s">
        <v>662</v>
      </c>
      <c r="E1678">
        <v>7</v>
      </c>
      <c r="F1678">
        <v>9</v>
      </c>
      <c r="G1678" t="s">
        <v>2230</v>
      </c>
      <c r="H1678" t="s">
        <v>166</v>
      </c>
      <c r="I1678" t="s">
        <v>100</v>
      </c>
      <c r="J1678">
        <v>2</v>
      </c>
      <c r="K1678">
        <v>1</v>
      </c>
      <c r="L1678">
        <v>1</v>
      </c>
      <c r="M1678">
        <v>1</v>
      </c>
      <c r="N1678">
        <v>67</v>
      </c>
      <c r="O1678">
        <v>143</v>
      </c>
      <c r="P1678">
        <v>32</v>
      </c>
      <c r="Q1678">
        <v>143</v>
      </c>
      <c r="R1678">
        <v>4.84</v>
      </c>
      <c r="S1678">
        <f>listings[[#This Row],[price]]*(365-listings[[#This Row],[availability_365]])</f>
        <v>14874</v>
      </c>
      <c r="T1678">
        <f>_xlfn.XLOOKUP(listings[[#This Row],[id]],listings3[id],listings3[minimum_nights])</f>
        <v>32</v>
      </c>
      <c r="U1678">
        <f>listings[[#This Row],[price]]*listings[[#This Row],[number_of_reviews]]*listings[[#This Row],[stayed night]]</f>
        <v>68608</v>
      </c>
    </row>
    <row r="1679" spans="1:21" x14ac:dyDescent="0.25">
      <c r="A1679">
        <v>43346710</v>
      </c>
      <c r="B1679">
        <v>176666947</v>
      </c>
      <c r="C1679" t="s">
        <v>97</v>
      </c>
      <c r="D1679" t="s">
        <v>6660</v>
      </c>
      <c r="E1679">
        <v>1</v>
      </c>
      <c r="F1679">
        <v>8</v>
      </c>
      <c r="G1679" t="s">
        <v>134</v>
      </c>
      <c r="H1679" t="s">
        <v>117</v>
      </c>
      <c r="I1679" t="s">
        <v>118</v>
      </c>
      <c r="J1679">
        <v>5</v>
      </c>
      <c r="K1679">
        <v>2</v>
      </c>
      <c r="L1679">
        <v>2</v>
      </c>
      <c r="M1679">
        <v>2</v>
      </c>
      <c r="N1679">
        <v>173</v>
      </c>
      <c r="O1679">
        <v>265</v>
      </c>
      <c r="P1679">
        <v>284</v>
      </c>
      <c r="Q1679">
        <v>194</v>
      </c>
      <c r="R1679">
        <v>4.82</v>
      </c>
      <c r="S1679">
        <f>listings[[#This Row],[price]]*(365-listings[[#This Row],[availability_365]])</f>
        <v>17300</v>
      </c>
      <c r="T1679">
        <f>_xlfn.XLOOKUP(listings[[#This Row],[id]],listings3[id],listings3[minimum_nights])</f>
        <v>1</v>
      </c>
      <c r="U1679">
        <f>listings[[#This Row],[price]]*listings[[#This Row],[number_of_reviews]]*listings[[#This Row],[stayed night]]</f>
        <v>49132</v>
      </c>
    </row>
    <row r="1680" spans="1:21" x14ac:dyDescent="0.25">
      <c r="A1680">
        <v>43358309</v>
      </c>
      <c r="B1680">
        <v>179367980</v>
      </c>
      <c r="C1680" t="s">
        <v>87</v>
      </c>
      <c r="D1680" t="s">
        <v>132</v>
      </c>
      <c r="E1680">
        <v>7</v>
      </c>
      <c r="F1680">
        <v>18</v>
      </c>
      <c r="G1680" t="s">
        <v>871</v>
      </c>
      <c r="H1680" t="s">
        <v>315</v>
      </c>
      <c r="I1680" t="s">
        <v>118</v>
      </c>
      <c r="J1680">
        <v>6</v>
      </c>
      <c r="K1680">
        <v>2</v>
      </c>
      <c r="L1680">
        <v>2</v>
      </c>
      <c r="M1680">
        <v>2</v>
      </c>
      <c r="N1680">
        <v>329</v>
      </c>
      <c r="O1680">
        <v>49</v>
      </c>
      <c r="P1680">
        <v>190</v>
      </c>
      <c r="Q1680">
        <v>49</v>
      </c>
      <c r="R1680">
        <v>4.87</v>
      </c>
      <c r="S1680">
        <f>listings[[#This Row],[price]]*(365-listings[[#This Row],[availability_365]])</f>
        <v>103964</v>
      </c>
      <c r="T1680">
        <f>_xlfn.XLOOKUP(listings[[#This Row],[id]],listings3[id],listings3[minimum_nights])</f>
        <v>2</v>
      </c>
      <c r="U1680">
        <f>listings[[#This Row],[price]]*listings[[#This Row],[number_of_reviews]]*listings[[#This Row],[stayed night]]</f>
        <v>125020</v>
      </c>
    </row>
    <row r="1681" spans="1:21" x14ac:dyDescent="0.25">
      <c r="A1681">
        <v>44213095</v>
      </c>
      <c r="B1681">
        <v>53964832</v>
      </c>
      <c r="C1681" t="s">
        <v>97</v>
      </c>
      <c r="D1681" t="s">
        <v>134</v>
      </c>
      <c r="E1681">
        <v>45</v>
      </c>
      <c r="F1681">
        <v>47</v>
      </c>
      <c r="G1681" t="s">
        <v>134</v>
      </c>
      <c r="H1681" t="s">
        <v>1681</v>
      </c>
      <c r="I1681" t="s">
        <v>118</v>
      </c>
      <c r="J1681">
        <v>4</v>
      </c>
      <c r="K1681">
        <v>1</v>
      </c>
      <c r="L1681">
        <v>1</v>
      </c>
      <c r="M1681">
        <v>2</v>
      </c>
      <c r="N1681">
        <v>213</v>
      </c>
      <c r="O1681">
        <v>322</v>
      </c>
      <c r="P1681">
        <v>34</v>
      </c>
      <c r="Q1681">
        <v>251</v>
      </c>
      <c r="R1681">
        <v>4.88</v>
      </c>
      <c r="S1681">
        <f>listings[[#This Row],[price]]*(365-listings[[#This Row],[availability_365]])</f>
        <v>9159</v>
      </c>
      <c r="T1681">
        <f>_xlfn.XLOOKUP(listings[[#This Row],[id]],listings3[id],listings3[minimum_nights])</f>
        <v>3</v>
      </c>
      <c r="U1681">
        <f>listings[[#This Row],[price]]*listings[[#This Row],[number_of_reviews]]*listings[[#This Row],[stayed night]]</f>
        <v>21726</v>
      </c>
    </row>
    <row r="1682" spans="1:21" x14ac:dyDescent="0.25">
      <c r="A1682">
        <v>44213097</v>
      </c>
      <c r="B1682">
        <v>53964832</v>
      </c>
      <c r="C1682" t="s">
        <v>97</v>
      </c>
      <c r="D1682" t="s">
        <v>134</v>
      </c>
      <c r="E1682">
        <v>45</v>
      </c>
      <c r="F1682">
        <v>47</v>
      </c>
      <c r="G1682" t="s">
        <v>134</v>
      </c>
      <c r="H1682" t="s">
        <v>1681</v>
      </c>
      <c r="I1682" t="s">
        <v>118</v>
      </c>
      <c r="J1682">
        <v>2</v>
      </c>
      <c r="K1682">
        <v>1</v>
      </c>
      <c r="L1682">
        <v>1</v>
      </c>
      <c r="M1682">
        <v>1</v>
      </c>
      <c r="N1682">
        <v>181</v>
      </c>
      <c r="O1682">
        <v>344</v>
      </c>
      <c r="P1682">
        <v>7</v>
      </c>
      <c r="Q1682">
        <v>274</v>
      </c>
      <c r="R1682">
        <v>4.8600000000000003</v>
      </c>
      <c r="S1682">
        <f>listings[[#This Row],[price]]*(365-listings[[#This Row],[availability_365]])</f>
        <v>3801</v>
      </c>
      <c r="T1682">
        <f>_xlfn.XLOOKUP(listings[[#This Row],[id]],listings3[id],listings3[minimum_nights])</f>
        <v>3</v>
      </c>
      <c r="U1682">
        <f>listings[[#This Row],[price]]*listings[[#This Row],[number_of_reviews]]*listings[[#This Row],[stayed night]]</f>
        <v>3801</v>
      </c>
    </row>
    <row r="1683" spans="1:21" x14ac:dyDescent="0.25">
      <c r="A1683">
        <v>44213162</v>
      </c>
      <c r="B1683">
        <v>53964832</v>
      </c>
      <c r="C1683" t="s">
        <v>97</v>
      </c>
      <c r="D1683" t="s">
        <v>134</v>
      </c>
      <c r="E1683">
        <v>45</v>
      </c>
      <c r="F1683">
        <v>47</v>
      </c>
      <c r="G1683" t="s">
        <v>134</v>
      </c>
      <c r="H1683" t="s">
        <v>1681</v>
      </c>
      <c r="I1683" t="s">
        <v>118</v>
      </c>
      <c r="J1683">
        <v>6</v>
      </c>
      <c r="K1683">
        <v>2</v>
      </c>
      <c r="L1683">
        <v>2</v>
      </c>
      <c r="M1683">
        <v>3</v>
      </c>
      <c r="N1683">
        <v>257</v>
      </c>
      <c r="O1683">
        <v>287</v>
      </c>
      <c r="P1683">
        <v>68</v>
      </c>
      <c r="Q1683">
        <v>216</v>
      </c>
      <c r="R1683">
        <v>4.8499999999999996</v>
      </c>
      <c r="S1683">
        <f>listings[[#This Row],[price]]*(365-listings[[#This Row],[availability_365]])</f>
        <v>20046</v>
      </c>
      <c r="T1683">
        <f>_xlfn.XLOOKUP(listings[[#This Row],[id]],listings3[id],listings3[minimum_nights])</f>
        <v>3</v>
      </c>
      <c r="U1683">
        <f>listings[[#This Row],[price]]*listings[[#This Row],[number_of_reviews]]*listings[[#This Row],[stayed night]]</f>
        <v>52428</v>
      </c>
    </row>
    <row r="1684" spans="1:21" x14ac:dyDescent="0.25">
      <c r="A1684">
        <v>44234449</v>
      </c>
      <c r="B1684">
        <v>98193524</v>
      </c>
      <c r="C1684" t="s">
        <v>97</v>
      </c>
      <c r="D1684" t="s">
        <v>870</v>
      </c>
      <c r="E1684">
        <v>50</v>
      </c>
      <c r="F1684">
        <v>57</v>
      </c>
      <c r="G1684" t="s">
        <v>1049</v>
      </c>
      <c r="H1684" t="s">
        <v>315</v>
      </c>
      <c r="I1684" t="s">
        <v>118</v>
      </c>
      <c r="J1684">
        <v>6</v>
      </c>
      <c r="K1684">
        <v>2</v>
      </c>
      <c r="L1684">
        <v>2</v>
      </c>
      <c r="M1684">
        <v>3</v>
      </c>
      <c r="N1684">
        <v>217</v>
      </c>
      <c r="O1684">
        <v>100</v>
      </c>
      <c r="P1684">
        <v>208</v>
      </c>
      <c r="Q1684">
        <v>100</v>
      </c>
      <c r="R1684">
        <v>4.8099999999999996</v>
      </c>
      <c r="S1684">
        <f>listings[[#This Row],[price]]*(365-listings[[#This Row],[availability_365]])</f>
        <v>57505</v>
      </c>
      <c r="T1684">
        <f>_xlfn.XLOOKUP(listings[[#This Row],[id]],listings3[id],listings3[minimum_nights])</f>
        <v>2</v>
      </c>
      <c r="U1684">
        <f>listings[[#This Row],[price]]*listings[[#This Row],[number_of_reviews]]*listings[[#This Row],[stayed night]]</f>
        <v>90272</v>
      </c>
    </row>
    <row r="1685" spans="1:21" x14ac:dyDescent="0.25">
      <c r="A1685">
        <v>44234840</v>
      </c>
      <c r="B1685">
        <v>335157368</v>
      </c>
      <c r="C1685" t="s">
        <v>87</v>
      </c>
      <c r="D1685" t="s">
        <v>329</v>
      </c>
      <c r="E1685">
        <v>12</v>
      </c>
      <c r="F1685">
        <v>19</v>
      </c>
      <c r="G1685" t="s">
        <v>329</v>
      </c>
      <c r="H1685" t="s">
        <v>315</v>
      </c>
      <c r="I1685" t="s">
        <v>118</v>
      </c>
      <c r="J1685">
        <v>6</v>
      </c>
      <c r="K1685">
        <v>2</v>
      </c>
      <c r="L1685">
        <v>2</v>
      </c>
      <c r="M1685">
        <v>3</v>
      </c>
      <c r="N1685">
        <v>261</v>
      </c>
      <c r="O1685">
        <v>126</v>
      </c>
      <c r="P1685">
        <v>182</v>
      </c>
      <c r="Q1685">
        <v>126</v>
      </c>
      <c r="R1685">
        <v>4.8</v>
      </c>
      <c r="S1685">
        <f>listings[[#This Row],[price]]*(365-listings[[#This Row],[availability_365]])</f>
        <v>62379</v>
      </c>
      <c r="T1685">
        <f>_xlfn.XLOOKUP(listings[[#This Row],[id]],listings3[id],listings3[minimum_nights])</f>
        <v>2</v>
      </c>
      <c r="U1685">
        <f>listings[[#This Row],[price]]*listings[[#This Row],[number_of_reviews]]*listings[[#This Row],[stayed night]]</f>
        <v>95004</v>
      </c>
    </row>
    <row r="1686" spans="1:21" x14ac:dyDescent="0.25">
      <c r="A1686">
        <v>44252444</v>
      </c>
      <c r="B1686">
        <v>170049620</v>
      </c>
      <c r="C1686" t="s">
        <v>97</v>
      </c>
      <c r="D1686" t="s">
        <v>871</v>
      </c>
      <c r="E1686">
        <v>2</v>
      </c>
      <c r="F1686">
        <v>2</v>
      </c>
      <c r="G1686" t="s">
        <v>871</v>
      </c>
      <c r="H1686" t="s">
        <v>458</v>
      </c>
      <c r="I1686" t="s">
        <v>118</v>
      </c>
      <c r="J1686">
        <v>16</v>
      </c>
      <c r="K1686">
        <v>3.5</v>
      </c>
      <c r="L1686">
        <v>5</v>
      </c>
      <c r="M1686">
        <v>8</v>
      </c>
      <c r="N1686">
        <v>650</v>
      </c>
      <c r="O1686">
        <v>282</v>
      </c>
      <c r="P1686">
        <v>136</v>
      </c>
      <c r="Q1686">
        <v>211</v>
      </c>
      <c r="R1686">
        <v>4.8600000000000003</v>
      </c>
      <c r="S1686">
        <f>listings[[#This Row],[price]]*(365-listings[[#This Row],[availability_365]])</f>
        <v>53950</v>
      </c>
      <c r="T1686">
        <f>_xlfn.XLOOKUP(listings[[#This Row],[id]],listings3[id],listings3[minimum_nights])</f>
        <v>2</v>
      </c>
      <c r="U1686">
        <f>listings[[#This Row],[price]]*listings[[#This Row],[number_of_reviews]]*listings[[#This Row],[stayed night]]</f>
        <v>176800</v>
      </c>
    </row>
    <row r="1687" spans="1:21" x14ac:dyDescent="0.25">
      <c r="A1687">
        <v>44259231</v>
      </c>
      <c r="B1687">
        <v>28501460</v>
      </c>
      <c r="C1687" t="s">
        <v>92</v>
      </c>
      <c r="D1687" t="s">
        <v>497</v>
      </c>
      <c r="E1687">
        <v>7</v>
      </c>
      <c r="F1687">
        <v>8</v>
      </c>
      <c r="G1687" t="s">
        <v>497</v>
      </c>
      <c r="H1687" t="s">
        <v>1566</v>
      </c>
      <c r="I1687" t="s">
        <v>100</v>
      </c>
      <c r="J1687">
        <v>4</v>
      </c>
      <c r="K1687">
        <v>1</v>
      </c>
      <c r="L1687">
        <v>1</v>
      </c>
      <c r="M1687">
        <v>1</v>
      </c>
      <c r="N1687">
        <v>36</v>
      </c>
      <c r="O1687">
        <v>350</v>
      </c>
      <c r="P1687">
        <v>3</v>
      </c>
      <c r="Q1687">
        <v>279</v>
      </c>
      <c r="R1687">
        <v>5</v>
      </c>
      <c r="S1687">
        <f>listings[[#This Row],[price]]*(365-listings[[#This Row],[availability_365]])</f>
        <v>540</v>
      </c>
      <c r="T1687">
        <f>_xlfn.XLOOKUP(listings[[#This Row],[id]],listings3[id],listings3[minimum_nights])</f>
        <v>1</v>
      </c>
      <c r="U1687">
        <f>listings[[#This Row],[price]]*listings[[#This Row],[number_of_reviews]]*listings[[#This Row],[stayed night]]</f>
        <v>108</v>
      </c>
    </row>
    <row r="1688" spans="1:21" x14ac:dyDescent="0.25">
      <c r="A1688">
        <v>44259635</v>
      </c>
      <c r="B1688">
        <v>115593975</v>
      </c>
      <c r="C1688" t="s">
        <v>92</v>
      </c>
      <c r="D1688" t="s">
        <v>116</v>
      </c>
      <c r="E1688">
        <v>1</v>
      </c>
      <c r="F1688">
        <v>1</v>
      </c>
      <c r="G1688" t="s">
        <v>116</v>
      </c>
      <c r="H1688" t="s">
        <v>315</v>
      </c>
      <c r="I1688" t="s">
        <v>118</v>
      </c>
      <c r="J1688">
        <v>6</v>
      </c>
      <c r="K1688">
        <v>3</v>
      </c>
      <c r="L1688">
        <v>3</v>
      </c>
      <c r="M1688">
        <v>2</v>
      </c>
      <c r="N1688">
        <v>909</v>
      </c>
      <c r="O1688">
        <v>178</v>
      </c>
      <c r="P1688">
        <v>15</v>
      </c>
      <c r="Q1688">
        <v>178</v>
      </c>
      <c r="R1688">
        <v>5</v>
      </c>
      <c r="S1688">
        <f>listings[[#This Row],[price]]*(365-listings[[#This Row],[availability_365]])</f>
        <v>169983</v>
      </c>
      <c r="T1688">
        <f>_xlfn.XLOOKUP(listings[[#This Row],[id]],listings3[id],listings3[minimum_nights])</f>
        <v>3</v>
      </c>
      <c r="U1688">
        <f>listings[[#This Row],[price]]*listings[[#This Row],[number_of_reviews]]*listings[[#This Row],[stayed night]]</f>
        <v>40905</v>
      </c>
    </row>
    <row r="1689" spans="1:21" x14ac:dyDescent="0.25">
      <c r="A1689">
        <v>43380673</v>
      </c>
      <c r="B1689">
        <v>338076137</v>
      </c>
      <c r="C1689" t="s">
        <v>92</v>
      </c>
      <c r="D1689" t="s">
        <v>662</v>
      </c>
      <c r="E1689">
        <v>7</v>
      </c>
      <c r="F1689">
        <v>9</v>
      </c>
      <c r="G1689" t="s">
        <v>663</v>
      </c>
      <c r="H1689" t="s">
        <v>166</v>
      </c>
      <c r="I1689" t="s">
        <v>100</v>
      </c>
      <c r="J1689">
        <v>2</v>
      </c>
      <c r="K1689">
        <v>1</v>
      </c>
      <c r="L1689">
        <v>1</v>
      </c>
      <c r="M1689">
        <v>1</v>
      </c>
      <c r="N1689">
        <v>37</v>
      </c>
      <c r="O1689">
        <v>180</v>
      </c>
      <c r="P1689">
        <v>52</v>
      </c>
      <c r="Q1689">
        <v>180</v>
      </c>
      <c r="R1689">
        <v>4.8099999999999996</v>
      </c>
      <c r="S1689">
        <f>listings[[#This Row],[price]]*(365-listings[[#This Row],[availability_365]])</f>
        <v>6845</v>
      </c>
      <c r="T1689">
        <f>_xlfn.XLOOKUP(listings[[#This Row],[id]],listings3[id],listings3[minimum_nights])</f>
        <v>32</v>
      </c>
      <c r="U1689">
        <f>listings[[#This Row],[price]]*listings[[#This Row],[number_of_reviews]]*listings[[#This Row],[stayed night]]</f>
        <v>61568</v>
      </c>
    </row>
    <row r="1690" spans="1:21" x14ac:dyDescent="0.25">
      <c r="A1690">
        <v>43412748</v>
      </c>
      <c r="B1690">
        <v>598390</v>
      </c>
      <c r="C1690" t="s">
        <v>97</v>
      </c>
      <c r="D1690" t="s">
        <v>151</v>
      </c>
      <c r="E1690">
        <v>1</v>
      </c>
      <c r="F1690">
        <v>4</v>
      </c>
      <c r="G1690" t="s">
        <v>151</v>
      </c>
      <c r="H1690" t="s">
        <v>117</v>
      </c>
      <c r="I1690" t="s">
        <v>118</v>
      </c>
      <c r="J1690">
        <v>4</v>
      </c>
      <c r="K1690">
        <v>1</v>
      </c>
      <c r="L1690">
        <v>1</v>
      </c>
      <c r="M1690">
        <v>2</v>
      </c>
      <c r="N1690">
        <v>97</v>
      </c>
      <c r="O1690">
        <v>63</v>
      </c>
      <c r="P1690">
        <v>156</v>
      </c>
      <c r="Q1690">
        <v>63</v>
      </c>
      <c r="R1690">
        <v>4.8499999999999996</v>
      </c>
      <c r="S1690">
        <f>listings[[#This Row],[price]]*(365-listings[[#This Row],[availability_365]])</f>
        <v>29294</v>
      </c>
      <c r="T1690">
        <f>_xlfn.XLOOKUP(listings[[#This Row],[id]],listings3[id],listings3[minimum_nights])</f>
        <v>3</v>
      </c>
      <c r="U1690">
        <f>listings[[#This Row],[price]]*listings[[#This Row],[number_of_reviews]]*listings[[#This Row],[stayed night]]</f>
        <v>45396</v>
      </c>
    </row>
    <row r="1691" spans="1:21" x14ac:dyDescent="0.25">
      <c r="A1691">
        <v>43422337</v>
      </c>
      <c r="B1691">
        <v>53964832</v>
      </c>
      <c r="C1691" t="s">
        <v>97</v>
      </c>
      <c r="D1691" t="s">
        <v>134</v>
      </c>
      <c r="E1691">
        <v>45</v>
      </c>
      <c r="F1691">
        <v>47</v>
      </c>
      <c r="G1691" t="s">
        <v>134</v>
      </c>
      <c r="H1691" t="s">
        <v>1681</v>
      </c>
      <c r="I1691" t="s">
        <v>118</v>
      </c>
      <c r="J1691">
        <v>6</v>
      </c>
      <c r="K1691">
        <v>2</v>
      </c>
      <c r="L1691">
        <v>2</v>
      </c>
      <c r="M1691">
        <v>3</v>
      </c>
      <c r="N1691">
        <v>253</v>
      </c>
      <c r="O1691">
        <v>282</v>
      </c>
      <c r="P1691">
        <v>66</v>
      </c>
      <c r="Q1691">
        <v>211</v>
      </c>
      <c r="R1691">
        <v>4.91</v>
      </c>
      <c r="S1691">
        <f>listings[[#This Row],[price]]*(365-listings[[#This Row],[availability_365]])</f>
        <v>20999</v>
      </c>
      <c r="T1691">
        <f>_xlfn.XLOOKUP(listings[[#This Row],[id]],listings3[id],listings3[minimum_nights])</f>
        <v>3</v>
      </c>
      <c r="U1691">
        <f>listings[[#This Row],[price]]*listings[[#This Row],[number_of_reviews]]*listings[[#This Row],[stayed night]]</f>
        <v>50094</v>
      </c>
    </row>
    <row r="1692" spans="1:21" x14ac:dyDescent="0.25">
      <c r="A1692">
        <v>43431634</v>
      </c>
      <c r="B1692">
        <v>321617035</v>
      </c>
      <c r="C1692" t="s">
        <v>97</v>
      </c>
      <c r="D1692" t="s">
        <v>195</v>
      </c>
      <c r="E1692">
        <v>2</v>
      </c>
      <c r="F1692">
        <v>2</v>
      </c>
      <c r="G1692" t="s">
        <v>195</v>
      </c>
      <c r="H1692" t="s">
        <v>458</v>
      </c>
      <c r="I1692" t="s">
        <v>118</v>
      </c>
      <c r="J1692">
        <v>7</v>
      </c>
      <c r="K1692">
        <v>3</v>
      </c>
      <c r="L1692">
        <v>4</v>
      </c>
      <c r="M1692">
        <v>4</v>
      </c>
      <c r="N1692">
        <v>128</v>
      </c>
      <c r="O1692">
        <v>275</v>
      </c>
      <c r="P1692">
        <v>273</v>
      </c>
      <c r="Q1692">
        <v>205</v>
      </c>
      <c r="R1692">
        <v>4.92</v>
      </c>
      <c r="S1692">
        <f>listings[[#This Row],[price]]*(365-listings[[#This Row],[availability_365]])</f>
        <v>11520</v>
      </c>
      <c r="T1692">
        <f>_xlfn.XLOOKUP(listings[[#This Row],[id]],listings3[id],listings3[minimum_nights])</f>
        <v>2</v>
      </c>
      <c r="U1692">
        <f>listings[[#This Row],[price]]*listings[[#This Row],[number_of_reviews]]*listings[[#This Row],[stayed night]]</f>
        <v>69888</v>
      </c>
    </row>
    <row r="1693" spans="1:21" x14ac:dyDescent="0.25">
      <c r="A1693">
        <v>43442679</v>
      </c>
      <c r="B1693">
        <v>28304609</v>
      </c>
      <c r="C1693" t="s">
        <v>87</v>
      </c>
      <c r="D1693" t="s">
        <v>662</v>
      </c>
      <c r="E1693">
        <v>10</v>
      </c>
      <c r="F1693">
        <v>10</v>
      </c>
      <c r="G1693" t="s">
        <v>663</v>
      </c>
      <c r="H1693" t="s">
        <v>117</v>
      </c>
      <c r="I1693" t="s">
        <v>118</v>
      </c>
      <c r="J1693">
        <v>4</v>
      </c>
      <c r="K1693">
        <v>1</v>
      </c>
      <c r="L1693">
        <v>1</v>
      </c>
      <c r="M1693">
        <v>2</v>
      </c>
      <c r="N1693">
        <v>64</v>
      </c>
      <c r="O1693">
        <v>0</v>
      </c>
      <c r="P1693">
        <v>322</v>
      </c>
      <c r="Q1693">
        <v>0</v>
      </c>
      <c r="R1693">
        <v>4.84</v>
      </c>
      <c r="S1693">
        <f>listings[[#This Row],[price]]*(365-listings[[#This Row],[availability_365]])</f>
        <v>23360</v>
      </c>
      <c r="T1693">
        <f>_xlfn.XLOOKUP(listings[[#This Row],[id]],listings3[id],listings3[minimum_nights])</f>
        <v>3</v>
      </c>
      <c r="U1693">
        <f>listings[[#This Row],[price]]*listings[[#This Row],[number_of_reviews]]*listings[[#This Row],[stayed night]]</f>
        <v>61824</v>
      </c>
    </row>
    <row r="1694" spans="1:21" x14ac:dyDescent="0.25">
      <c r="A1694">
        <v>44322872</v>
      </c>
      <c r="B1694">
        <v>101155191</v>
      </c>
      <c r="C1694" t="s">
        <v>97</v>
      </c>
      <c r="D1694" t="s">
        <v>377</v>
      </c>
      <c r="E1694">
        <v>1</v>
      </c>
      <c r="F1694">
        <v>2</v>
      </c>
      <c r="G1694" t="s">
        <v>377</v>
      </c>
      <c r="H1694" t="s">
        <v>117</v>
      </c>
      <c r="I1694" t="s">
        <v>118</v>
      </c>
      <c r="J1694">
        <v>4</v>
      </c>
      <c r="K1694">
        <v>1</v>
      </c>
      <c r="L1694">
        <v>2</v>
      </c>
      <c r="M1694">
        <v>2</v>
      </c>
      <c r="N1694">
        <v>142</v>
      </c>
      <c r="O1694">
        <v>56</v>
      </c>
      <c r="P1694">
        <v>121</v>
      </c>
      <c r="Q1694">
        <v>56</v>
      </c>
      <c r="R1694">
        <v>4.9400000000000004</v>
      </c>
      <c r="S1694">
        <f>listings[[#This Row],[price]]*(365-listings[[#This Row],[availability_365]])</f>
        <v>43878</v>
      </c>
      <c r="T1694">
        <f>_xlfn.XLOOKUP(listings[[#This Row],[id]],listings3[id],listings3[minimum_nights])</f>
        <v>1</v>
      </c>
      <c r="U1694">
        <f>listings[[#This Row],[price]]*listings[[#This Row],[number_of_reviews]]*listings[[#This Row],[stayed night]]</f>
        <v>17182</v>
      </c>
    </row>
    <row r="1695" spans="1:21" x14ac:dyDescent="0.25">
      <c r="A1695">
        <v>44419368</v>
      </c>
      <c r="B1695">
        <v>22887896</v>
      </c>
      <c r="C1695" t="s">
        <v>92</v>
      </c>
      <c r="D1695" t="s">
        <v>1814</v>
      </c>
      <c r="E1695">
        <v>1</v>
      </c>
      <c r="F1695">
        <v>3</v>
      </c>
      <c r="G1695" t="s">
        <v>871</v>
      </c>
      <c r="H1695" t="s">
        <v>152</v>
      </c>
      <c r="I1695" t="s">
        <v>118</v>
      </c>
      <c r="J1695">
        <v>4</v>
      </c>
      <c r="K1695">
        <v>1.5</v>
      </c>
      <c r="L1695">
        <v>1</v>
      </c>
      <c r="M1695">
        <v>1</v>
      </c>
      <c r="N1695">
        <v>354</v>
      </c>
      <c r="O1695">
        <v>364</v>
      </c>
      <c r="P1695">
        <v>8</v>
      </c>
      <c r="Q1695">
        <v>293</v>
      </c>
      <c r="R1695">
        <v>5</v>
      </c>
      <c r="S1695">
        <f>listings[[#This Row],[price]]*(365-listings[[#This Row],[availability_365]])</f>
        <v>354</v>
      </c>
      <c r="T1695">
        <f>_xlfn.XLOOKUP(listings[[#This Row],[id]],listings3[id],listings3[minimum_nights])</f>
        <v>32</v>
      </c>
      <c r="U1695">
        <f>listings[[#This Row],[price]]*listings[[#This Row],[number_of_reviews]]*listings[[#This Row],[stayed night]]</f>
        <v>90624</v>
      </c>
    </row>
    <row r="1696" spans="1:21" x14ac:dyDescent="0.25">
      <c r="A1696">
        <v>44433063</v>
      </c>
      <c r="B1696">
        <v>358899064</v>
      </c>
      <c r="C1696" t="s">
        <v>97</v>
      </c>
      <c r="D1696" t="s">
        <v>18177</v>
      </c>
      <c r="E1696">
        <v>2</v>
      </c>
      <c r="F1696">
        <v>2</v>
      </c>
      <c r="G1696" t="s">
        <v>134</v>
      </c>
      <c r="H1696" t="s">
        <v>458</v>
      </c>
      <c r="I1696" t="s">
        <v>118</v>
      </c>
      <c r="J1696">
        <v>5</v>
      </c>
      <c r="K1696">
        <v>2</v>
      </c>
      <c r="L1696">
        <v>2</v>
      </c>
      <c r="M1696">
        <v>2</v>
      </c>
      <c r="N1696">
        <v>325</v>
      </c>
      <c r="O1696">
        <v>214</v>
      </c>
      <c r="P1696">
        <v>98</v>
      </c>
      <c r="Q1696">
        <v>143</v>
      </c>
      <c r="R1696">
        <v>4.99</v>
      </c>
      <c r="S1696">
        <f>listings[[#This Row],[price]]*(365-listings[[#This Row],[availability_365]])</f>
        <v>49075</v>
      </c>
      <c r="T1696">
        <f>_xlfn.XLOOKUP(listings[[#This Row],[id]],listings3[id],listings3[minimum_nights])</f>
        <v>4</v>
      </c>
      <c r="U1696">
        <f>listings[[#This Row],[price]]*listings[[#This Row],[number_of_reviews]]*listings[[#This Row],[stayed night]]</f>
        <v>127400</v>
      </c>
    </row>
    <row r="1697" spans="1:21" x14ac:dyDescent="0.25">
      <c r="A1697">
        <v>44446862</v>
      </c>
      <c r="B1697">
        <v>112011934</v>
      </c>
      <c r="C1697" t="s">
        <v>97</v>
      </c>
      <c r="D1697" t="s">
        <v>377</v>
      </c>
      <c r="E1697">
        <v>2</v>
      </c>
      <c r="F1697">
        <v>3</v>
      </c>
      <c r="G1697" t="s">
        <v>377</v>
      </c>
      <c r="H1697" t="s">
        <v>117</v>
      </c>
      <c r="I1697" t="s">
        <v>118</v>
      </c>
      <c r="J1697">
        <v>4</v>
      </c>
      <c r="K1697">
        <v>1</v>
      </c>
      <c r="L1697">
        <v>2</v>
      </c>
      <c r="M1697">
        <v>2</v>
      </c>
      <c r="N1697">
        <v>174</v>
      </c>
      <c r="O1697">
        <v>145</v>
      </c>
      <c r="P1697">
        <v>109</v>
      </c>
      <c r="Q1697">
        <v>145</v>
      </c>
      <c r="R1697">
        <v>4.7699999999999996</v>
      </c>
      <c r="S1697">
        <f>listings[[#This Row],[price]]*(365-listings[[#This Row],[availability_365]])</f>
        <v>38280</v>
      </c>
      <c r="T1697">
        <f>_xlfn.XLOOKUP(listings[[#This Row],[id]],listings3[id],listings3[minimum_nights])</f>
        <v>1</v>
      </c>
      <c r="U1697">
        <f>listings[[#This Row],[price]]*listings[[#This Row],[number_of_reviews]]*listings[[#This Row],[stayed night]]</f>
        <v>18966</v>
      </c>
    </row>
    <row r="1698" spans="1:21" x14ac:dyDescent="0.25">
      <c r="A1698">
        <v>44451347</v>
      </c>
      <c r="B1698">
        <v>179677031</v>
      </c>
      <c r="C1698" t="s">
        <v>97</v>
      </c>
      <c r="D1698" t="s">
        <v>3075</v>
      </c>
      <c r="E1698">
        <v>1</v>
      </c>
      <c r="F1698">
        <v>1</v>
      </c>
      <c r="G1698" t="s">
        <v>3075</v>
      </c>
      <c r="H1698" t="s">
        <v>2014</v>
      </c>
      <c r="I1698" t="s">
        <v>118</v>
      </c>
      <c r="J1698">
        <v>10</v>
      </c>
      <c r="K1698">
        <v>3</v>
      </c>
      <c r="L1698">
        <v>4</v>
      </c>
      <c r="M1698">
        <v>5</v>
      </c>
      <c r="N1698">
        <v>310</v>
      </c>
      <c r="O1698">
        <v>217</v>
      </c>
      <c r="P1698">
        <v>87</v>
      </c>
      <c r="Q1698">
        <v>217</v>
      </c>
      <c r="R1698">
        <v>4.8899999999999997</v>
      </c>
      <c r="S1698">
        <f>listings[[#This Row],[price]]*(365-listings[[#This Row],[availability_365]])</f>
        <v>45880</v>
      </c>
      <c r="T1698">
        <f>_xlfn.XLOOKUP(listings[[#This Row],[id]],listings3[id],listings3[minimum_nights])</f>
        <v>2</v>
      </c>
      <c r="U1698">
        <f>listings[[#This Row],[price]]*listings[[#This Row],[number_of_reviews]]*listings[[#This Row],[stayed night]]</f>
        <v>53940</v>
      </c>
    </row>
    <row r="1699" spans="1:21" x14ac:dyDescent="0.25">
      <c r="A1699">
        <v>44472684</v>
      </c>
      <c r="B1699">
        <v>107434423</v>
      </c>
      <c r="C1699" t="s">
        <v>92</v>
      </c>
      <c r="D1699" t="s">
        <v>14329</v>
      </c>
      <c r="E1699">
        <v>5265</v>
      </c>
      <c r="F1699">
        <v>5469</v>
      </c>
      <c r="G1699" t="s">
        <v>1049</v>
      </c>
      <c r="H1699" t="s">
        <v>117</v>
      </c>
      <c r="I1699" t="s">
        <v>118</v>
      </c>
      <c r="J1699">
        <v>2</v>
      </c>
      <c r="K1699">
        <v>1</v>
      </c>
      <c r="L1699">
        <v>0</v>
      </c>
      <c r="M1699">
        <v>1</v>
      </c>
      <c r="N1699">
        <v>123</v>
      </c>
      <c r="O1699">
        <v>42</v>
      </c>
      <c r="P1699">
        <v>2</v>
      </c>
      <c r="Q1699">
        <v>0</v>
      </c>
      <c r="R1699">
        <v>3</v>
      </c>
      <c r="S1699">
        <f>listings[[#This Row],[price]]*(365-listings[[#This Row],[availability_365]])</f>
        <v>39729</v>
      </c>
      <c r="T1699">
        <f>_xlfn.XLOOKUP(listings[[#This Row],[id]],listings3[id],listings3[minimum_nights])</f>
        <v>32</v>
      </c>
      <c r="U1699">
        <f>listings[[#This Row],[price]]*listings[[#This Row],[number_of_reviews]]*listings[[#This Row],[stayed night]]</f>
        <v>7872</v>
      </c>
    </row>
    <row r="1700" spans="1:21" x14ac:dyDescent="0.25">
      <c r="A1700">
        <v>44472765</v>
      </c>
      <c r="B1700">
        <v>107434423</v>
      </c>
      <c r="C1700" t="s">
        <v>92</v>
      </c>
      <c r="D1700" t="s">
        <v>14329</v>
      </c>
      <c r="E1700">
        <v>5265</v>
      </c>
      <c r="F1700">
        <v>5469</v>
      </c>
      <c r="G1700" t="s">
        <v>1049</v>
      </c>
      <c r="H1700" t="s">
        <v>117</v>
      </c>
      <c r="I1700" t="s">
        <v>118</v>
      </c>
      <c r="J1700">
        <v>2</v>
      </c>
      <c r="K1700">
        <v>1</v>
      </c>
      <c r="L1700">
        <v>1</v>
      </c>
      <c r="M1700">
        <v>1</v>
      </c>
      <c r="N1700">
        <v>135</v>
      </c>
      <c r="O1700">
        <v>2</v>
      </c>
      <c r="P1700">
        <v>3</v>
      </c>
      <c r="Q1700">
        <v>0</v>
      </c>
      <c r="R1700">
        <v>4.33</v>
      </c>
      <c r="S1700">
        <f>listings[[#This Row],[price]]*(365-listings[[#This Row],[availability_365]])</f>
        <v>49005</v>
      </c>
      <c r="T1700">
        <f>_xlfn.XLOOKUP(listings[[#This Row],[id]],listings3[id],listings3[minimum_nights])</f>
        <v>32</v>
      </c>
      <c r="U1700">
        <f>listings[[#This Row],[price]]*listings[[#This Row],[number_of_reviews]]*listings[[#This Row],[stayed night]]</f>
        <v>12960</v>
      </c>
    </row>
    <row r="1701" spans="1:21" x14ac:dyDescent="0.25">
      <c r="A1701">
        <v>43489645</v>
      </c>
      <c r="B1701">
        <v>40727702</v>
      </c>
      <c r="C1701" t="s">
        <v>97</v>
      </c>
      <c r="D1701" t="s">
        <v>134</v>
      </c>
      <c r="E1701">
        <v>2</v>
      </c>
      <c r="F1701">
        <v>3</v>
      </c>
      <c r="G1701" t="s">
        <v>134</v>
      </c>
      <c r="H1701" t="s">
        <v>117</v>
      </c>
      <c r="I1701" t="s">
        <v>118</v>
      </c>
      <c r="J1701">
        <v>5</v>
      </c>
      <c r="K1701">
        <v>1</v>
      </c>
      <c r="L1701">
        <v>2</v>
      </c>
      <c r="M1701">
        <v>2</v>
      </c>
      <c r="N1701">
        <v>121</v>
      </c>
      <c r="O1701">
        <v>55</v>
      </c>
      <c r="P1701">
        <v>124</v>
      </c>
      <c r="Q1701">
        <v>55</v>
      </c>
      <c r="R1701">
        <v>4.7699999999999996</v>
      </c>
      <c r="S1701">
        <f>listings[[#This Row],[price]]*(365-listings[[#This Row],[availability_365]])</f>
        <v>37510</v>
      </c>
      <c r="T1701">
        <f>_xlfn.XLOOKUP(listings[[#This Row],[id]],listings3[id],listings3[minimum_nights])</f>
        <v>2</v>
      </c>
      <c r="U1701">
        <f>listings[[#This Row],[price]]*listings[[#This Row],[number_of_reviews]]*listings[[#This Row],[stayed night]]</f>
        <v>30008</v>
      </c>
    </row>
    <row r="1702" spans="1:21" x14ac:dyDescent="0.25">
      <c r="A1702">
        <v>43498654</v>
      </c>
      <c r="B1702">
        <v>53964832</v>
      </c>
      <c r="C1702" t="s">
        <v>97</v>
      </c>
      <c r="D1702" t="s">
        <v>134</v>
      </c>
      <c r="E1702">
        <v>45</v>
      </c>
      <c r="F1702">
        <v>47</v>
      </c>
      <c r="G1702" t="s">
        <v>134</v>
      </c>
      <c r="H1702" t="s">
        <v>1681</v>
      </c>
      <c r="I1702" t="s">
        <v>118</v>
      </c>
      <c r="J1702">
        <v>2</v>
      </c>
      <c r="K1702">
        <v>1</v>
      </c>
      <c r="L1702">
        <v>1</v>
      </c>
      <c r="M1702">
        <v>1</v>
      </c>
      <c r="N1702">
        <v>156</v>
      </c>
      <c r="O1702">
        <v>322</v>
      </c>
      <c r="P1702">
        <v>44</v>
      </c>
      <c r="Q1702">
        <v>251</v>
      </c>
      <c r="R1702">
        <v>4.8899999999999997</v>
      </c>
      <c r="S1702">
        <f>listings[[#This Row],[price]]*(365-listings[[#This Row],[availability_365]])</f>
        <v>6708</v>
      </c>
      <c r="T1702">
        <f>_xlfn.XLOOKUP(listings[[#This Row],[id]],listings3[id],listings3[minimum_nights])</f>
        <v>1</v>
      </c>
      <c r="U1702">
        <f>listings[[#This Row],[price]]*listings[[#This Row],[number_of_reviews]]*listings[[#This Row],[stayed night]]</f>
        <v>6864</v>
      </c>
    </row>
    <row r="1703" spans="1:21" x14ac:dyDescent="0.25">
      <c r="A1703">
        <v>43514955</v>
      </c>
      <c r="B1703">
        <v>53964832</v>
      </c>
      <c r="C1703" t="s">
        <v>97</v>
      </c>
      <c r="D1703" t="s">
        <v>134</v>
      </c>
      <c r="E1703">
        <v>45</v>
      </c>
      <c r="F1703">
        <v>47</v>
      </c>
      <c r="G1703" t="s">
        <v>134</v>
      </c>
      <c r="H1703" t="s">
        <v>1681</v>
      </c>
      <c r="I1703" t="s">
        <v>118</v>
      </c>
      <c r="J1703">
        <v>6</v>
      </c>
      <c r="K1703">
        <v>2</v>
      </c>
      <c r="L1703">
        <v>2</v>
      </c>
      <c r="M1703">
        <v>3</v>
      </c>
      <c r="N1703">
        <v>242</v>
      </c>
      <c r="O1703">
        <v>1</v>
      </c>
      <c r="P1703">
        <v>40</v>
      </c>
      <c r="Q1703">
        <v>0</v>
      </c>
      <c r="R1703">
        <v>4.8</v>
      </c>
      <c r="S1703">
        <f>listings[[#This Row],[price]]*(365-listings[[#This Row],[availability_365]])</f>
        <v>88088</v>
      </c>
      <c r="T1703">
        <f>_xlfn.XLOOKUP(listings[[#This Row],[id]],listings3[id],listings3[minimum_nights])</f>
        <v>10</v>
      </c>
      <c r="U1703">
        <f>listings[[#This Row],[price]]*listings[[#This Row],[number_of_reviews]]*listings[[#This Row],[stayed night]]</f>
        <v>96800</v>
      </c>
    </row>
    <row r="1704" spans="1:21" x14ac:dyDescent="0.25">
      <c r="A1704">
        <v>43518441</v>
      </c>
      <c r="B1704">
        <v>128265803</v>
      </c>
      <c r="C1704" t="s">
        <v>87</v>
      </c>
      <c r="D1704" t="s">
        <v>10303</v>
      </c>
      <c r="E1704">
        <v>22</v>
      </c>
      <c r="F1704">
        <v>36</v>
      </c>
      <c r="G1704" t="s">
        <v>3838</v>
      </c>
      <c r="H1704" t="s">
        <v>166</v>
      </c>
      <c r="I1704" t="s">
        <v>100</v>
      </c>
      <c r="J1704">
        <v>1</v>
      </c>
      <c r="K1704">
        <v>1</v>
      </c>
      <c r="L1704">
        <v>1</v>
      </c>
      <c r="M1704">
        <v>1</v>
      </c>
      <c r="N1704">
        <v>38</v>
      </c>
      <c r="O1704">
        <v>234</v>
      </c>
      <c r="P1704">
        <v>46</v>
      </c>
      <c r="Q1704">
        <v>164</v>
      </c>
      <c r="R1704">
        <v>4.93</v>
      </c>
      <c r="S1704">
        <f>listings[[#This Row],[price]]*(365-listings[[#This Row],[availability_365]])</f>
        <v>4978</v>
      </c>
      <c r="T1704">
        <f>_xlfn.XLOOKUP(listings[[#This Row],[id]],listings3[id],listings3[minimum_nights])</f>
        <v>2</v>
      </c>
      <c r="U1704">
        <f>listings[[#This Row],[price]]*listings[[#This Row],[number_of_reviews]]*listings[[#This Row],[stayed night]]</f>
        <v>3496</v>
      </c>
    </row>
    <row r="1705" spans="1:21" x14ac:dyDescent="0.25">
      <c r="A1705">
        <v>44472783</v>
      </c>
      <c r="B1705">
        <v>107434423</v>
      </c>
      <c r="C1705" t="s">
        <v>92</v>
      </c>
      <c r="D1705" t="s">
        <v>14329</v>
      </c>
      <c r="E1705">
        <v>5265</v>
      </c>
      <c r="F1705">
        <v>5469</v>
      </c>
      <c r="G1705" t="s">
        <v>1049</v>
      </c>
      <c r="H1705" t="s">
        <v>117</v>
      </c>
      <c r="I1705" t="s">
        <v>118</v>
      </c>
      <c r="J1705">
        <v>2</v>
      </c>
      <c r="K1705">
        <v>1</v>
      </c>
      <c r="L1705">
        <v>1</v>
      </c>
      <c r="M1705">
        <v>1</v>
      </c>
      <c r="N1705">
        <v>139</v>
      </c>
      <c r="O1705">
        <v>341</v>
      </c>
      <c r="P1705">
        <v>1</v>
      </c>
      <c r="Q1705">
        <v>270</v>
      </c>
      <c r="R1705">
        <v>3</v>
      </c>
      <c r="S1705">
        <f>listings[[#This Row],[price]]*(365-listings[[#This Row],[availability_365]])</f>
        <v>3336</v>
      </c>
      <c r="T1705">
        <f>_xlfn.XLOOKUP(listings[[#This Row],[id]],listings3[id],listings3[minimum_nights])</f>
        <v>32</v>
      </c>
      <c r="U1705">
        <f>listings[[#This Row],[price]]*listings[[#This Row],[number_of_reviews]]*listings[[#This Row],[stayed night]]</f>
        <v>4448</v>
      </c>
    </row>
    <row r="1706" spans="1:21" x14ac:dyDescent="0.25">
      <c r="A1706">
        <v>44472881</v>
      </c>
      <c r="B1706">
        <v>107434423</v>
      </c>
      <c r="C1706" t="s">
        <v>92</v>
      </c>
      <c r="D1706" t="s">
        <v>14329</v>
      </c>
      <c r="E1706">
        <v>5265</v>
      </c>
      <c r="F1706">
        <v>5469</v>
      </c>
      <c r="G1706" t="s">
        <v>871</v>
      </c>
      <c r="H1706" t="s">
        <v>117</v>
      </c>
      <c r="I1706" t="s">
        <v>118</v>
      </c>
      <c r="J1706">
        <v>2</v>
      </c>
      <c r="K1706">
        <v>1</v>
      </c>
      <c r="L1706">
        <v>0</v>
      </c>
      <c r="M1706">
        <v>1</v>
      </c>
      <c r="N1706">
        <v>130</v>
      </c>
      <c r="O1706">
        <v>1</v>
      </c>
      <c r="P1706">
        <v>1</v>
      </c>
      <c r="Q1706">
        <v>0</v>
      </c>
      <c r="R1706">
        <v>3</v>
      </c>
      <c r="S1706">
        <f>listings[[#This Row],[price]]*(365-listings[[#This Row],[availability_365]])</f>
        <v>47320</v>
      </c>
      <c r="T1706">
        <f>_xlfn.XLOOKUP(listings[[#This Row],[id]],listings3[id],listings3[minimum_nights])</f>
        <v>32</v>
      </c>
      <c r="U1706">
        <f>listings[[#This Row],[price]]*listings[[#This Row],[number_of_reviews]]*listings[[#This Row],[stayed night]]</f>
        <v>4160</v>
      </c>
    </row>
    <row r="1707" spans="1:21" x14ac:dyDescent="0.25">
      <c r="A1707">
        <v>44490049</v>
      </c>
      <c r="B1707">
        <v>257894542</v>
      </c>
      <c r="C1707" t="s">
        <v>97</v>
      </c>
      <c r="D1707" t="s">
        <v>282</v>
      </c>
      <c r="E1707">
        <v>1</v>
      </c>
      <c r="F1707">
        <v>2</v>
      </c>
      <c r="G1707" t="s">
        <v>282</v>
      </c>
      <c r="H1707" t="s">
        <v>117</v>
      </c>
      <c r="I1707" t="s">
        <v>118</v>
      </c>
      <c r="J1707">
        <v>2</v>
      </c>
      <c r="K1707">
        <v>1</v>
      </c>
      <c r="L1707">
        <v>0</v>
      </c>
      <c r="M1707">
        <v>1</v>
      </c>
      <c r="N1707">
        <v>67</v>
      </c>
      <c r="O1707">
        <v>340</v>
      </c>
      <c r="P1707">
        <v>247</v>
      </c>
      <c r="Q1707">
        <v>271</v>
      </c>
      <c r="R1707">
        <v>4.87</v>
      </c>
      <c r="S1707">
        <f>listings[[#This Row],[price]]*(365-listings[[#This Row],[availability_365]])</f>
        <v>1675</v>
      </c>
      <c r="T1707">
        <f>_xlfn.XLOOKUP(listings[[#This Row],[id]],listings3[id],listings3[minimum_nights])</f>
        <v>2</v>
      </c>
      <c r="U1707">
        <f>listings[[#This Row],[price]]*listings[[#This Row],[number_of_reviews]]*listings[[#This Row],[stayed night]]</f>
        <v>33098</v>
      </c>
    </row>
    <row r="1708" spans="1:21" x14ac:dyDescent="0.25">
      <c r="A1708">
        <v>44535810</v>
      </c>
      <c r="B1708">
        <v>90730458</v>
      </c>
      <c r="C1708" t="s">
        <v>97</v>
      </c>
      <c r="D1708" t="s">
        <v>2650</v>
      </c>
      <c r="E1708">
        <v>1</v>
      </c>
      <c r="F1708">
        <v>1</v>
      </c>
      <c r="G1708" t="s">
        <v>2650</v>
      </c>
      <c r="H1708" t="s">
        <v>521</v>
      </c>
      <c r="I1708" t="s">
        <v>118</v>
      </c>
      <c r="J1708">
        <v>3</v>
      </c>
      <c r="K1708">
        <v>1</v>
      </c>
      <c r="L1708">
        <v>1</v>
      </c>
      <c r="M1708">
        <v>2</v>
      </c>
      <c r="N1708">
        <v>66</v>
      </c>
      <c r="O1708">
        <v>0</v>
      </c>
      <c r="P1708">
        <v>275</v>
      </c>
      <c r="Q1708">
        <v>0</v>
      </c>
      <c r="R1708">
        <v>4.97</v>
      </c>
      <c r="S1708">
        <f>listings[[#This Row],[price]]*(365-listings[[#This Row],[availability_365]])</f>
        <v>24090</v>
      </c>
      <c r="T1708">
        <f>_xlfn.XLOOKUP(listings[[#This Row],[id]],listings3[id],listings3[minimum_nights])</f>
        <v>2</v>
      </c>
      <c r="U1708">
        <f>listings[[#This Row],[price]]*listings[[#This Row],[number_of_reviews]]*listings[[#This Row],[stayed night]]</f>
        <v>36300</v>
      </c>
    </row>
    <row r="1709" spans="1:21" x14ac:dyDescent="0.25">
      <c r="A1709">
        <v>43532857</v>
      </c>
      <c r="B1709">
        <v>8803468</v>
      </c>
      <c r="C1709" t="s">
        <v>92</v>
      </c>
      <c r="D1709" t="s">
        <v>1994</v>
      </c>
      <c r="E1709">
        <v>12</v>
      </c>
      <c r="F1709">
        <v>15</v>
      </c>
      <c r="G1709" t="s">
        <v>314</v>
      </c>
      <c r="H1709" t="s">
        <v>4102</v>
      </c>
      <c r="I1709" t="s">
        <v>100</v>
      </c>
      <c r="J1709">
        <v>2</v>
      </c>
      <c r="K1709">
        <v>1</v>
      </c>
      <c r="L1709">
        <v>1</v>
      </c>
      <c r="M1709">
        <v>1</v>
      </c>
      <c r="N1709">
        <v>118</v>
      </c>
      <c r="O1709">
        <v>217</v>
      </c>
      <c r="P1709">
        <v>328</v>
      </c>
      <c r="Q1709">
        <v>217</v>
      </c>
      <c r="R1709">
        <v>4.8499999999999996</v>
      </c>
      <c r="S1709">
        <f>listings[[#This Row],[price]]*(365-listings[[#This Row],[availability_365]])</f>
        <v>17464</v>
      </c>
      <c r="T1709">
        <f>_xlfn.XLOOKUP(listings[[#This Row],[id]],listings3[id],listings3[minimum_nights])</f>
        <v>1</v>
      </c>
      <c r="U1709">
        <f>listings[[#This Row],[price]]*listings[[#This Row],[number_of_reviews]]*listings[[#This Row],[stayed night]]</f>
        <v>38704</v>
      </c>
    </row>
    <row r="1710" spans="1:21" x14ac:dyDescent="0.25">
      <c r="A1710">
        <v>43555956</v>
      </c>
      <c r="B1710">
        <v>8389213</v>
      </c>
      <c r="C1710" t="s">
        <v>87</v>
      </c>
      <c r="D1710" t="s">
        <v>151</v>
      </c>
      <c r="E1710">
        <v>10</v>
      </c>
      <c r="F1710">
        <v>11</v>
      </c>
      <c r="G1710" t="s">
        <v>151</v>
      </c>
      <c r="H1710" t="s">
        <v>117</v>
      </c>
      <c r="I1710" t="s">
        <v>118</v>
      </c>
      <c r="J1710">
        <v>6</v>
      </c>
      <c r="K1710">
        <v>1</v>
      </c>
      <c r="L1710">
        <v>3</v>
      </c>
      <c r="M1710">
        <v>3</v>
      </c>
      <c r="N1710">
        <v>173</v>
      </c>
      <c r="O1710">
        <v>110</v>
      </c>
      <c r="P1710">
        <v>126</v>
      </c>
      <c r="Q1710">
        <v>83</v>
      </c>
      <c r="R1710">
        <v>4.9800000000000004</v>
      </c>
      <c r="S1710">
        <f>listings[[#This Row],[price]]*(365-listings[[#This Row],[availability_365]])</f>
        <v>44115</v>
      </c>
      <c r="T1710">
        <f>_xlfn.XLOOKUP(listings[[#This Row],[id]],listings3[id],listings3[minimum_nights])</f>
        <v>3</v>
      </c>
      <c r="U1710">
        <f>listings[[#This Row],[price]]*listings[[#This Row],[number_of_reviews]]*listings[[#This Row],[stayed night]]</f>
        <v>65394</v>
      </c>
    </row>
    <row r="1711" spans="1:21" x14ac:dyDescent="0.25">
      <c r="A1711">
        <v>43576117</v>
      </c>
      <c r="B1711">
        <v>86401160</v>
      </c>
      <c r="C1711" t="s">
        <v>97</v>
      </c>
      <c r="D1711" t="s">
        <v>18326</v>
      </c>
      <c r="E1711">
        <v>1</v>
      </c>
      <c r="F1711">
        <v>1</v>
      </c>
      <c r="G1711" t="s">
        <v>351</v>
      </c>
      <c r="H1711" t="s">
        <v>521</v>
      </c>
      <c r="I1711" t="s">
        <v>118</v>
      </c>
      <c r="J1711">
        <v>2</v>
      </c>
      <c r="K1711">
        <v>1</v>
      </c>
      <c r="L1711">
        <v>0</v>
      </c>
      <c r="M1711">
        <v>1</v>
      </c>
      <c r="N1711">
        <v>69</v>
      </c>
      <c r="O1711">
        <v>124</v>
      </c>
      <c r="P1711">
        <v>145</v>
      </c>
      <c r="Q1711">
        <v>124</v>
      </c>
      <c r="R1711">
        <v>4.9800000000000004</v>
      </c>
      <c r="S1711">
        <f>listings[[#This Row],[price]]*(365-listings[[#This Row],[availability_365]])</f>
        <v>16629</v>
      </c>
      <c r="T1711">
        <f>_xlfn.XLOOKUP(listings[[#This Row],[id]],listings3[id],listings3[minimum_nights])</f>
        <v>2</v>
      </c>
      <c r="U1711">
        <f>listings[[#This Row],[price]]*listings[[#This Row],[number_of_reviews]]*listings[[#This Row],[stayed night]]</f>
        <v>20010</v>
      </c>
    </row>
    <row r="1712" spans="1:21" x14ac:dyDescent="0.25">
      <c r="A1712">
        <v>43594534</v>
      </c>
      <c r="B1712">
        <v>25561251</v>
      </c>
      <c r="C1712" t="s">
        <v>97</v>
      </c>
      <c r="D1712" t="s">
        <v>151</v>
      </c>
      <c r="E1712">
        <v>15</v>
      </c>
      <c r="F1712">
        <v>15</v>
      </c>
      <c r="G1712" t="s">
        <v>971</v>
      </c>
      <c r="H1712" t="s">
        <v>117</v>
      </c>
      <c r="I1712" t="s">
        <v>118</v>
      </c>
      <c r="J1712">
        <v>4</v>
      </c>
      <c r="K1712">
        <v>1</v>
      </c>
      <c r="L1712">
        <v>2</v>
      </c>
      <c r="M1712">
        <v>2</v>
      </c>
      <c r="N1712">
        <v>89</v>
      </c>
      <c r="O1712">
        <v>315</v>
      </c>
      <c r="P1712">
        <v>8</v>
      </c>
      <c r="Q1712">
        <v>279</v>
      </c>
      <c r="R1712">
        <v>5</v>
      </c>
      <c r="S1712">
        <f>listings[[#This Row],[price]]*(365-listings[[#This Row],[availability_365]])</f>
        <v>4450</v>
      </c>
      <c r="T1712">
        <f>_xlfn.XLOOKUP(listings[[#This Row],[id]],listings3[id],listings3[minimum_nights])</f>
        <v>32</v>
      </c>
      <c r="U1712">
        <f>listings[[#This Row],[price]]*listings[[#This Row],[number_of_reviews]]*listings[[#This Row],[stayed night]]</f>
        <v>22784</v>
      </c>
    </row>
    <row r="1713" spans="1:21" x14ac:dyDescent="0.25">
      <c r="A1713">
        <v>44557909</v>
      </c>
      <c r="B1713">
        <v>40319547</v>
      </c>
      <c r="C1713" t="s">
        <v>97</v>
      </c>
      <c r="D1713" t="s">
        <v>1419</v>
      </c>
      <c r="E1713">
        <v>8</v>
      </c>
      <c r="F1713">
        <v>9</v>
      </c>
      <c r="G1713" t="s">
        <v>314</v>
      </c>
      <c r="H1713" t="s">
        <v>315</v>
      </c>
      <c r="I1713" t="s">
        <v>118</v>
      </c>
      <c r="J1713">
        <v>10</v>
      </c>
      <c r="K1713">
        <v>1</v>
      </c>
      <c r="L1713">
        <v>3</v>
      </c>
      <c r="M1713">
        <v>5</v>
      </c>
      <c r="N1713">
        <v>233</v>
      </c>
      <c r="O1713">
        <v>172</v>
      </c>
      <c r="P1713">
        <v>138</v>
      </c>
      <c r="Q1713">
        <v>172</v>
      </c>
      <c r="R1713">
        <v>4.78</v>
      </c>
      <c r="S1713">
        <f>listings[[#This Row],[price]]*(365-listings[[#This Row],[availability_365]])</f>
        <v>44969</v>
      </c>
      <c r="T1713">
        <f>_xlfn.XLOOKUP(listings[[#This Row],[id]],listings3[id],listings3[minimum_nights])</f>
        <v>2</v>
      </c>
      <c r="U1713">
        <f>listings[[#This Row],[price]]*listings[[#This Row],[number_of_reviews]]*listings[[#This Row],[stayed night]]</f>
        <v>64308</v>
      </c>
    </row>
    <row r="1714" spans="1:21" x14ac:dyDescent="0.25">
      <c r="A1714">
        <v>44566657</v>
      </c>
      <c r="B1714">
        <v>107434423</v>
      </c>
      <c r="C1714" t="s">
        <v>92</v>
      </c>
      <c r="D1714" t="s">
        <v>14329</v>
      </c>
      <c r="E1714">
        <v>5265</v>
      </c>
      <c r="F1714">
        <v>5469</v>
      </c>
      <c r="G1714" t="s">
        <v>871</v>
      </c>
      <c r="H1714" t="s">
        <v>117</v>
      </c>
      <c r="I1714" t="s">
        <v>118</v>
      </c>
      <c r="J1714">
        <v>2</v>
      </c>
      <c r="K1714">
        <v>1</v>
      </c>
      <c r="L1714">
        <v>0</v>
      </c>
      <c r="M1714">
        <v>1</v>
      </c>
      <c r="N1714">
        <v>130</v>
      </c>
      <c r="O1714">
        <v>347</v>
      </c>
      <c r="P1714">
        <v>1</v>
      </c>
      <c r="Q1714">
        <v>275</v>
      </c>
      <c r="R1714">
        <v>5</v>
      </c>
      <c r="S1714">
        <f>listings[[#This Row],[price]]*(365-listings[[#This Row],[availability_365]])</f>
        <v>2340</v>
      </c>
      <c r="T1714">
        <f>_xlfn.XLOOKUP(listings[[#This Row],[id]],listings3[id],listings3[minimum_nights])</f>
        <v>32</v>
      </c>
      <c r="U1714">
        <f>listings[[#This Row],[price]]*listings[[#This Row],[number_of_reviews]]*listings[[#This Row],[stayed night]]</f>
        <v>4160</v>
      </c>
    </row>
    <row r="1715" spans="1:21" x14ac:dyDescent="0.25">
      <c r="A1715">
        <v>44595752</v>
      </c>
      <c r="B1715">
        <v>24388042</v>
      </c>
      <c r="C1715" t="s">
        <v>97</v>
      </c>
      <c r="D1715" t="s">
        <v>1814</v>
      </c>
      <c r="E1715">
        <v>11</v>
      </c>
      <c r="F1715">
        <v>48</v>
      </c>
      <c r="G1715" t="s">
        <v>871</v>
      </c>
      <c r="H1715" t="s">
        <v>117</v>
      </c>
      <c r="I1715" t="s">
        <v>118</v>
      </c>
      <c r="J1715">
        <v>3</v>
      </c>
      <c r="K1715">
        <v>1</v>
      </c>
      <c r="L1715">
        <v>1</v>
      </c>
      <c r="M1715">
        <v>1</v>
      </c>
      <c r="N1715">
        <v>255</v>
      </c>
      <c r="O1715">
        <v>238</v>
      </c>
      <c r="P1715">
        <v>7</v>
      </c>
      <c r="Q1715">
        <v>168</v>
      </c>
      <c r="R1715">
        <v>5</v>
      </c>
      <c r="S1715">
        <f>listings[[#This Row],[price]]*(365-listings[[#This Row],[availability_365]])</f>
        <v>32385</v>
      </c>
      <c r="T1715">
        <f>_xlfn.XLOOKUP(listings[[#This Row],[id]],listings3[id],listings3[minimum_nights])</f>
        <v>32</v>
      </c>
      <c r="U1715">
        <f>listings[[#This Row],[price]]*listings[[#This Row],[number_of_reviews]]*listings[[#This Row],[stayed night]]</f>
        <v>57120</v>
      </c>
    </row>
    <row r="1716" spans="1:21" x14ac:dyDescent="0.25">
      <c r="A1716">
        <v>44633608</v>
      </c>
      <c r="B1716">
        <v>212925962</v>
      </c>
      <c r="C1716" t="s">
        <v>97</v>
      </c>
      <c r="D1716" t="s">
        <v>87</v>
      </c>
      <c r="E1716">
        <v>1</v>
      </c>
      <c r="F1716">
        <v>3</v>
      </c>
      <c r="G1716" t="s">
        <v>3196</v>
      </c>
      <c r="H1716" t="s">
        <v>315</v>
      </c>
      <c r="I1716" t="s">
        <v>118</v>
      </c>
      <c r="J1716">
        <v>2</v>
      </c>
      <c r="K1716">
        <v>1</v>
      </c>
      <c r="L1716">
        <v>1</v>
      </c>
      <c r="M1716">
        <v>2</v>
      </c>
      <c r="N1716">
        <v>109</v>
      </c>
      <c r="O1716">
        <v>363</v>
      </c>
      <c r="P1716">
        <v>115</v>
      </c>
      <c r="Q1716">
        <v>291</v>
      </c>
      <c r="R1716">
        <v>4.8099999999999996</v>
      </c>
      <c r="S1716">
        <f>listings[[#This Row],[price]]*(365-listings[[#This Row],[availability_365]])</f>
        <v>218</v>
      </c>
      <c r="T1716">
        <f>_xlfn.XLOOKUP(listings[[#This Row],[id]],listings3[id],listings3[minimum_nights])</f>
        <v>2</v>
      </c>
      <c r="U1716">
        <f>listings[[#This Row],[price]]*listings[[#This Row],[number_of_reviews]]*listings[[#This Row],[stayed night]]</f>
        <v>25070</v>
      </c>
    </row>
    <row r="1717" spans="1:21" x14ac:dyDescent="0.25">
      <c r="A1717">
        <v>43600854</v>
      </c>
      <c r="B1717">
        <v>53964832</v>
      </c>
      <c r="C1717" t="s">
        <v>97</v>
      </c>
      <c r="D1717" t="s">
        <v>134</v>
      </c>
      <c r="E1717">
        <v>45</v>
      </c>
      <c r="F1717">
        <v>47</v>
      </c>
      <c r="G1717" t="s">
        <v>134</v>
      </c>
      <c r="H1717" t="s">
        <v>1681</v>
      </c>
      <c r="I1717" t="s">
        <v>118</v>
      </c>
      <c r="J1717">
        <v>2</v>
      </c>
      <c r="K1717">
        <v>2</v>
      </c>
      <c r="L1717">
        <v>1</v>
      </c>
      <c r="M1717">
        <v>1</v>
      </c>
      <c r="N1717">
        <v>171</v>
      </c>
      <c r="O1717">
        <v>324</v>
      </c>
      <c r="P1717">
        <v>50</v>
      </c>
      <c r="Q1717">
        <v>253</v>
      </c>
      <c r="R1717">
        <v>4.88</v>
      </c>
      <c r="S1717">
        <f>listings[[#This Row],[price]]*(365-listings[[#This Row],[availability_365]])</f>
        <v>7011</v>
      </c>
      <c r="T1717">
        <f>_xlfn.XLOOKUP(listings[[#This Row],[id]],listings3[id],listings3[minimum_nights])</f>
        <v>2</v>
      </c>
      <c r="U1717">
        <f>listings[[#This Row],[price]]*listings[[#This Row],[number_of_reviews]]*listings[[#This Row],[stayed night]]</f>
        <v>17100</v>
      </c>
    </row>
    <row r="1718" spans="1:21" x14ac:dyDescent="0.25">
      <c r="A1718">
        <v>45337459</v>
      </c>
      <c r="B1718">
        <v>1299321</v>
      </c>
      <c r="C1718" t="s">
        <v>97</v>
      </c>
      <c r="D1718" t="s">
        <v>18396</v>
      </c>
      <c r="E1718">
        <v>6</v>
      </c>
      <c r="F1718">
        <v>9</v>
      </c>
      <c r="G1718" t="s">
        <v>1092</v>
      </c>
      <c r="H1718" t="s">
        <v>117</v>
      </c>
      <c r="I1718" t="s">
        <v>118</v>
      </c>
      <c r="J1718">
        <v>6</v>
      </c>
      <c r="K1718">
        <v>2</v>
      </c>
      <c r="L1718">
        <v>3</v>
      </c>
      <c r="M1718">
        <v>3</v>
      </c>
      <c r="N1718">
        <v>203</v>
      </c>
      <c r="O1718">
        <v>296</v>
      </c>
      <c r="P1718">
        <v>100</v>
      </c>
      <c r="Q1718">
        <v>226</v>
      </c>
      <c r="R1718">
        <v>4.93</v>
      </c>
      <c r="S1718">
        <f>listings[[#This Row],[price]]*(365-listings[[#This Row],[availability_365]])</f>
        <v>14007</v>
      </c>
      <c r="T1718">
        <f>_xlfn.XLOOKUP(listings[[#This Row],[id]],listings3[id],listings3[minimum_nights])</f>
        <v>3</v>
      </c>
      <c r="U1718">
        <f>listings[[#This Row],[price]]*listings[[#This Row],[number_of_reviews]]*listings[[#This Row],[stayed night]]</f>
        <v>60900</v>
      </c>
    </row>
    <row r="1719" spans="1:21" x14ac:dyDescent="0.25">
      <c r="A1719">
        <v>45368483</v>
      </c>
      <c r="B1719">
        <v>128265803</v>
      </c>
      <c r="C1719" t="s">
        <v>87</v>
      </c>
      <c r="D1719" t="s">
        <v>10303</v>
      </c>
      <c r="E1719">
        <v>22</v>
      </c>
      <c r="F1719">
        <v>36</v>
      </c>
      <c r="G1719" t="s">
        <v>5458</v>
      </c>
      <c r="H1719" t="s">
        <v>254</v>
      </c>
      <c r="I1719" t="s">
        <v>100</v>
      </c>
      <c r="J1719">
        <v>1</v>
      </c>
      <c r="K1719">
        <v>1.5</v>
      </c>
      <c r="L1719">
        <v>1</v>
      </c>
      <c r="M1719">
        <v>1</v>
      </c>
      <c r="N1719">
        <v>40</v>
      </c>
      <c r="O1719">
        <v>2</v>
      </c>
      <c r="P1719">
        <v>59</v>
      </c>
      <c r="Q1719">
        <v>0</v>
      </c>
      <c r="R1719">
        <v>4.88</v>
      </c>
      <c r="S1719">
        <f>listings[[#This Row],[price]]*(365-listings[[#This Row],[availability_365]])</f>
        <v>14520</v>
      </c>
      <c r="T1719">
        <f>_xlfn.XLOOKUP(listings[[#This Row],[id]],listings3[id],listings3[minimum_nights])</f>
        <v>2</v>
      </c>
      <c r="U1719">
        <f>listings[[#This Row],[price]]*listings[[#This Row],[number_of_reviews]]*listings[[#This Row],[stayed night]]</f>
        <v>4720</v>
      </c>
    </row>
    <row r="1720" spans="1:21" x14ac:dyDescent="0.25">
      <c r="A1720">
        <v>45370544</v>
      </c>
      <c r="B1720">
        <v>54865295</v>
      </c>
      <c r="C1720" t="s">
        <v>97</v>
      </c>
      <c r="D1720" t="s">
        <v>115</v>
      </c>
      <c r="E1720">
        <v>2</v>
      </c>
      <c r="F1720">
        <v>2</v>
      </c>
      <c r="G1720" t="s">
        <v>116</v>
      </c>
      <c r="H1720" t="s">
        <v>117</v>
      </c>
      <c r="I1720" t="s">
        <v>118</v>
      </c>
      <c r="J1720">
        <v>6</v>
      </c>
      <c r="K1720">
        <v>1</v>
      </c>
      <c r="L1720">
        <v>3</v>
      </c>
      <c r="M1720">
        <v>4</v>
      </c>
      <c r="N1720">
        <v>244</v>
      </c>
      <c r="O1720">
        <v>291</v>
      </c>
      <c r="P1720">
        <v>101</v>
      </c>
      <c r="Q1720">
        <v>221</v>
      </c>
      <c r="R1720">
        <v>4.99</v>
      </c>
      <c r="S1720">
        <f>listings[[#This Row],[price]]*(365-listings[[#This Row],[availability_365]])</f>
        <v>18056</v>
      </c>
      <c r="T1720">
        <f>_xlfn.XLOOKUP(listings[[#This Row],[id]],listings3[id],listings3[minimum_nights])</f>
        <v>3</v>
      </c>
      <c r="U1720">
        <f>listings[[#This Row],[price]]*listings[[#This Row],[number_of_reviews]]*listings[[#This Row],[stayed night]]</f>
        <v>73932</v>
      </c>
    </row>
    <row r="1721" spans="1:21" x14ac:dyDescent="0.25">
      <c r="A1721">
        <v>44697481</v>
      </c>
      <c r="B1721">
        <v>107434423</v>
      </c>
      <c r="C1721" t="s">
        <v>92</v>
      </c>
      <c r="D1721" t="s">
        <v>14329</v>
      </c>
      <c r="E1721">
        <v>5265</v>
      </c>
      <c r="F1721">
        <v>5469</v>
      </c>
      <c r="G1721" t="s">
        <v>1049</v>
      </c>
      <c r="H1721" t="s">
        <v>117</v>
      </c>
      <c r="I1721" t="s">
        <v>118</v>
      </c>
      <c r="J1721">
        <v>4</v>
      </c>
      <c r="K1721">
        <v>2</v>
      </c>
      <c r="L1721">
        <v>2</v>
      </c>
      <c r="M1721">
        <v>2</v>
      </c>
      <c r="N1721">
        <v>181</v>
      </c>
      <c r="O1721">
        <v>1</v>
      </c>
      <c r="P1721">
        <v>2</v>
      </c>
      <c r="Q1721">
        <v>0</v>
      </c>
      <c r="R1721">
        <v>4</v>
      </c>
      <c r="S1721">
        <f>listings[[#This Row],[price]]*(365-listings[[#This Row],[availability_365]])</f>
        <v>65884</v>
      </c>
      <c r="T1721">
        <f>_xlfn.XLOOKUP(listings[[#This Row],[id]],listings3[id],listings3[minimum_nights])</f>
        <v>32</v>
      </c>
      <c r="U1721">
        <f>listings[[#This Row],[price]]*listings[[#This Row],[number_of_reviews]]*listings[[#This Row],[stayed night]]</f>
        <v>11584</v>
      </c>
    </row>
    <row r="1722" spans="1:21" x14ac:dyDescent="0.25">
      <c r="A1722">
        <v>44839791</v>
      </c>
      <c r="B1722">
        <v>66268005</v>
      </c>
      <c r="C1722" t="s">
        <v>92</v>
      </c>
      <c r="D1722" t="s">
        <v>298</v>
      </c>
      <c r="E1722">
        <v>2</v>
      </c>
      <c r="F1722">
        <v>3</v>
      </c>
      <c r="G1722" t="s">
        <v>298</v>
      </c>
      <c r="H1722" t="s">
        <v>254</v>
      </c>
      <c r="I1722" t="s">
        <v>100</v>
      </c>
      <c r="J1722">
        <v>2</v>
      </c>
      <c r="K1722">
        <v>1</v>
      </c>
      <c r="L1722">
        <v>1</v>
      </c>
      <c r="M1722">
        <v>1</v>
      </c>
      <c r="N1722">
        <v>53</v>
      </c>
      <c r="O1722">
        <v>365</v>
      </c>
      <c r="P1722">
        <v>11</v>
      </c>
      <c r="Q1722">
        <v>296</v>
      </c>
      <c r="R1722">
        <v>5</v>
      </c>
      <c r="S1722">
        <f>listings[[#This Row],[price]]*(365-listings[[#This Row],[availability_365]])</f>
        <v>0</v>
      </c>
      <c r="T1722">
        <f>_xlfn.XLOOKUP(listings[[#This Row],[id]],listings3[id],listings3[minimum_nights])</f>
        <v>32</v>
      </c>
      <c r="U1722">
        <f>listings[[#This Row],[price]]*listings[[#This Row],[number_of_reviews]]*listings[[#This Row],[stayed night]]</f>
        <v>18656</v>
      </c>
    </row>
    <row r="1723" spans="1:21" x14ac:dyDescent="0.25">
      <c r="A1723">
        <v>44952202</v>
      </c>
      <c r="B1723">
        <v>26404242</v>
      </c>
      <c r="C1723" t="s">
        <v>97</v>
      </c>
      <c r="D1723" t="s">
        <v>8338</v>
      </c>
      <c r="E1723">
        <v>4</v>
      </c>
      <c r="F1723">
        <v>4</v>
      </c>
      <c r="G1723" t="s">
        <v>8338</v>
      </c>
      <c r="H1723" t="s">
        <v>254</v>
      </c>
      <c r="I1723" t="s">
        <v>100</v>
      </c>
      <c r="J1723">
        <v>2</v>
      </c>
      <c r="K1723">
        <v>1</v>
      </c>
      <c r="L1723">
        <v>1</v>
      </c>
      <c r="M1723">
        <v>1</v>
      </c>
      <c r="N1723">
        <v>59</v>
      </c>
      <c r="O1723">
        <v>219</v>
      </c>
      <c r="P1723">
        <v>38</v>
      </c>
      <c r="Q1723">
        <v>219</v>
      </c>
      <c r="R1723">
        <v>4.8899999999999997</v>
      </c>
      <c r="S1723">
        <f>listings[[#This Row],[price]]*(365-listings[[#This Row],[availability_365]])</f>
        <v>8614</v>
      </c>
      <c r="T1723">
        <f>_xlfn.XLOOKUP(listings[[#This Row],[id]],listings3[id],listings3[minimum_nights])</f>
        <v>3</v>
      </c>
      <c r="U1723">
        <f>listings[[#This Row],[price]]*listings[[#This Row],[number_of_reviews]]*listings[[#This Row],[stayed night]]</f>
        <v>6726</v>
      </c>
    </row>
    <row r="1724" spans="1:21" x14ac:dyDescent="0.25">
      <c r="A1724">
        <v>45000378</v>
      </c>
      <c r="B1724">
        <v>66073787</v>
      </c>
      <c r="C1724" t="s">
        <v>92</v>
      </c>
      <c r="D1724" t="s">
        <v>497</v>
      </c>
      <c r="E1724">
        <v>1</v>
      </c>
      <c r="F1724">
        <v>1</v>
      </c>
      <c r="G1724" t="s">
        <v>497</v>
      </c>
      <c r="H1724" t="s">
        <v>1566</v>
      </c>
      <c r="I1724" t="s">
        <v>100</v>
      </c>
      <c r="J1724">
        <v>1</v>
      </c>
      <c r="K1724">
        <v>1.5</v>
      </c>
      <c r="L1724">
        <v>2</v>
      </c>
      <c r="M1724">
        <v>1</v>
      </c>
      <c r="N1724">
        <v>40</v>
      </c>
      <c r="O1724">
        <v>179</v>
      </c>
      <c r="P1724">
        <v>2</v>
      </c>
      <c r="Q1724">
        <v>179</v>
      </c>
      <c r="R1724">
        <v>5</v>
      </c>
      <c r="S1724">
        <f>listings[[#This Row],[price]]*(365-listings[[#This Row],[availability_365]])</f>
        <v>7440</v>
      </c>
      <c r="T1724">
        <f>_xlfn.XLOOKUP(listings[[#This Row],[id]],listings3[id],listings3[minimum_nights])</f>
        <v>32</v>
      </c>
      <c r="U1724">
        <f>listings[[#This Row],[price]]*listings[[#This Row],[number_of_reviews]]*listings[[#This Row],[stayed night]]</f>
        <v>2560</v>
      </c>
    </row>
    <row r="1725" spans="1:21" x14ac:dyDescent="0.25">
      <c r="A1725">
        <v>45009173</v>
      </c>
      <c r="B1725">
        <v>43614741</v>
      </c>
      <c r="C1725" t="s">
        <v>97</v>
      </c>
      <c r="D1725" t="s">
        <v>736</v>
      </c>
      <c r="E1725">
        <v>1</v>
      </c>
      <c r="F1725">
        <v>1</v>
      </c>
      <c r="G1725" t="s">
        <v>736</v>
      </c>
      <c r="H1725" t="s">
        <v>117</v>
      </c>
      <c r="I1725" t="s">
        <v>118</v>
      </c>
      <c r="J1725">
        <v>2</v>
      </c>
      <c r="K1725">
        <v>1</v>
      </c>
      <c r="L1725">
        <v>1</v>
      </c>
      <c r="M1725">
        <v>1</v>
      </c>
      <c r="N1725">
        <v>86</v>
      </c>
      <c r="O1725">
        <v>59</v>
      </c>
      <c r="P1725">
        <v>131</v>
      </c>
      <c r="Q1725">
        <v>59</v>
      </c>
      <c r="R1725">
        <v>4.9800000000000004</v>
      </c>
      <c r="S1725">
        <f>listings[[#This Row],[price]]*(365-listings[[#This Row],[availability_365]])</f>
        <v>26316</v>
      </c>
      <c r="T1725">
        <f>_xlfn.XLOOKUP(listings[[#This Row],[id]],listings3[id],listings3[minimum_nights])</f>
        <v>2</v>
      </c>
      <c r="U1725">
        <f>listings[[#This Row],[price]]*listings[[#This Row],[number_of_reviews]]*listings[[#This Row],[stayed night]]</f>
        <v>22532</v>
      </c>
    </row>
    <row r="1726" spans="1:21" x14ac:dyDescent="0.25">
      <c r="A1726">
        <v>45099241</v>
      </c>
      <c r="B1726">
        <v>2069798</v>
      </c>
      <c r="C1726" t="s">
        <v>97</v>
      </c>
      <c r="D1726" t="s">
        <v>151</v>
      </c>
      <c r="E1726">
        <v>5</v>
      </c>
      <c r="F1726">
        <v>6</v>
      </c>
      <c r="G1726" t="s">
        <v>151</v>
      </c>
      <c r="H1726" t="s">
        <v>117</v>
      </c>
      <c r="I1726" t="s">
        <v>118</v>
      </c>
      <c r="J1726">
        <v>5</v>
      </c>
      <c r="K1726">
        <v>1</v>
      </c>
      <c r="L1726">
        <v>3</v>
      </c>
      <c r="M1726">
        <v>3</v>
      </c>
      <c r="N1726">
        <v>183</v>
      </c>
      <c r="O1726">
        <v>32</v>
      </c>
      <c r="P1726">
        <v>116</v>
      </c>
      <c r="Q1726">
        <v>32</v>
      </c>
      <c r="R1726">
        <v>4.93</v>
      </c>
      <c r="S1726">
        <f>listings[[#This Row],[price]]*(365-listings[[#This Row],[availability_365]])</f>
        <v>60939</v>
      </c>
      <c r="T1726">
        <f>_xlfn.XLOOKUP(listings[[#This Row],[id]],listings3[id],listings3[minimum_nights])</f>
        <v>2</v>
      </c>
      <c r="U1726">
        <f>listings[[#This Row],[price]]*listings[[#This Row],[number_of_reviews]]*listings[[#This Row],[stayed night]]</f>
        <v>42456</v>
      </c>
    </row>
    <row r="1727" spans="1:21" x14ac:dyDescent="0.25">
      <c r="A1727">
        <v>45102210</v>
      </c>
      <c r="B1727">
        <v>46939427</v>
      </c>
      <c r="C1727" t="s">
        <v>97</v>
      </c>
      <c r="D1727" t="s">
        <v>195</v>
      </c>
      <c r="E1727">
        <v>10</v>
      </c>
      <c r="F1727">
        <v>12</v>
      </c>
      <c r="G1727" t="s">
        <v>151</v>
      </c>
      <c r="H1727" t="s">
        <v>315</v>
      </c>
      <c r="I1727" t="s">
        <v>118</v>
      </c>
      <c r="J1727">
        <v>10</v>
      </c>
      <c r="K1727">
        <v>3</v>
      </c>
      <c r="L1727">
        <v>4</v>
      </c>
      <c r="M1727">
        <v>4</v>
      </c>
      <c r="N1727">
        <v>1000</v>
      </c>
      <c r="O1727">
        <v>365</v>
      </c>
      <c r="P1727">
        <v>6</v>
      </c>
      <c r="Q1727">
        <v>294</v>
      </c>
      <c r="R1727">
        <v>3.67</v>
      </c>
      <c r="S1727">
        <f>listings[[#This Row],[price]]*(365-listings[[#This Row],[availability_365]])</f>
        <v>0</v>
      </c>
      <c r="T1727">
        <f>_xlfn.XLOOKUP(listings[[#This Row],[id]],listings3[id],listings3[minimum_nights])</f>
        <v>32</v>
      </c>
      <c r="U1727">
        <f>listings[[#This Row],[price]]*listings[[#This Row],[number_of_reviews]]*listings[[#This Row],[stayed night]]</f>
        <v>192000</v>
      </c>
    </row>
    <row r="1728" spans="1:21" x14ac:dyDescent="0.25">
      <c r="A1728">
        <v>45153834</v>
      </c>
      <c r="B1728">
        <v>25857452</v>
      </c>
      <c r="C1728" t="s">
        <v>92</v>
      </c>
      <c r="D1728" t="s">
        <v>10303</v>
      </c>
      <c r="E1728">
        <v>1</v>
      </c>
      <c r="F1728">
        <v>1</v>
      </c>
      <c r="G1728" t="s">
        <v>116</v>
      </c>
      <c r="H1728" t="s">
        <v>315</v>
      </c>
      <c r="I1728" t="s">
        <v>118</v>
      </c>
      <c r="J1728">
        <v>7</v>
      </c>
      <c r="K1728">
        <v>2</v>
      </c>
      <c r="L1728">
        <v>3</v>
      </c>
      <c r="M1728">
        <v>2</v>
      </c>
      <c r="N1728">
        <v>160</v>
      </c>
      <c r="O1728">
        <v>0</v>
      </c>
      <c r="P1728">
        <v>1</v>
      </c>
      <c r="Q1728">
        <v>0</v>
      </c>
      <c r="R1728">
        <v>5</v>
      </c>
      <c r="S1728">
        <f>listings[[#This Row],[price]]*(365-listings[[#This Row],[availability_365]])</f>
        <v>58400</v>
      </c>
      <c r="T1728">
        <f>_xlfn.XLOOKUP(listings[[#This Row],[id]],listings3[id],listings3[minimum_nights])</f>
        <v>32</v>
      </c>
      <c r="U1728">
        <f>listings[[#This Row],[price]]*listings[[#This Row],[number_of_reviews]]*listings[[#This Row],[stayed night]]</f>
        <v>5120</v>
      </c>
    </row>
    <row r="1729" spans="1:21" x14ac:dyDescent="0.25">
      <c r="A1729">
        <v>45424624</v>
      </c>
      <c r="B1729">
        <v>367411016</v>
      </c>
      <c r="C1729" t="s">
        <v>92</v>
      </c>
      <c r="D1729" t="s">
        <v>282</v>
      </c>
      <c r="E1729">
        <v>33</v>
      </c>
      <c r="F1729">
        <v>33</v>
      </c>
      <c r="G1729" t="s">
        <v>404</v>
      </c>
      <c r="H1729" t="s">
        <v>166</v>
      </c>
      <c r="I1729" t="s">
        <v>100</v>
      </c>
      <c r="J1729">
        <v>2</v>
      </c>
      <c r="K1729">
        <v>1</v>
      </c>
      <c r="L1729">
        <v>1</v>
      </c>
      <c r="M1729">
        <v>1</v>
      </c>
      <c r="N1729">
        <v>67</v>
      </c>
      <c r="O1729">
        <v>2</v>
      </c>
      <c r="P1729">
        <v>1</v>
      </c>
      <c r="Q1729">
        <v>0</v>
      </c>
      <c r="R1729">
        <v>5</v>
      </c>
      <c r="S1729">
        <f>listings[[#This Row],[price]]*(365-listings[[#This Row],[availability_365]])</f>
        <v>24321</v>
      </c>
      <c r="T1729">
        <f>_xlfn.XLOOKUP(listings[[#This Row],[id]],listings3[id],listings3[minimum_nights])</f>
        <v>32</v>
      </c>
      <c r="U1729">
        <f>listings[[#This Row],[price]]*listings[[#This Row],[number_of_reviews]]*listings[[#This Row],[stayed night]]</f>
        <v>2144</v>
      </c>
    </row>
    <row r="1730" spans="1:21" x14ac:dyDescent="0.25">
      <c r="A1730">
        <v>45453685</v>
      </c>
      <c r="B1730">
        <v>30010092</v>
      </c>
      <c r="C1730" t="s">
        <v>97</v>
      </c>
      <c r="D1730" t="s">
        <v>282</v>
      </c>
      <c r="E1730">
        <v>2</v>
      </c>
      <c r="F1730">
        <v>3</v>
      </c>
      <c r="G1730" t="s">
        <v>282</v>
      </c>
      <c r="H1730" t="s">
        <v>521</v>
      </c>
      <c r="I1730" t="s">
        <v>118</v>
      </c>
      <c r="J1730">
        <v>2</v>
      </c>
      <c r="K1730">
        <v>1</v>
      </c>
      <c r="L1730">
        <v>1</v>
      </c>
      <c r="M1730">
        <v>1</v>
      </c>
      <c r="N1730">
        <v>125</v>
      </c>
      <c r="O1730">
        <v>114</v>
      </c>
      <c r="P1730">
        <v>183</v>
      </c>
      <c r="Q1730">
        <v>114</v>
      </c>
      <c r="R1730">
        <v>4.95</v>
      </c>
      <c r="S1730">
        <f>listings[[#This Row],[price]]*(365-listings[[#This Row],[availability_365]])</f>
        <v>31375</v>
      </c>
      <c r="T1730">
        <f>_xlfn.XLOOKUP(listings[[#This Row],[id]],listings3[id],listings3[minimum_nights])</f>
        <v>2</v>
      </c>
      <c r="U1730">
        <f>listings[[#This Row],[price]]*listings[[#This Row],[number_of_reviews]]*listings[[#This Row],[stayed night]]</f>
        <v>45750</v>
      </c>
    </row>
    <row r="1731" spans="1:21" x14ac:dyDescent="0.25">
      <c r="A1731">
        <v>45177129</v>
      </c>
      <c r="B1731">
        <v>46939427</v>
      </c>
      <c r="C1731" t="s">
        <v>97</v>
      </c>
      <c r="D1731" t="s">
        <v>195</v>
      </c>
      <c r="E1731">
        <v>10</v>
      </c>
      <c r="F1731">
        <v>12</v>
      </c>
      <c r="G1731" t="s">
        <v>377</v>
      </c>
      <c r="H1731" t="s">
        <v>458</v>
      </c>
      <c r="I1731" t="s">
        <v>118</v>
      </c>
      <c r="J1731">
        <v>10</v>
      </c>
      <c r="K1731">
        <v>3</v>
      </c>
      <c r="L1731">
        <v>5</v>
      </c>
      <c r="M1731">
        <v>9</v>
      </c>
      <c r="N1731">
        <v>391</v>
      </c>
      <c r="O1731">
        <v>365</v>
      </c>
      <c r="P1731">
        <v>19</v>
      </c>
      <c r="Q1731">
        <v>295</v>
      </c>
      <c r="R1731">
        <v>4.58</v>
      </c>
      <c r="S1731">
        <f>listings[[#This Row],[price]]*(365-listings[[#This Row],[availability_365]])</f>
        <v>0</v>
      </c>
      <c r="T1731">
        <f>_xlfn.XLOOKUP(listings[[#This Row],[id]],listings3[id],listings3[minimum_nights])</f>
        <v>32</v>
      </c>
      <c r="U1731">
        <f>listings[[#This Row],[price]]*listings[[#This Row],[number_of_reviews]]*listings[[#This Row],[stayed night]]</f>
        <v>237728</v>
      </c>
    </row>
    <row r="1732" spans="1:21" x14ac:dyDescent="0.25">
      <c r="A1732">
        <v>45214721</v>
      </c>
      <c r="B1732">
        <v>263951019</v>
      </c>
      <c r="C1732" t="s">
        <v>97</v>
      </c>
      <c r="D1732" t="s">
        <v>971</v>
      </c>
      <c r="E1732">
        <v>1</v>
      </c>
      <c r="F1732">
        <v>1</v>
      </c>
      <c r="G1732" t="s">
        <v>971</v>
      </c>
      <c r="H1732" t="s">
        <v>117</v>
      </c>
      <c r="I1732" t="s">
        <v>118</v>
      </c>
      <c r="J1732">
        <v>4</v>
      </c>
      <c r="K1732">
        <v>1</v>
      </c>
      <c r="L1732">
        <v>2</v>
      </c>
      <c r="M1732">
        <v>4</v>
      </c>
      <c r="N1732">
        <v>104</v>
      </c>
      <c r="O1732">
        <v>154</v>
      </c>
      <c r="P1732">
        <v>82</v>
      </c>
      <c r="Q1732">
        <v>154</v>
      </c>
      <c r="R1732">
        <v>4.84</v>
      </c>
      <c r="S1732">
        <f>listings[[#This Row],[price]]*(365-listings[[#This Row],[availability_365]])</f>
        <v>21944</v>
      </c>
      <c r="T1732">
        <f>_xlfn.XLOOKUP(listings[[#This Row],[id]],listings3[id],listings3[minimum_nights])</f>
        <v>2</v>
      </c>
      <c r="U1732">
        <f>listings[[#This Row],[price]]*listings[[#This Row],[number_of_reviews]]*listings[[#This Row],[stayed night]]</f>
        <v>17056</v>
      </c>
    </row>
    <row r="1733" spans="1:21" x14ac:dyDescent="0.25">
      <c r="A1733">
        <v>45241534</v>
      </c>
      <c r="B1733">
        <v>130502086</v>
      </c>
      <c r="C1733" t="s">
        <v>97</v>
      </c>
      <c r="D1733" t="s">
        <v>736</v>
      </c>
      <c r="E1733">
        <v>3</v>
      </c>
      <c r="F1733">
        <v>4</v>
      </c>
      <c r="G1733" t="s">
        <v>736</v>
      </c>
      <c r="H1733" t="s">
        <v>117</v>
      </c>
      <c r="I1733" t="s">
        <v>118</v>
      </c>
      <c r="J1733">
        <v>6</v>
      </c>
      <c r="K1733">
        <v>1</v>
      </c>
      <c r="L1733">
        <v>3</v>
      </c>
      <c r="M1733">
        <v>4</v>
      </c>
      <c r="N1733">
        <v>181</v>
      </c>
      <c r="O1733">
        <v>56</v>
      </c>
      <c r="P1733">
        <v>86</v>
      </c>
      <c r="Q1733">
        <v>56</v>
      </c>
      <c r="R1733">
        <v>4.97</v>
      </c>
      <c r="S1733">
        <f>listings[[#This Row],[price]]*(365-listings[[#This Row],[availability_365]])</f>
        <v>55929</v>
      </c>
      <c r="T1733">
        <f>_xlfn.XLOOKUP(listings[[#This Row],[id]],listings3[id],listings3[minimum_nights])</f>
        <v>1</v>
      </c>
      <c r="U1733">
        <f>listings[[#This Row],[price]]*listings[[#This Row],[number_of_reviews]]*listings[[#This Row],[stayed night]]</f>
        <v>15566</v>
      </c>
    </row>
    <row r="1734" spans="1:21" x14ac:dyDescent="0.25">
      <c r="A1734">
        <v>45259783</v>
      </c>
      <c r="B1734">
        <v>102750577</v>
      </c>
      <c r="C1734" t="s">
        <v>92</v>
      </c>
      <c r="D1734" t="s">
        <v>377</v>
      </c>
      <c r="E1734">
        <v>6</v>
      </c>
      <c r="F1734">
        <v>8</v>
      </c>
      <c r="G1734" t="s">
        <v>377</v>
      </c>
      <c r="H1734" t="s">
        <v>166</v>
      </c>
      <c r="I1734" t="s">
        <v>100</v>
      </c>
      <c r="J1734">
        <v>2</v>
      </c>
      <c r="K1734">
        <v>2</v>
      </c>
      <c r="L1734">
        <v>1</v>
      </c>
      <c r="M1734">
        <v>1</v>
      </c>
      <c r="N1734">
        <v>47</v>
      </c>
      <c r="O1734">
        <v>345</v>
      </c>
      <c r="P1734">
        <v>133</v>
      </c>
      <c r="Q1734">
        <v>275</v>
      </c>
      <c r="R1734">
        <v>4.4800000000000004</v>
      </c>
      <c r="S1734">
        <f>listings[[#This Row],[price]]*(365-listings[[#This Row],[availability_365]])</f>
        <v>940</v>
      </c>
      <c r="T1734">
        <f>_xlfn.XLOOKUP(listings[[#This Row],[id]],listings3[id],listings3[minimum_nights])</f>
        <v>1</v>
      </c>
      <c r="U1734">
        <f>listings[[#This Row],[price]]*listings[[#This Row],[number_of_reviews]]*listings[[#This Row],[stayed night]]</f>
        <v>6251</v>
      </c>
    </row>
    <row r="1735" spans="1:21" x14ac:dyDescent="0.25">
      <c r="A1735">
        <v>45267441</v>
      </c>
      <c r="B1735">
        <v>365764996</v>
      </c>
      <c r="C1735" t="s">
        <v>92</v>
      </c>
      <c r="D1735" t="s">
        <v>282</v>
      </c>
      <c r="E1735">
        <v>3</v>
      </c>
      <c r="F1735">
        <v>3</v>
      </c>
      <c r="G1735" t="s">
        <v>282</v>
      </c>
      <c r="H1735" t="s">
        <v>254</v>
      </c>
      <c r="I1735" t="s">
        <v>100</v>
      </c>
      <c r="J1735">
        <v>1</v>
      </c>
      <c r="K1735">
        <v>1.5</v>
      </c>
      <c r="L1735">
        <v>1</v>
      </c>
      <c r="M1735">
        <v>1</v>
      </c>
      <c r="N1735">
        <v>62</v>
      </c>
      <c r="O1735">
        <v>178</v>
      </c>
      <c r="P1735">
        <v>12</v>
      </c>
      <c r="Q1735">
        <v>178</v>
      </c>
      <c r="R1735">
        <v>4.75</v>
      </c>
      <c r="S1735">
        <f>listings[[#This Row],[price]]*(365-listings[[#This Row],[availability_365]])</f>
        <v>11594</v>
      </c>
      <c r="T1735">
        <f>_xlfn.XLOOKUP(listings[[#This Row],[id]],listings3[id],listings3[minimum_nights])</f>
        <v>32</v>
      </c>
      <c r="U1735">
        <f>listings[[#This Row],[price]]*listings[[#This Row],[number_of_reviews]]*listings[[#This Row],[stayed night]]</f>
        <v>23808</v>
      </c>
    </row>
    <row r="1736" spans="1:21" x14ac:dyDescent="0.25">
      <c r="A1736">
        <v>45267938</v>
      </c>
      <c r="B1736">
        <v>365764996</v>
      </c>
      <c r="C1736" t="s">
        <v>92</v>
      </c>
      <c r="D1736" t="s">
        <v>282</v>
      </c>
      <c r="E1736">
        <v>3</v>
      </c>
      <c r="F1736">
        <v>3</v>
      </c>
      <c r="G1736" t="s">
        <v>282</v>
      </c>
      <c r="H1736" t="s">
        <v>254</v>
      </c>
      <c r="I1736" t="s">
        <v>100</v>
      </c>
      <c r="J1736">
        <v>1</v>
      </c>
      <c r="K1736">
        <v>1.5</v>
      </c>
      <c r="L1736">
        <v>1</v>
      </c>
      <c r="M1736">
        <v>1</v>
      </c>
      <c r="N1736">
        <v>49</v>
      </c>
      <c r="O1736">
        <v>268</v>
      </c>
      <c r="P1736">
        <v>41</v>
      </c>
      <c r="Q1736">
        <v>268</v>
      </c>
      <c r="R1736">
        <v>4.83</v>
      </c>
      <c r="S1736">
        <f>listings[[#This Row],[price]]*(365-listings[[#This Row],[availability_365]])</f>
        <v>4753</v>
      </c>
      <c r="T1736">
        <f>_xlfn.XLOOKUP(listings[[#This Row],[id]],listings3[id],listings3[minimum_nights])</f>
        <v>32</v>
      </c>
      <c r="U1736">
        <f>listings[[#This Row],[price]]*listings[[#This Row],[number_of_reviews]]*listings[[#This Row],[stayed night]]</f>
        <v>64288</v>
      </c>
    </row>
    <row r="1737" spans="1:21" x14ac:dyDescent="0.25">
      <c r="A1737">
        <v>45281916</v>
      </c>
      <c r="B1737">
        <v>1385332</v>
      </c>
      <c r="C1737" t="s">
        <v>97</v>
      </c>
      <c r="D1737" t="s">
        <v>430</v>
      </c>
      <c r="E1737">
        <v>21</v>
      </c>
      <c r="F1737">
        <v>44</v>
      </c>
      <c r="G1737" t="s">
        <v>1860</v>
      </c>
      <c r="H1737" t="s">
        <v>166</v>
      </c>
      <c r="I1737" t="s">
        <v>100</v>
      </c>
      <c r="J1737">
        <v>1</v>
      </c>
      <c r="K1737">
        <v>1</v>
      </c>
      <c r="L1737">
        <v>1</v>
      </c>
      <c r="M1737">
        <v>1</v>
      </c>
      <c r="N1737">
        <v>59</v>
      </c>
      <c r="O1737">
        <v>1</v>
      </c>
      <c r="P1737">
        <v>12</v>
      </c>
      <c r="Q1737">
        <v>0</v>
      </c>
      <c r="R1737">
        <v>4.92</v>
      </c>
      <c r="S1737">
        <f>listings[[#This Row],[price]]*(365-listings[[#This Row],[availability_365]])</f>
        <v>21476</v>
      </c>
      <c r="T1737">
        <f>_xlfn.XLOOKUP(listings[[#This Row],[id]],listings3[id],listings3[minimum_nights])</f>
        <v>32</v>
      </c>
      <c r="U1737">
        <f>listings[[#This Row],[price]]*listings[[#This Row],[number_of_reviews]]*listings[[#This Row],[stayed night]]</f>
        <v>22656</v>
      </c>
    </row>
    <row r="1738" spans="1:21" x14ac:dyDescent="0.25">
      <c r="A1738">
        <v>45301793</v>
      </c>
      <c r="B1738">
        <v>137568651</v>
      </c>
      <c r="C1738" t="s">
        <v>97</v>
      </c>
      <c r="D1738" t="s">
        <v>18599</v>
      </c>
      <c r="E1738">
        <v>6</v>
      </c>
      <c r="F1738">
        <v>6</v>
      </c>
      <c r="G1738" t="s">
        <v>351</v>
      </c>
      <c r="H1738" t="s">
        <v>254</v>
      </c>
      <c r="I1738" t="s">
        <v>100</v>
      </c>
      <c r="J1738">
        <v>2</v>
      </c>
      <c r="K1738">
        <v>1</v>
      </c>
      <c r="L1738">
        <v>1</v>
      </c>
      <c r="M1738">
        <v>1</v>
      </c>
      <c r="N1738">
        <v>85</v>
      </c>
      <c r="O1738">
        <v>90</v>
      </c>
      <c r="P1738">
        <v>19</v>
      </c>
      <c r="Q1738">
        <v>90</v>
      </c>
      <c r="R1738">
        <v>5</v>
      </c>
      <c r="S1738">
        <f>listings[[#This Row],[price]]*(365-listings[[#This Row],[availability_365]])</f>
        <v>23375</v>
      </c>
      <c r="T1738">
        <f>_xlfn.XLOOKUP(listings[[#This Row],[id]],listings3[id],listings3[minimum_nights])</f>
        <v>32</v>
      </c>
      <c r="U1738">
        <f>listings[[#This Row],[price]]*listings[[#This Row],[number_of_reviews]]*listings[[#This Row],[stayed night]]</f>
        <v>51680</v>
      </c>
    </row>
    <row r="1739" spans="1:21" x14ac:dyDescent="0.25">
      <c r="A1739">
        <v>45465696</v>
      </c>
      <c r="B1739">
        <v>8803468</v>
      </c>
      <c r="C1739" t="s">
        <v>92</v>
      </c>
      <c r="D1739" t="s">
        <v>1994</v>
      </c>
      <c r="E1739">
        <v>12</v>
      </c>
      <c r="F1739">
        <v>15</v>
      </c>
      <c r="G1739" t="s">
        <v>314</v>
      </c>
      <c r="H1739" t="s">
        <v>4102</v>
      </c>
      <c r="I1739" t="s">
        <v>100</v>
      </c>
      <c r="J1739">
        <v>2</v>
      </c>
      <c r="K1739">
        <v>1</v>
      </c>
      <c r="L1739">
        <v>1</v>
      </c>
      <c r="M1739">
        <v>1</v>
      </c>
      <c r="N1739">
        <v>104</v>
      </c>
      <c r="O1739">
        <v>235</v>
      </c>
      <c r="P1739">
        <v>362</v>
      </c>
      <c r="Q1739">
        <v>235</v>
      </c>
      <c r="R1739">
        <v>4.75</v>
      </c>
      <c r="S1739">
        <f>listings[[#This Row],[price]]*(365-listings[[#This Row],[availability_365]])</f>
        <v>13520</v>
      </c>
      <c r="T1739">
        <f>_xlfn.XLOOKUP(listings[[#This Row],[id]],listings3[id],listings3[minimum_nights])</f>
        <v>1</v>
      </c>
      <c r="U1739">
        <f>listings[[#This Row],[price]]*listings[[#This Row],[number_of_reviews]]*listings[[#This Row],[stayed night]]</f>
        <v>37648</v>
      </c>
    </row>
    <row r="1740" spans="1:21" x14ac:dyDescent="0.25">
      <c r="A1740">
        <v>45493080</v>
      </c>
      <c r="B1740">
        <v>171003225</v>
      </c>
      <c r="C1740" t="s">
        <v>92</v>
      </c>
      <c r="D1740" t="s">
        <v>736</v>
      </c>
      <c r="E1740">
        <v>1</v>
      </c>
      <c r="F1740">
        <v>1</v>
      </c>
      <c r="G1740" t="s">
        <v>736</v>
      </c>
      <c r="H1740" t="s">
        <v>117</v>
      </c>
      <c r="I1740" t="s">
        <v>118</v>
      </c>
      <c r="J1740">
        <v>8</v>
      </c>
      <c r="K1740">
        <v>1</v>
      </c>
      <c r="L1740">
        <v>3</v>
      </c>
      <c r="M1740">
        <v>4</v>
      </c>
      <c r="N1740">
        <v>147</v>
      </c>
      <c r="O1740">
        <v>0</v>
      </c>
      <c r="P1740">
        <v>94</v>
      </c>
      <c r="Q1740">
        <v>0</v>
      </c>
      <c r="R1740">
        <v>4.7</v>
      </c>
      <c r="S1740">
        <f>listings[[#This Row],[price]]*(365-listings[[#This Row],[availability_365]])</f>
        <v>53655</v>
      </c>
      <c r="T1740">
        <f>_xlfn.XLOOKUP(listings[[#This Row],[id]],listings3[id],listings3[minimum_nights])</f>
        <v>1</v>
      </c>
      <c r="U1740">
        <f>listings[[#This Row],[price]]*listings[[#This Row],[number_of_reviews]]*listings[[#This Row],[stayed night]]</f>
        <v>13818</v>
      </c>
    </row>
    <row r="1741" spans="1:21" x14ac:dyDescent="0.25">
      <c r="A1741">
        <v>45494623</v>
      </c>
      <c r="B1741">
        <v>38574685</v>
      </c>
      <c r="C1741" t="s">
        <v>97</v>
      </c>
      <c r="D1741" t="s">
        <v>134</v>
      </c>
      <c r="E1741">
        <v>2</v>
      </c>
      <c r="F1741">
        <v>3</v>
      </c>
      <c r="G1741" t="s">
        <v>134</v>
      </c>
      <c r="H1741" t="s">
        <v>315</v>
      </c>
      <c r="I1741" t="s">
        <v>118</v>
      </c>
      <c r="J1741">
        <v>4</v>
      </c>
      <c r="K1741">
        <v>1</v>
      </c>
      <c r="L1741">
        <v>1</v>
      </c>
      <c r="M1741">
        <v>1</v>
      </c>
      <c r="N1741">
        <v>132</v>
      </c>
      <c r="O1741">
        <v>115</v>
      </c>
      <c r="P1741">
        <v>88</v>
      </c>
      <c r="Q1741">
        <v>115</v>
      </c>
      <c r="R1741">
        <v>4.9400000000000004</v>
      </c>
      <c r="S1741">
        <f>listings[[#This Row],[price]]*(365-listings[[#This Row],[availability_365]])</f>
        <v>33000</v>
      </c>
      <c r="T1741">
        <f>_xlfn.XLOOKUP(listings[[#This Row],[id]],listings3[id],listings3[minimum_nights])</f>
        <v>1</v>
      </c>
      <c r="U1741">
        <f>listings[[#This Row],[price]]*listings[[#This Row],[number_of_reviews]]*listings[[#This Row],[stayed night]]</f>
        <v>11616</v>
      </c>
    </row>
    <row r="1742" spans="1:21" x14ac:dyDescent="0.25">
      <c r="A1742">
        <v>45495441</v>
      </c>
      <c r="B1742">
        <v>49626033</v>
      </c>
      <c r="C1742" t="s">
        <v>92</v>
      </c>
      <c r="D1742" t="s">
        <v>870</v>
      </c>
      <c r="E1742">
        <v>13</v>
      </c>
      <c r="F1742">
        <v>74</v>
      </c>
      <c r="G1742" t="s">
        <v>314</v>
      </c>
      <c r="H1742" t="s">
        <v>117</v>
      </c>
      <c r="I1742" t="s">
        <v>118</v>
      </c>
      <c r="J1742">
        <v>1</v>
      </c>
      <c r="K1742">
        <v>1</v>
      </c>
      <c r="L1742">
        <v>1</v>
      </c>
      <c r="M1742">
        <v>1</v>
      </c>
      <c r="N1742">
        <v>80</v>
      </c>
      <c r="O1742">
        <v>365</v>
      </c>
      <c r="P1742">
        <v>4</v>
      </c>
      <c r="Q1742">
        <v>294</v>
      </c>
      <c r="R1742">
        <v>4.5</v>
      </c>
      <c r="S1742">
        <f>listings[[#This Row],[price]]*(365-listings[[#This Row],[availability_365]])</f>
        <v>0</v>
      </c>
      <c r="T1742">
        <f>_xlfn.XLOOKUP(listings[[#This Row],[id]],listings3[id],listings3[minimum_nights])</f>
        <v>360</v>
      </c>
      <c r="U1742">
        <f>listings[[#This Row],[price]]*listings[[#This Row],[number_of_reviews]]*listings[[#This Row],[stayed night]]</f>
        <v>115200</v>
      </c>
    </row>
    <row r="1743" spans="1:21" x14ac:dyDescent="0.25">
      <c r="A1743">
        <v>45496471</v>
      </c>
      <c r="B1743">
        <v>2672482</v>
      </c>
      <c r="C1743" t="s">
        <v>92</v>
      </c>
      <c r="D1743" t="s">
        <v>95</v>
      </c>
      <c r="E1743">
        <v>2</v>
      </c>
      <c r="F1743">
        <v>3</v>
      </c>
      <c r="G1743" t="s">
        <v>95</v>
      </c>
      <c r="H1743" t="s">
        <v>458</v>
      </c>
      <c r="I1743" t="s">
        <v>118</v>
      </c>
      <c r="J1743">
        <v>4</v>
      </c>
      <c r="K1743">
        <v>2</v>
      </c>
      <c r="L1743">
        <v>2</v>
      </c>
      <c r="M1743">
        <v>2</v>
      </c>
      <c r="N1743">
        <v>175</v>
      </c>
      <c r="O1743">
        <v>0</v>
      </c>
      <c r="P1743">
        <v>1</v>
      </c>
      <c r="Q1743">
        <v>0</v>
      </c>
      <c r="R1743">
        <v>5</v>
      </c>
      <c r="S1743">
        <f>listings[[#This Row],[price]]*(365-listings[[#This Row],[availability_365]])</f>
        <v>63875</v>
      </c>
      <c r="T1743">
        <f>_xlfn.XLOOKUP(listings[[#This Row],[id]],listings3[id],listings3[minimum_nights])</f>
        <v>32</v>
      </c>
      <c r="U1743">
        <f>listings[[#This Row],[price]]*listings[[#This Row],[number_of_reviews]]*listings[[#This Row],[stayed night]]</f>
        <v>5600</v>
      </c>
    </row>
    <row r="1744" spans="1:21" x14ac:dyDescent="0.25">
      <c r="A1744">
        <v>45303919</v>
      </c>
      <c r="B1744">
        <v>137568651</v>
      </c>
      <c r="C1744" t="s">
        <v>97</v>
      </c>
      <c r="D1744" t="s">
        <v>18599</v>
      </c>
      <c r="E1744">
        <v>6</v>
      </c>
      <c r="F1744">
        <v>6</v>
      </c>
      <c r="G1744" t="s">
        <v>351</v>
      </c>
      <c r="H1744" t="s">
        <v>254</v>
      </c>
      <c r="I1744" t="s">
        <v>100</v>
      </c>
      <c r="J1744">
        <v>2</v>
      </c>
      <c r="K1744">
        <v>1</v>
      </c>
      <c r="L1744">
        <v>1</v>
      </c>
      <c r="M1744">
        <v>1</v>
      </c>
      <c r="N1744">
        <v>69</v>
      </c>
      <c r="O1744">
        <v>90</v>
      </c>
      <c r="P1744">
        <v>67</v>
      </c>
      <c r="Q1744">
        <v>90</v>
      </c>
      <c r="R1744">
        <v>4.9000000000000004</v>
      </c>
      <c r="S1744">
        <f>listings[[#This Row],[price]]*(365-listings[[#This Row],[availability_365]])</f>
        <v>18975</v>
      </c>
      <c r="T1744">
        <f>_xlfn.XLOOKUP(listings[[#This Row],[id]],listings3[id],listings3[minimum_nights])</f>
        <v>32</v>
      </c>
      <c r="U1744">
        <f>listings[[#This Row],[price]]*listings[[#This Row],[number_of_reviews]]*listings[[#This Row],[stayed night]]</f>
        <v>147936</v>
      </c>
    </row>
    <row r="1745" spans="1:21" x14ac:dyDescent="0.25">
      <c r="A1745">
        <v>45304237</v>
      </c>
      <c r="B1745">
        <v>137568651</v>
      </c>
      <c r="C1745" t="s">
        <v>97</v>
      </c>
      <c r="D1745" t="s">
        <v>18599</v>
      </c>
      <c r="E1745">
        <v>6</v>
      </c>
      <c r="F1745">
        <v>6</v>
      </c>
      <c r="G1745" t="s">
        <v>351</v>
      </c>
      <c r="H1745" t="s">
        <v>254</v>
      </c>
      <c r="I1745" t="s">
        <v>100</v>
      </c>
      <c r="J1745">
        <v>1</v>
      </c>
      <c r="K1745">
        <v>1</v>
      </c>
      <c r="L1745">
        <v>1</v>
      </c>
      <c r="M1745">
        <v>1</v>
      </c>
      <c r="N1745">
        <v>69</v>
      </c>
      <c r="O1745">
        <v>0</v>
      </c>
      <c r="P1745">
        <v>65</v>
      </c>
      <c r="Q1745">
        <v>0</v>
      </c>
      <c r="R1745">
        <v>4.9400000000000004</v>
      </c>
      <c r="S1745">
        <f>listings[[#This Row],[price]]*(365-listings[[#This Row],[availability_365]])</f>
        <v>25185</v>
      </c>
      <c r="T1745">
        <f>_xlfn.XLOOKUP(listings[[#This Row],[id]],listings3[id],listings3[minimum_nights])</f>
        <v>32</v>
      </c>
      <c r="U1745">
        <f>listings[[#This Row],[price]]*listings[[#This Row],[number_of_reviews]]*listings[[#This Row],[stayed night]]</f>
        <v>143520</v>
      </c>
    </row>
    <row r="1746" spans="1:21" x14ac:dyDescent="0.25">
      <c r="A1746">
        <v>45304453</v>
      </c>
      <c r="B1746">
        <v>137568651</v>
      </c>
      <c r="C1746" t="s">
        <v>97</v>
      </c>
      <c r="D1746" t="s">
        <v>18599</v>
      </c>
      <c r="E1746">
        <v>6</v>
      </c>
      <c r="F1746">
        <v>6</v>
      </c>
      <c r="G1746" t="s">
        <v>351</v>
      </c>
      <c r="H1746" t="s">
        <v>254</v>
      </c>
      <c r="I1746" t="s">
        <v>100</v>
      </c>
      <c r="J1746">
        <v>2</v>
      </c>
      <c r="K1746">
        <v>1</v>
      </c>
      <c r="L1746">
        <v>1</v>
      </c>
      <c r="M1746">
        <v>1</v>
      </c>
      <c r="N1746">
        <v>77</v>
      </c>
      <c r="O1746">
        <v>359</v>
      </c>
      <c r="P1746">
        <v>82</v>
      </c>
      <c r="Q1746">
        <v>286</v>
      </c>
      <c r="R1746">
        <v>4.95</v>
      </c>
      <c r="S1746">
        <f>listings[[#This Row],[price]]*(365-listings[[#This Row],[availability_365]])</f>
        <v>462</v>
      </c>
      <c r="T1746">
        <f>_xlfn.XLOOKUP(listings[[#This Row],[id]],listings3[id],listings3[minimum_nights])</f>
        <v>32</v>
      </c>
      <c r="U1746">
        <f>listings[[#This Row],[price]]*listings[[#This Row],[number_of_reviews]]*listings[[#This Row],[stayed night]]</f>
        <v>202048</v>
      </c>
    </row>
    <row r="1747" spans="1:21" x14ac:dyDescent="0.25">
      <c r="A1747">
        <v>45328855</v>
      </c>
      <c r="B1747">
        <v>202385826</v>
      </c>
      <c r="C1747" t="s">
        <v>97</v>
      </c>
      <c r="D1747" t="s">
        <v>195</v>
      </c>
      <c r="E1747">
        <v>1</v>
      </c>
      <c r="F1747">
        <v>1</v>
      </c>
      <c r="G1747" t="s">
        <v>195</v>
      </c>
      <c r="H1747" t="s">
        <v>117</v>
      </c>
      <c r="I1747" t="s">
        <v>118</v>
      </c>
      <c r="J1747">
        <v>4</v>
      </c>
      <c r="K1747">
        <v>1</v>
      </c>
      <c r="L1747">
        <v>1</v>
      </c>
      <c r="M1747">
        <v>2</v>
      </c>
      <c r="N1747">
        <v>84</v>
      </c>
      <c r="O1747">
        <v>109</v>
      </c>
      <c r="P1747">
        <v>139</v>
      </c>
      <c r="Q1747">
        <v>109</v>
      </c>
      <c r="R1747">
        <v>4.8</v>
      </c>
      <c r="S1747">
        <f>listings[[#This Row],[price]]*(365-listings[[#This Row],[availability_365]])</f>
        <v>21504</v>
      </c>
      <c r="T1747">
        <f>_xlfn.XLOOKUP(listings[[#This Row],[id]],listings3[id],listings3[minimum_nights])</f>
        <v>2</v>
      </c>
      <c r="U1747">
        <f>listings[[#This Row],[price]]*listings[[#This Row],[number_of_reviews]]*listings[[#This Row],[stayed night]]</f>
        <v>23352</v>
      </c>
    </row>
    <row r="1748" spans="1:21" x14ac:dyDescent="0.25">
      <c r="A1748">
        <v>45329300</v>
      </c>
      <c r="B1748">
        <v>17942597</v>
      </c>
      <c r="C1748" t="s">
        <v>97</v>
      </c>
      <c r="D1748" t="s">
        <v>2650</v>
      </c>
      <c r="E1748">
        <v>1</v>
      </c>
      <c r="F1748">
        <v>1</v>
      </c>
      <c r="G1748" t="s">
        <v>2650</v>
      </c>
      <c r="H1748" t="s">
        <v>458</v>
      </c>
      <c r="I1748" t="s">
        <v>118</v>
      </c>
      <c r="J1748">
        <v>10</v>
      </c>
      <c r="K1748">
        <v>5</v>
      </c>
      <c r="L1748">
        <v>5</v>
      </c>
      <c r="M1748">
        <v>5</v>
      </c>
      <c r="N1748">
        <v>307</v>
      </c>
      <c r="O1748">
        <v>216</v>
      </c>
      <c r="P1748">
        <v>85</v>
      </c>
      <c r="Q1748">
        <v>214</v>
      </c>
      <c r="R1748">
        <v>4.8499999999999996</v>
      </c>
      <c r="S1748">
        <f>listings[[#This Row],[price]]*(365-listings[[#This Row],[availability_365]])</f>
        <v>45743</v>
      </c>
      <c r="T1748">
        <f>_xlfn.XLOOKUP(listings[[#This Row],[id]],listings3[id],listings3[minimum_nights])</f>
        <v>3</v>
      </c>
      <c r="U1748">
        <f>listings[[#This Row],[price]]*listings[[#This Row],[number_of_reviews]]*listings[[#This Row],[stayed night]]</f>
        <v>78285</v>
      </c>
    </row>
    <row r="1749" spans="1:21" x14ac:dyDescent="0.25">
      <c r="A1749">
        <v>45334247</v>
      </c>
      <c r="B1749">
        <v>2036716</v>
      </c>
      <c r="C1749" t="s">
        <v>97</v>
      </c>
      <c r="D1749" t="s">
        <v>404</v>
      </c>
      <c r="E1749">
        <v>1</v>
      </c>
      <c r="F1749">
        <v>1</v>
      </c>
      <c r="G1749" t="s">
        <v>404</v>
      </c>
      <c r="H1749" t="s">
        <v>458</v>
      </c>
      <c r="I1749" t="s">
        <v>118</v>
      </c>
      <c r="J1749">
        <v>4</v>
      </c>
      <c r="K1749">
        <v>2</v>
      </c>
      <c r="L1749">
        <v>2</v>
      </c>
      <c r="M1749">
        <v>2</v>
      </c>
      <c r="N1749">
        <v>126</v>
      </c>
      <c r="O1749">
        <v>305</v>
      </c>
      <c r="P1749">
        <v>30</v>
      </c>
      <c r="Q1749">
        <v>235</v>
      </c>
      <c r="R1749">
        <v>4.8</v>
      </c>
      <c r="S1749">
        <f>listings[[#This Row],[price]]*(365-listings[[#This Row],[availability_365]])</f>
        <v>7560</v>
      </c>
      <c r="T1749">
        <f>_xlfn.XLOOKUP(listings[[#This Row],[id]],listings3[id],listings3[minimum_nights])</f>
        <v>14</v>
      </c>
      <c r="U1749">
        <f>listings[[#This Row],[price]]*listings[[#This Row],[number_of_reviews]]*listings[[#This Row],[stayed night]]</f>
        <v>52920</v>
      </c>
    </row>
    <row r="1750" spans="1:21" x14ac:dyDescent="0.25">
      <c r="A1750">
        <v>46200177</v>
      </c>
      <c r="B1750">
        <v>91375056</v>
      </c>
      <c r="C1750" t="s">
        <v>97</v>
      </c>
      <c r="D1750" t="s">
        <v>430</v>
      </c>
      <c r="E1750">
        <v>1</v>
      </c>
      <c r="F1750">
        <v>2</v>
      </c>
      <c r="G1750" t="s">
        <v>430</v>
      </c>
      <c r="H1750" t="s">
        <v>521</v>
      </c>
      <c r="I1750" t="s">
        <v>118</v>
      </c>
      <c r="J1750">
        <v>2</v>
      </c>
      <c r="K1750">
        <v>1</v>
      </c>
      <c r="L1750">
        <v>1</v>
      </c>
      <c r="M1750">
        <v>1</v>
      </c>
      <c r="N1750">
        <v>187</v>
      </c>
      <c r="O1750">
        <v>151</v>
      </c>
      <c r="P1750">
        <v>38</v>
      </c>
      <c r="Q1750">
        <v>151</v>
      </c>
      <c r="R1750">
        <v>4.74</v>
      </c>
      <c r="S1750">
        <f>listings[[#This Row],[price]]*(365-listings[[#This Row],[availability_365]])</f>
        <v>40018</v>
      </c>
      <c r="T1750">
        <f>_xlfn.XLOOKUP(listings[[#This Row],[id]],listings3[id],listings3[minimum_nights])</f>
        <v>2</v>
      </c>
      <c r="U1750">
        <f>listings[[#This Row],[price]]*listings[[#This Row],[number_of_reviews]]*listings[[#This Row],[stayed night]]</f>
        <v>14212</v>
      </c>
    </row>
    <row r="1751" spans="1:21" x14ac:dyDescent="0.25">
      <c r="A1751">
        <v>46242944</v>
      </c>
      <c r="B1751">
        <v>13603017</v>
      </c>
      <c r="C1751" t="s">
        <v>92</v>
      </c>
      <c r="D1751" t="s">
        <v>404</v>
      </c>
      <c r="E1751">
        <v>2</v>
      </c>
      <c r="F1751">
        <v>8</v>
      </c>
      <c r="G1751" t="s">
        <v>404</v>
      </c>
      <c r="H1751" t="s">
        <v>166</v>
      </c>
      <c r="I1751" t="s">
        <v>100</v>
      </c>
      <c r="J1751">
        <v>1</v>
      </c>
      <c r="K1751">
        <v>1.5</v>
      </c>
      <c r="L1751">
        <v>1</v>
      </c>
      <c r="M1751">
        <v>1</v>
      </c>
      <c r="N1751">
        <v>59</v>
      </c>
      <c r="O1751">
        <v>0</v>
      </c>
      <c r="P1751">
        <v>16</v>
      </c>
      <c r="Q1751">
        <v>0</v>
      </c>
      <c r="R1751">
        <v>5</v>
      </c>
      <c r="S1751">
        <f>listings[[#This Row],[price]]*(365-listings[[#This Row],[availability_365]])</f>
        <v>21535</v>
      </c>
      <c r="T1751">
        <f>_xlfn.XLOOKUP(listings[[#This Row],[id]],listings3[id],listings3[minimum_nights])</f>
        <v>32</v>
      </c>
      <c r="U1751">
        <f>listings[[#This Row],[price]]*listings[[#This Row],[number_of_reviews]]*listings[[#This Row],[stayed night]]</f>
        <v>30208</v>
      </c>
    </row>
    <row r="1752" spans="1:21" x14ac:dyDescent="0.25">
      <c r="A1752">
        <v>45505018</v>
      </c>
      <c r="B1752">
        <v>367411016</v>
      </c>
      <c r="C1752" t="s">
        <v>92</v>
      </c>
      <c r="D1752" t="s">
        <v>282</v>
      </c>
      <c r="E1752">
        <v>33</v>
      </c>
      <c r="F1752">
        <v>33</v>
      </c>
      <c r="G1752" t="s">
        <v>663</v>
      </c>
      <c r="H1752" t="s">
        <v>254</v>
      </c>
      <c r="I1752" t="s">
        <v>100</v>
      </c>
      <c r="J1752">
        <v>2</v>
      </c>
      <c r="K1752">
        <v>1</v>
      </c>
      <c r="L1752">
        <v>1</v>
      </c>
      <c r="M1752">
        <v>1</v>
      </c>
      <c r="N1752">
        <v>67</v>
      </c>
      <c r="O1752">
        <v>365</v>
      </c>
      <c r="P1752">
        <v>2</v>
      </c>
      <c r="Q1752">
        <v>295</v>
      </c>
      <c r="R1752">
        <v>4</v>
      </c>
      <c r="S1752">
        <f>listings[[#This Row],[price]]*(365-listings[[#This Row],[availability_365]])</f>
        <v>0</v>
      </c>
      <c r="T1752">
        <f>_xlfn.XLOOKUP(listings[[#This Row],[id]],listings3[id],listings3[minimum_nights])</f>
        <v>32</v>
      </c>
      <c r="U1752">
        <f>listings[[#This Row],[price]]*listings[[#This Row],[number_of_reviews]]*listings[[#This Row],[stayed night]]</f>
        <v>4288</v>
      </c>
    </row>
    <row r="1753" spans="1:21" x14ac:dyDescent="0.25">
      <c r="A1753">
        <v>45512087</v>
      </c>
      <c r="B1753">
        <v>8803468</v>
      </c>
      <c r="C1753" t="s">
        <v>92</v>
      </c>
      <c r="D1753" t="s">
        <v>1994</v>
      </c>
      <c r="E1753">
        <v>12</v>
      </c>
      <c r="F1753">
        <v>15</v>
      </c>
      <c r="G1753" t="s">
        <v>314</v>
      </c>
      <c r="H1753" t="s">
        <v>4102</v>
      </c>
      <c r="I1753" t="s">
        <v>100</v>
      </c>
      <c r="J1753">
        <v>2</v>
      </c>
      <c r="K1753">
        <v>1</v>
      </c>
      <c r="L1753">
        <v>1</v>
      </c>
      <c r="M1753">
        <v>1</v>
      </c>
      <c r="N1753">
        <v>99</v>
      </c>
      <c r="O1753">
        <v>232</v>
      </c>
      <c r="P1753">
        <v>366</v>
      </c>
      <c r="Q1753">
        <v>232</v>
      </c>
      <c r="R1753">
        <v>4.7699999999999996</v>
      </c>
      <c r="S1753">
        <f>listings[[#This Row],[price]]*(365-listings[[#This Row],[availability_365]])</f>
        <v>13167</v>
      </c>
      <c r="T1753">
        <f>_xlfn.XLOOKUP(listings[[#This Row],[id]],listings3[id],listings3[minimum_nights])</f>
        <v>1</v>
      </c>
      <c r="U1753">
        <f>listings[[#This Row],[price]]*listings[[#This Row],[number_of_reviews]]*listings[[#This Row],[stayed night]]</f>
        <v>36234</v>
      </c>
    </row>
    <row r="1754" spans="1:21" x14ac:dyDescent="0.25">
      <c r="A1754">
        <v>45515581</v>
      </c>
      <c r="B1754">
        <v>19541995</v>
      </c>
      <c r="C1754" t="s">
        <v>92</v>
      </c>
      <c r="D1754" t="s">
        <v>3334</v>
      </c>
      <c r="E1754">
        <v>2</v>
      </c>
      <c r="F1754">
        <v>2</v>
      </c>
      <c r="G1754" t="s">
        <v>3334</v>
      </c>
      <c r="H1754" t="s">
        <v>117</v>
      </c>
      <c r="I1754" t="s">
        <v>118</v>
      </c>
      <c r="J1754">
        <v>2</v>
      </c>
      <c r="K1754">
        <v>1</v>
      </c>
      <c r="L1754">
        <v>1</v>
      </c>
      <c r="M1754">
        <v>2</v>
      </c>
      <c r="N1754">
        <v>102</v>
      </c>
      <c r="O1754">
        <v>143</v>
      </c>
      <c r="P1754">
        <v>103</v>
      </c>
      <c r="Q1754">
        <v>143</v>
      </c>
      <c r="R1754">
        <v>4.8899999999999997</v>
      </c>
      <c r="S1754">
        <f>listings[[#This Row],[price]]*(365-listings[[#This Row],[availability_365]])</f>
        <v>22644</v>
      </c>
      <c r="T1754">
        <f>_xlfn.XLOOKUP(listings[[#This Row],[id]],listings3[id],listings3[minimum_nights])</f>
        <v>3</v>
      </c>
      <c r="U1754">
        <f>listings[[#This Row],[price]]*listings[[#This Row],[number_of_reviews]]*listings[[#This Row],[stayed night]]</f>
        <v>31518</v>
      </c>
    </row>
    <row r="1755" spans="1:21" x14ac:dyDescent="0.25">
      <c r="A1755">
        <v>45564076</v>
      </c>
      <c r="B1755">
        <v>204348047</v>
      </c>
      <c r="C1755" t="s">
        <v>92</v>
      </c>
      <c r="D1755" t="s">
        <v>585</v>
      </c>
      <c r="E1755">
        <v>2</v>
      </c>
      <c r="F1755">
        <v>2</v>
      </c>
      <c r="G1755" t="s">
        <v>585</v>
      </c>
      <c r="H1755" t="s">
        <v>458</v>
      </c>
      <c r="I1755" t="s">
        <v>118</v>
      </c>
      <c r="J1755">
        <v>8</v>
      </c>
      <c r="K1755">
        <v>3</v>
      </c>
      <c r="L1755">
        <v>4</v>
      </c>
      <c r="M1755">
        <v>5</v>
      </c>
      <c r="N1755">
        <v>784</v>
      </c>
      <c r="O1755">
        <v>1</v>
      </c>
      <c r="P1755">
        <v>32</v>
      </c>
      <c r="Q1755">
        <v>0</v>
      </c>
      <c r="R1755">
        <v>4.84</v>
      </c>
      <c r="S1755">
        <f>listings[[#This Row],[price]]*(365-listings[[#This Row],[availability_365]])</f>
        <v>285376</v>
      </c>
      <c r="T1755">
        <f>_xlfn.XLOOKUP(listings[[#This Row],[id]],listings3[id],listings3[minimum_nights])</f>
        <v>3</v>
      </c>
      <c r="U1755">
        <f>listings[[#This Row],[price]]*listings[[#This Row],[number_of_reviews]]*listings[[#This Row],[stayed night]]</f>
        <v>75264</v>
      </c>
    </row>
    <row r="1756" spans="1:21" x14ac:dyDescent="0.25">
      <c r="A1756">
        <v>46276229</v>
      </c>
      <c r="B1756">
        <v>72651433</v>
      </c>
      <c r="C1756" t="s">
        <v>92</v>
      </c>
      <c r="D1756" t="s">
        <v>497</v>
      </c>
      <c r="E1756">
        <v>15</v>
      </c>
      <c r="F1756">
        <v>15</v>
      </c>
      <c r="G1756" t="s">
        <v>520</v>
      </c>
      <c r="H1756" t="s">
        <v>315</v>
      </c>
      <c r="I1756" t="s">
        <v>118</v>
      </c>
      <c r="J1756">
        <v>2</v>
      </c>
      <c r="K1756">
        <v>1</v>
      </c>
      <c r="L1756">
        <v>1</v>
      </c>
      <c r="M1756">
        <v>1</v>
      </c>
      <c r="N1756">
        <v>174</v>
      </c>
      <c r="O1756">
        <v>37</v>
      </c>
      <c r="P1756">
        <v>37</v>
      </c>
      <c r="Q1756">
        <v>37</v>
      </c>
      <c r="R1756">
        <v>4.59</v>
      </c>
      <c r="S1756">
        <f>listings[[#This Row],[price]]*(365-listings[[#This Row],[availability_365]])</f>
        <v>57072</v>
      </c>
      <c r="T1756">
        <f>_xlfn.XLOOKUP(listings[[#This Row],[id]],listings3[id],listings3[minimum_nights])</f>
        <v>3</v>
      </c>
      <c r="U1756">
        <f>listings[[#This Row],[price]]*listings[[#This Row],[number_of_reviews]]*listings[[#This Row],[stayed night]]</f>
        <v>19314</v>
      </c>
    </row>
    <row r="1757" spans="1:21" x14ac:dyDescent="0.25">
      <c r="A1757">
        <v>46278553</v>
      </c>
      <c r="B1757">
        <v>45074012</v>
      </c>
      <c r="C1757" t="s">
        <v>92</v>
      </c>
      <c r="D1757" t="s">
        <v>6660</v>
      </c>
      <c r="E1757">
        <v>1</v>
      </c>
      <c r="F1757">
        <v>1</v>
      </c>
      <c r="G1757" t="s">
        <v>871</v>
      </c>
      <c r="H1757" t="s">
        <v>117</v>
      </c>
      <c r="I1757" t="s">
        <v>118</v>
      </c>
      <c r="J1757">
        <v>6</v>
      </c>
      <c r="K1757">
        <v>1</v>
      </c>
      <c r="L1757">
        <v>2</v>
      </c>
      <c r="M1757">
        <v>3</v>
      </c>
      <c r="N1757">
        <v>128</v>
      </c>
      <c r="O1757">
        <v>127</v>
      </c>
      <c r="P1757">
        <v>234</v>
      </c>
      <c r="Q1757">
        <v>127</v>
      </c>
      <c r="R1757">
        <v>4.88</v>
      </c>
      <c r="S1757">
        <f>listings[[#This Row],[price]]*(365-listings[[#This Row],[availability_365]])</f>
        <v>30464</v>
      </c>
      <c r="T1757">
        <f>_xlfn.XLOOKUP(listings[[#This Row],[id]],listings3[id],listings3[minimum_nights])</f>
        <v>1</v>
      </c>
      <c r="U1757">
        <f>listings[[#This Row],[price]]*listings[[#This Row],[number_of_reviews]]*listings[[#This Row],[stayed night]]</f>
        <v>29952</v>
      </c>
    </row>
    <row r="1758" spans="1:21" x14ac:dyDescent="0.25">
      <c r="A1758">
        <v>46280796</v>
      </c>
      <c r="B1758">
        <v>15616603</v>
      </c>
      <c r="C1758" t="s">
        <v>92</v>
      </c>
      <c r="D1758" t="s">
        <v>497</v>
      </c>
      <c r="E1758">
        <v>1</v>
      </c>
      <c r="F1758">
        <v>4</v>
      </c>
      <c r="G1758" t="s">
        <v>497</v>
      </c>
      <c r="H1758" t="s">
        <v>315</v>
      </c>
      <c r="I1758" t="s">
        <v>118</v>
      </c>
      <c r="J1758">
        <v>8</v>
      </c>
      <c r="K1758">
        <v>3</v>
      </c>
      <c r="L1758">
        <v>3</v>
      </c>
      <c r="M1758">
        <v>3</v>
      </c>
      <c r="N1758">
        <v>133</v>
      </c>
      <c r="O1758">
        <v>108</v>
      </c>
      <c r="P1758">
        <v>48</v>
      </c>
      <c r="Q1758">
        <v>108</v>
      </c>
      <c r="R1758">
        <v>4.7699999999999996</v>
      </c>
      <c r="S1758">
        <f>listings[[#This Row],[price]]*(365-listings[[#This Row],[availability_365]])</f>
        <v>34181</v>
      </c>
      <c r="T1758">
        <f>_xlfn.XLOOKUP(listings[[#This Row],[id]],listings3[id],listings3[minimum_nights])</f>
        <v>2</v>
      </c>
      <c r="U1758">
        <f>listings[[#This Row],[price]]*listings[[#This Row],[number_of_reviews]]*listings[[#This Row],[stayed night]]</f>
        <v>12768</v>
      </c>
    </row>
    <row r="1759" spans="1:21" x14ac:dyDescent="0.25">
      <c r="A1759">
        <v>46295164</v>
      </c>
      <c r="B1759">
        <v>198731500</v>
      </c>
      <c r="C1759" t="s">
        <v>92</v>
      </c>
      <c r="D1759" t="s">
        <v>3183</v>
      </c>
      <c r="E1759">
        <v>5</v>
      </c>
      <c r="F1759">
        <v>5</v>
      </c>
      <c r="G1759" t="s">
        <v>6483</v>
      </c>
      <c r="H1759" t="s">
        <v>254</v>
      </c>
      <c r="I1759" t="s">
        <v>100</v>
      </c>
      <c r="J1759">
        <v>1</v>
      </c>
      <c r="K1759">
        <v>1</v>
      </c>
      <c r="L1759">
        <v>1</v>
      </c>
      <c r="M1759">
        <v>1</v>
      </c>
      <c r="N1759">
        <v>81</v>
      </c>
      <c r="O1759">
        <v>71</v>
      </c>
      <c r="P1759">
        <v>10</v>
      </c>
      <c r="Q1759">
        <v>71</v>
      </c>
      <c r="R1759">
        <v>4.3</v>
      </c>
      <c r="S1759">
        <f>listings[[#This Row],[price]]*(365-listings[[#This Row],[availability_365]])</f>
        <v>23814</v>
      </c>
      <c r="T1759">
        <f>_xlfn.XLOOKUP(listings[[#This Row],[id]],listings3[id],listings3[minimum_nights])</f>
        <v>32</v>
      </c>
      <c r="U1759">
        <f>listings[[#This Row],[price]]*listings[[#This Row],[number_of_reviews]]*listings[[#This Row],[stayed night]]</f>
        <v>25920</v>
      </c>
    </row>
    <row r="1760" spans="1:21" x14ac:dyDescent="0.25">
      <c r="A1760">
        <v>46297396</v>
      </c>
      <c r="B1760">
        <v>198731500</v>
      </c>
      <c r="C1760" t="s">
        <v>92</v>
      </c>
      <c r="D1760" t="s">
        <v>3183</v>
      </c>
      <c r="E1760">
        <v>5</v>
      </c>
      <c r="F1760">
        <v>5</v>
      </c>
      <c r="G1760" t="s">
        <v>6483</v>
      </c>
      <c r="H1760" t="s">
        <v>254</v>
      </c>
      <c r="I1760" t="s">
        <v>100</v>
      </c>
      <c r="J1760">
        <v>1</v>
      </c>
      <c r="K1760">
        <v>1</v>
      </c>
      <c r="L1760">
        <v>1</v>
      </c>
      <c r="M1760">
        <v>1</v>
      </c>
      <c r="N1760">
        <v>36</v>
      </c>
      <c r="O1760">
        <v>69</v>
      </c>
      <c r="P1760">
        <v>20</v>
      </c>
      <c r="Q1760">
        <v>69</v>
      </c>
      <c r="R1760">
        <v>4.5999999999999996</v>
      </c>
      <c r="S1760">
        <f>listings[[#This Row],[price]]*(365-listings[[#This Row],[availability_365]])</f>
        <v>10656</v>
      </c>
      <c r="T1760">
        <f>_xlfn.XLOOKUP(listings[[#This Row],[id]],listings3[id],listings3[minimum_nights])</f>
        <v>32</v>
      </c>
      <c r="U1760">
        <f>listings[[#This Row],[price]]*listings[[#This Row],[number_of_reviews]]*listings[[#This Row],[stayed night]]</f>
        <v>23040</v>
      </c>
    </row>
    <row r="1761" spans="1:21" x14ac:dyDescent="0.25">
      <c r="A1761">
        <v>46316297</v>
      </c>
      <c r="B1761">
        <v>179367980</v>
      </c>
      <c r="C1761" t="s">
        <v>87</v>
      </c>
      <c r="D1761" t="s">
        <v>132</v>
      </c>
      <c r="E1761">
        <v>7</v>
      </c>
      <c r="F1761">
        <v>18</v>
      </c>
      <c r="G1761" t="s">
        <v>871</v>
      </c>
      <c r="H1761" t="s">
        <v>117</v>
      </c>
      <c r="I1761" t="s">
        <v>118</v>
      </c>
      <c r="J1761">
        <v>6</v>
      </c>
      <c r="K1761">
        <v>2</v>
      </c>
      <c r="L1761">
        <v>2</v>
      </c>
      <c r="M1761">
        <v>3</v>
      </c>
      <c r="N1761">
        <v>291</v>
      </c>
      <c r="O1761">
        <v>30</v>
      </c>
      <c r="P1761">
        <v>194</v>
      </c>
      <c r="Q1761">
        <v>30</v>
      </c>
      <c r="R1761">
        <v>4.93</v>
      </c>
      <c r="S1761">
        <f>listings[[#This Row],[price]]*(365-listings[[#This Row],[availability_365]])</f>
        <v>97485</v>
      </c>
      <c r="T1761">
        <f>_xlfn.XLOOKUP(listings[[#This Row],[id]],listings3[id],listings3[minimum_nights])</f>
        <v>3</v>
      </c>
      <c r="U1761">
        <f>listings[[#This Row],[price]]*listings[[#This Row],[number_of_reviews]]*listings[[#This Row],[stayed night]]</f>
        <v>169362</v>
      </c>
    </row>
    <row r="1762" spans="1:21" x14ac:dyDescent="0.25">
      <c r="A1762">
        <v>46332709</v>
      </c>
      <c r="B1762">
        <v>9297431</v>
      </c>
      <c r="C1762" t="s">
        <v>97</v>
      </c>
      <c r="D1762" t="s">
        <v>443</v>
      </c>
      <c r="E1762">
        <v>6</v>
      </c>
      <c r="F1762">
        <v>6</v>
      </c>
      <c r="G1762" t="s">
        <v>314</v>
      </c>
      <c r="H1762" t="s">
        <v>117</v>
      </c>
      <c r="I1762" t="s">
        <v>118</v>
      </c>
      <c r="J1762">
        <v>9</v>
      </c>
      <c r="K1762">
        <v>2</v>
      </c>
      <c r="L1762">
        <v>4</v>
      </c>
      <c r="M1762">
        <v>5</v>
      </c>
      <c r="N1762">
        <v>593</v>
      </c>
      <c r="O1762">
        <v>0</v>
      </c>
      <c r="P1762">
        <v>18</v>
      </c>
      <c r="Q1762">
        <v>0</v>
      </c>
      <c r="R1762">
        <v>4.78</v>
      </c>
      <c r="S1762">
        <f>listings[[#This Row],[price]]*(365-listings[[#This Row],[availability_365]])</f>
        <v>216445</v>
      </c>
      <c r="T1762">
        <f>_xlfn.XLOOKUP(listings[[#This Row],[id]],listings3[id],listings3[minimum_nights])</f>
        <v>1</v>
      </c>
      <c r="U1762">
        <f>listings[[#This Row],[price]]*listings[[#This Row],[number_of_reviews]]*listings[[#This Row],[stayed night]]</f>
        <v>10674</v>
      </c>
    </row>
    <row r="1763" spans="1:21" x14ac:dyDescent="0.25">
      <c r="A1763">
        <v>46371937</v>
      </c>
      <c r="B1763">
        <v>87355152</v>
      </c>
      <c r="C1763" t="s">
        <v>92</v>
      </c>
      <c r="D1763" t="s">
        <v>736</v>
      </c>
      <c r="E1763">
        <v>6</v>
      </c>
      <c r="F1763">
        <v>7</v>
      </c>
      <c r="G1763" t="s">
        <v>736</v>
      </c>
      <c r="H1763" t="s">
        <v>117</v>
      </c>
      <c r="I1763" t="s">
        <v>118</v>
      </c>
      <c r="J1763">
        <v>4</v>
      </c>
      <c r="K1763">
        <v>1</v>
      </c>
      <c r="L1763">
        <v>1</v>
      </c>
      <c r="M1763">
        <v>1</v>
      </c>
      <c r="N1763">
        <v>46</v>
      </c>
      <c r="O1763">
        <v>0</v>
      </c>
      <c r="P1763">
        <v>72</v>
      </c>
      <c r="Q1763">
        <v>0</v>
      </c>
      <c r="R1763">
        <v>4.63</v>
      </c>
      <c r="S1763">
        <f>listings[[#This Row],[price]]*(365-listings[[#This Row],[availability_365]])</f>
        <v>16790</v>
      </c>
      <c r="T1763">
        <f>_xlfn.XLOOKUP(listings[[#This Row],[id]],listings3[id],listings3[minimum_nights])</f>
        <v>2</v>
      </c>
      <c r="U1763">
        <f>listings[[#This Row],[price]]*listings[[#This Row],[number_of_reviews]]*listings[[#This Row],[stayed night]]</f>
        <v>6624</v>
      </c>
    </row>
    <row r="1764" spans="1:21" x14ac:dyDescent="0.25">
      <c r="A1764">
        <v>45565646</v>
      </c>
      <c r="B1764">
        <v>47056445</v>
      </c>
      <c r="C1764" t="s">
        <v>97</v>
      </c>
      <c r="D1764" t="s">
        <v>497</v>
      </c>
      <c r="E1764">
        <v>9</v>
      </c>
      <c r="F1764">
        <v>16</v>
      </c>
      <c r="G1764" t="s">
        <v>497</v>
      </c>
      <c r="H1764" t="s">
        <v>100</v>
      </c>
      <c r="I1764" t="s">
        <v>100</v>
      </c>
      <c r="J1764">
        <v>1</v>
      </c>
      <c r="K1764">
        <v>1</v>
      </c>
      <c r="L1764">
        <v>1</v>
      </c>
      <c r="M1764">
        <v>1</v>
      </c>
      <c r="N1764">
        <v>32</v>
      </c>
      <c r="O1764">
        <v>327</v>
      </c>
      <c r="P1764">
        <v>21</v>
      </c>
      <c r="Q1764">
        <v>254</v>
      </c>
      <c r="R1764">
        <v>4.9000000000000004</v>
      </c>
      <c r="S1764">
        <f>listings[[#This Row],[price]]*(365-listings[[#This Row],[availability_365]])</f>
        <v>1216</v>
      </c>
      <c r="T1764">
        <f>_xlfn.XLOOKUP(listings[[#This Row],[id]],listings3[id],listings3[minimum_nights])</f>
        <v>1</v>
      </c>
      <c r="U1764">
        <f>listings[[#This Row],[price]]*listings[[#This Row],[number_of_reviews]]*listings[[#This Row],[stayed night]]</f>
        <v>672</v>
      </c>
    </row>
    <row r="1765" spans="1:21" x14ac:dyDescent="0.25">
      <c r="A1765">
        <v>45609760</v>
      </c>
      <c r="B1765">
        <v>319957117</v>
      </c>
      <c r="C1765" t="s">
        <v>97</v>
      </c>
      <c r="D1765" t="s">
        <v>3183</v>
      </c>
      <c r="E1765">
        <v>1</v>
      </c>
      <c r="F1765">
        <v>1</v>
      </c>
      <c r="G1765" t="s">
        <v>3183</v>
      </c>
      <c r="H1765" t="s">
        <v>458</v>
      </c>
      <c r="I1765" t="s">
        <v>118</v>
      </c>
      <c r="J1765">
        <v>6</v>
      </c>
      <c r="K1765">
        <v>2</v>
      </c>
      <c r="L1765">
        <v>3</v>
      </c>
      <c r="M1765">
        <v>4</v>
      </c>
      <c r="N1765">
        <v>275</v>
      </c>
      <c r="O1765">
        <v>106</v>
      </c>
      <c r="P1765">
        <v>38</v>
      </c>
      <c r="Q1765">
        <v>106</v>
      </c>
      <c r="R1765">
        <v>4.8899999999999997</v>
      </c>
      <c r="S1765">
        <f>listings[[#This Row],[price]]*(365-listings[[#This Row],[availability_365]])</f>
        <v>71225</v>
      </c>
      <c r="T1765">
        <f>_xlfn.XLOOKUP(listings[[#This Row],[id]],listings3[id],listings3[minimum_nights])</f>
        <v>2</v>
      </c>
      <c r="U1765">
        <f>listings[[#This Row],[price]]*listings[[#This Row],[number_of_reviews]]*listings[[#This Row],[stayed night]]</f>
        <v>20900</v>
      </c>
    </row>
    <row r="1766" spans="1:21" x14ac:dyDescent="0.25">
      <c r="A1766">
        <v>45649212</v>
      </c>
      <c r="B1766">
        <v>8803468</v>
      </c>
      <c r="C1766" t="s">
        <v>92</v>
      </c>
      <c r="D1766" t="s">
        <v>1994</v>
      </c>
      <c r="E1766">
        <v>12</v>
      </c>
      <c r="F1766">
        <v>15</v>
      </c>
      <c r="G1766" t="s">
        <v>314</v>
      </c>
      <c r="H1766" t="s">
        <v>4102</v>
      </c>
      <c r="I1766" t="s">
        <v>100</v>
      </c>
      <c r="J1766">
        <v>2</v>
      </c>
      <c r="K1766">
        <v>1</v>
      </c>
      <c r="L1766">
        <v>1</v>
      </c>
      <c r="M1766">
        <v>1</v>
      </c>
      <c r="N1766">
        <v>95</v>
      </c>
      <c r="O1766">
        <v>201</v>
      </c>
      <c r="P1766">
        <v>374</v>
      </c>
      <c r="Q1766">
        <v>201</v>
      </c>
      <c r="R1766">
        <v>4.84</v>
      </c>
      <c r="S1766">
        <f>listings[[#This Row],[price]]*(365-listings[[#This Row],[availability_365]])</f>
        <v>15580</v>
      </c>
      <c r="T1766">
        <f>_xlfn.XLOOKUP(listings[[#This Row],[id]],listings3[id],listings3[minimum_nights])</f>
        <v>1</v>
      </c>
      <c r="U1766">
        <f>listings[[#This Row],[price]]*listings[[#This Row],[number_of_reviews]]*listings[[#This Row],[stayed night]]</f>
        <v>35530</v>
      </c>
    </row>
    <row r="1767" spans="1:21" x14ac:dyDescent="0.25">
      <c r="A1767">
        <v>45686609</v>
      </c>
      <c r="B1767">
        <v>157326335</v>
      </c>
      <c r="C1767" t="s">
        <v>97</v>
      </c>
      <c r="D1767" t="s">
        <v>2650</v>
      </c>
      <c r="E1767">
        <v>1</v>
      </c>
      <c r="F1767">
        <v>1</v>
      </c>
      <c r="G1767" t="s">
        <v>2650</v>
      </c>
      <c r="H1767" t="s">
        <v>117</v>
      </c>
      <c r="I1767" t="s">
        <v>118</v>
      </c>
      <c r="J1767">
        <v>2</v>
      </c>
      <c r="K1767">
        <v>1</v>
      </c>
      <c r="L1767">
        <v>1</v>
      </c>
      <c r="M1767">
        <v>1</v>
      </c>
      <c r="N1767">
        <v>104</v>
      </c>
      <c r="O1767">
        <v>0</v>
      </c>
      <c r="P1767">
        <v>151</v>
      </c>
      <c r="Q1767">
        <v>0</v>
      </c>
      <c r="R1767">
        <v>4.97</v>
      </c>
      <c r="S1767">
        <f>listings[[#This Row],[price]]*(365-listings[[#This Row],[availability_365]])</f>
        <v>37960</v>
      </c>
      <c r="T1767">
        <f>_xlfn.XLOOKUP(listings[[#This Row],[id]],listings3[id],listings3[minimum_nights])</f>
        <v>2</v>
      </c>
      <c r="U1767">
        <f>listings[[#This Row],[price]]*listings[[#This Row],[number_of_reviews]]*listings[[#This Row],[stayed night]]</f>
        <v>31408</v>
      </c>
    </row>
    <row r="1768" spans="1:21" x14ac:dyDescent="0.25">
      <c r="A1768">
        <v>45712121</v>
      </c>
      <c r="B1768">
        <v>370472053</v>
      </c>
      <c r="C1768" t="s">
        <v>97</v>
      </c>
      <c r="D1768" t="s">
        <v>1994</v>
      </c>
      <c r="E1768">
        <v>1</v>
      </c>
      <c r="F1768">
        <v>1</v>
      </c>
      <c r="G1768" t="s">
        <v>314</v>
      </c>
      <c r="H1768" t="s">
        <v>254</v>
      </c>
      <c r="I1768" t="s">
        <v>100</v>
      </c>
      <c r="J1768">
        <v>4</v>
      </c>
      <c r="K1768">
        <v>1</v>
      </c>
      <c r="L1768">
        <v>1</v>
      </c>
      <c r="M1768">
        <v>2</v>
      </c>
      <c r="N1768">
        <v>119</v>
      </c>
      <c r="O1768">
        <v>1</v>
      </c>
      <c r="P1768">
        <v>129</v>
      </c>
      <c r="Q1768">
        <v>0</v>
      </c>
      <c r="R1768">
        <v>4.87</v>
      </c>
      <c r="S1768">
        <f>listings[[#This Row],[price]]*(365-listings[[#This Row],[availability_365]])</f>
        <v>43316</v>
      </c>
      <c r="T1768">
        <f>_xlfn.XLOOKUP(listings[[#This Row],[id]],listings3[id],listings3[minimum_nights])</f>
        <v>2</v>
      </c>
      <c r="U1768">
        <f>listings[[#This Row],[price]]*listings[[#This Row],[number_of_reviews]]*listings[[#This Row],[stayed night]]</f>
        <v>30702</v>
      </c>
    </row>
    <row r="1769" spans="1:21" x14ac:dyDescent="0.25">
      <c r="A1769">
        <v>45712688</v>
      </c>
      <c r="B1769">
        <v>24337590</v>
      </c>
      <c r="C1769" t="s">
        <v>97</v>
      </c>
      <c r="D1769" t="s">
        <v>856</v>
      </c>
      <c r="E1769">
        <v>3</v>
      </c>
      <c r="F1769">
        <v>4</v>
      </c>
      <c r="G1769" t="s">
        <v>585</v>
      </c>
      <c r="H1769" t="s">
        <v>315</v>
      </c>
      <c r="I1769" t="s">
        <v>118</v>
      </c>
      <c r="J1769">
        <v>3</v>
      </c>
      <c r="K1769">
        <v>1</v>
      </c>
      <c r="L1769">
        <v>1</v>
      </c>
      <c r="M1769">
        <v>1</v>
      </c>
      <c r="N1769">
        <v>112</v>
      </c>
      <c r="O1769">
        <v>24</v>
      </c>
      <c r="P1769">
        <v>133</v>
      </c>
      <c r="Q1769">
        <v>24</v>
      </c>
      <c r="R1769">
        <v>4.91</v>
      </c>
      <c r="S1769">
        <f>listings[[#This Row],[price]]*(365-listings[[#This Row],[availability_365]])</f>
        <v>38192</v>
      </c>
      <c r="T1769">
        <f>_xlfn.XLOOKUP(listings[[#This Row],[id]],listings3[id],listings3[minimum_nights])</f>
        <v>15</v>
      </c>
      <c r="U1769">
        <f>listings[[#This Row],[price]]*listings[[#This Row],[number_of_reviews]]*listings[[#This Row],[stayed night]]</f>
        <v>223440</v>
      </c>
    </row>
    <row r="1770" spans="1:21" x14ac:dyDescent="0.25">
      <c r="A1770">
        <v>46393717</v>
      </c>
      <c r="B1770">
        <v>73342125</v>
      </c>
      <c r="C1770" t="s">
        <v>92</v>
      </c>
      <c r="D1770" t="s">
        <v>2470</v>
      </c>
      <c r="E1770">
        <v>1</v>
      </c>
      <c r="F1770">
        <v>1</v>
      </c>
      <c r="G1770" t="s">
        <v>2470</v>
      </c>
      <c r="H1770" t="s">
        <v>117</v>
      </c>
      <c r="I1770" t="s">
        <v>118</v>
      </c>
      <c r="J1770">
        <v>8</v>
      </c>
      <c r="K1770">
        <v>1</v>
      </c>
      <c r="L1770">
        <v>3</v>
      </c>
      <c r="M1770">
        <v>5</v>
      </c>
      <c r="N1770">
        <v>75</v>
      </c>
      <c r="O1770">
        <v>83</v>
      </c>
      <c r="P1770">
        <v>3</v>
      </c>
      <c r="Q1770">
        <v>83</v>
      </c>
      <c r="R1770">
        <v>4</v>
      </c>
      <c r="S1770">
        <f>listings[[#This Row],[price]]*(365-listings[[#This Row],[availability_365]])</f>
        <v>21150</v>
      </c>
      <c r="T1770">
        <f>_xlfn.XLOOKUP(listings[[#This Row],[id]],listings3[id],listings3[minimum_nights])</f>
        <v>32</v>
      </c>
      <c r="U1770">
        <f>listings[[#This Row],[price]]*listings[[#This Row],[number_of_reviews]]*listings[[#This Row],[stayed night]]</f>
        <v>7200</v>
      </c>
    </row>
    <row r="1771" spans="1:21" x14ac:dyDescent="0.25">
      <c r="A1771">
        <v>46401985</v>
      </c>
      <c r="B1771">
        <v>349884375</v>
      </c>
      <c r="C1771" t="s">
        <v>97</v>
      </c>
      <c r="D1771" t="s">
        <v>6255</v>
      </c>
      <c r="E1771">
        <v>7</v>
      </c>
      <c r="F1771">
        <v>7</v>
      </c>
      <c r="G1771" t="s">
        <v>871</v>
      </c>
      <c r="H1771" t="s">
        <v>315</v>
      </c>
      <c r="I1771" t="s">
        <v>118</v>
      </c>
      <c r="J1771">
        <v>3</v>
      </c>
      <c r="K1771">
        <v>1</v>
      </c>
      <c r="L1771">
        <v>1</v>
      </c>
      <c r="M1771">
        <v>1</v>
      </c>
      <c r="N1771">
        <v>75</v>
      </c>
      <c r="O1771">
        <v>2</v>
      </c>
      <c r="P1771">
        <v>18</v>
      </c>
      <c r="Q1771">
        <v>0</v>
      </c>
      <c r="R1771">
        <v>4.83</v>
      </c>
      <c r="S1771">
        <f>listings[[#This Row],[price]]*(365-listings[[#This Row],[availability_365]])</f>
        <v>27225</v>
      </c>
      <c r="T1771">
        <f>_xlfn.XLOOKUP(listings[[#This Row],[id]],listings3[id],listings3[minimum_nights])</f>
        <v>32</v>
      </c>
      <c r="U1771">
        <f>listings[[#This Row],[price]]*listings[[#This Row],[number_of_reviews]]*listings[[#This Row],[stayed night]]</f>
        <v>43200</v>
      </c>
    </row>
    <row r="1772" spans="1:21" x14ac:dyDescent="0.25">
      <c r="A1772">
        <v>46412765</v>
      </c>
      <c r="B1772">
        <v>19645168</v>
      </c>
      <c r="C1772" t="s">
        <v>92</v>
      </c>
      <c r="D1772" t="s">
        <v>443</v>
      </c>
      <c r="E1772">
        <v>19</v>
      </c>
      <c r="F1772">
        <v>27</v>
      </c>
      <c r="G1772" t="s">
        <v>314</v>
      </c>
      <c r="H1772" t="s">
        <v>117</v>
      </c>
      <c r="I1772" t="s">
        <v>118</v>
      </c>
      <c r="J1772">
        <v>14</v>
      </c>
      <c r="K1772">
        <v>2.5</v>
      </c>
      <c r="L1772">
        <v>5</v>
      </c>
      <c r="M1772">
        <v>5</v>
      </c>
      <c r="N1772">
        <v>679</v>
      </c>
      <c r="O1772">
        <v>0</v>
      </c>
      <c r="P1772">
        <v>201</v>
      </c>
      <c r="Q1772">
        <v>0</v>
      </c>
      <c r="R1772">
        <v>4.8499999999999996</v>
      </c>
      <c r="S1772">
        <f>listings[[#This Row],[price]]*(365-listings[[#This Row],[availability_365]])</f>
        <v>247835</v>
      </c>
      <c r="T1772">
        <f>_xlfn.XLOOKUP(listings[[#This Row],[id]],listings3[id],listings3[minimum_nights])</f>
        <v>2</v>
      </c>
      <c r="U1772">
        <f>listings[[#This Row],[price]]*listings[[#This Row],[number_of_reviews]]*listings[[#This Row],[stayed night]]</f>
        <v>272958</v>
      </c>
    </row>
    <row r="1773" spans="1:21" x14ac:dyDescent="0.25">
      <c r="A1773">
        <v>46414655</v>
      </c>
      <c r="B1773">
        <v>375544374</v>
      </c>
      <c r="C1773" t="s">
        <v>92</v>
      </c>
      <c r="D1773" t="s">
        <v>1994</v>
      </c>
      <c r="E1773">
        <v>2</v>
      </c>
      <c r="F1773">
        <v>3</v>
      </c>
      <c r="G1773" t="s">
        <v>314</v>
      </c>
      <c r="H1773" t="s">
        <v>117</v>
      </c>
      <c r="I1773" t="s">
        <v>118</v>
      </c>
      <c r="J1773">
        <v>5</v>
      </c>
      <c r="K1773">
        <v>1</v>
      </c>
      <c r="L1773">
        <v>2</v>
      </c>
      <c r="M1773">
        <v>2</v>
      </c>
      <c r="N1773">
        <v>162</v>
      </c>
      <c r="O1773">
        <v>304</v>
      </c>
      <c r="P1773">
        <v>97</v>
      </c>
      <c r="Q1773">
        <v>273</v>
      </c>
      <c r="R1773">
        <v>4.6399999999999997</v>
      </c>
      <c r="S1773">
        <f>listings[[#This Row],[price]]*(365-listings[[#This Row],[availability_365]])</f>
        <v>9882</v>
      </c>
      <c r="T1773">
        <f>_xlfn.XLOOKUP(listings[[#This Row],[id]],listings3[id],listings3[minimum_nights])</f>
        <v>1</v>
      </c>
      <c r="U1773">
        <f>listings[[#This Row],[price]]*listings[[#This Row],[number_of_reviews]]*listings[[#This Row],[stayed night]]</f>
        <v>15714</v>
      </c>
    </row>
    <row r="1774" spans="1:21" x14ac:dyDescent="0.25">
      <c r="A1774">
        <v>46416869</v>
      </c>
      <c r="B1774">
        <v>375563000</v>
      </c>
      <c r="C1774" t="s">
        <v>97</v>
      </c>
      <c r="D1774" t="s">
        <v>1860</v>
      </c>
      <c r="E1774">
        <v>1</v>
      </c>
      <c r="F1774">
        <v>1</v>
      </c>
      <c r="G1774" t="s">
        <v>1860</v>
      </c>
      <c r="H1774" t="s">
        <v>117</v>
      </c>
      <c r="I1774" t="s">
        <v>118</v>
      </c>
      <c r="J1774">
        <v>6</v>
      </c>
      <c r="K1774">
        <v>1</v>
      </c>
      <c r="L1774">
        <v>4</v>
      </c>
      <c r="M1774">
        <v>4</v>
      </c>
      <c r="N1774">
        <v>171</v>
      </c>
      <c r="O1774">
        <v>336</v>
      </c>
      <c r="P1774">
        <v>118</v>
      </c>
      <c r="Q1774">
        <v>266</v>
      </c>
      <c r="R1774">
        <v>4.83</v>
      </c>
      <c r="S1774">
        <f>listings[[#This Row],[price]]*(365-listings[[#This Row],[availability_365]])</f>
        <v>4959</v>
      </c>
      <c r="T1774">
        <f>_xlfn.XLOOKUP(listings[[#This Row],[id]],listings3[id],listings3[minimum_nights])</f>
        <v>2</v>
      </c>
      <c r="U1774">
        <f>listings[[#This Row],[price]]*listings[[#This Row],[number_of_reviews]]*listings[[#This Row],[stayed night]]</f>
        <v>40356</v>
      </c>
    </row>
    <row r="1775" spans="1:21" x14ac:dyDescent="0.25">
      <c r="A1775">
        <v>46431345</v>
      </c>
      <c r="B1775">
        <v>25803275</v>
      </c>
      <c r="C1775" t="s">
        <v>97</v>
      </c>
      <c r="D1775" t="s">
        <v>662</v>
      </c>
      <c r="E1775">
        <v>2</v>
      </c>
      <c r="F1775">
        <v>2</v>
      </c>
      <c r="G1775" t="s">
        <v>663</v>
      </c>
      <c r="H1775" t="s">
        <v>117</v>
      </c>
      <c r="I1775" t="s">
        <v>118</v>
      </c>
      <c r="J1775">
        <v>8</v>
      </c>
      <c r="K1775">
        <v>1</v>
      </c>
      <c r="L1775">
        <v>2</v>
      </c>
      <c r="M1775">
        <v>4</v>
      </c>
      <c r="N1775">
        <v>162</v>
      </c>
      <c r="O1775">
        <v>84</v>
      </c>
      <c r="P1775">
        <v>77</v>
      </c>
      <c r="Q1775">
        <v>84</v>
      </c>
      <c r="R1775">
        <v>4.71</v>
      </c>
      <c r="S1775">
        <f>listings[[#This Row],[price]]*(365-listings[[#This Row],[availability_365]])</f>
        <v>45522</v>
      </c>
      <c r="T1775">
        <f>_xlfn.XLOOKUP(listings[[#This Row],[id]],listings3[id],listings3[minimum_nights])</f>
        <v>2</v>
      </c>
      <c r="U1775">
        <f>listings[[#This Row],[price]]*listings[[#This Row],[number_of_reviews]]*listings[[#This Row],[stayed night]]</f>
        <v>24948</v>
      </c>
    </row>
    <row r="1776" spans="1:21" x14ac:dyDescent="0.25">
      <c r="A1776">
        <v>46467879</v>
      </c>
      <c r="B1776">
        <v>4499538</v>
      </c>
      <c r="C1776" t="s">
        <v>97</v>
      </c>
      <c r="D1776" t="s">
        <v>1994</v>
      </c>
      <c r="E1776">
        <v>1</v>
      </c>
      <c r="F1776">
        <v>2</v>
      </c>
      <c r="G1776" t="s">
        <v>314</v>
      </c>
      <c r="H1776" t="s">
        <v>315</v>
      </c>
      <c r="I1776" t="s">
        <v>118</v>
      </c>
      <c r="J1776">
        <v>2</v>
      </c>
      <c r="K1776">
        <v>1</v>
      </c>
      <c r="L1776">
        <v>0</v>
      </c>
      <c r="M1776">
        <v>1</v>
      </c>
      <c r="N1776">
        <v>126</v>
      </c>
      <c r="O1776">
        <v>0</v>
      </c>
      <c r="P1776">
        <v>13</v>
      </c>
      <c r="Q1776">
        <v>0</v>
      </c>
      <c r="R1776">
        <v>5</v>
      </c>
      <c r="S1776">
        <f>listings[[#This Row],[price]]*(365-listings[[#This Row],[availability_365]])</f>
        <v>45990</v>
      </c>
      <c r="T1776">
        <f>_xlfn.XLOOKUP(listings[[#This Row],[id]],listings3[id],listings3[minimum_nights])</f>
        <v>32</v>
      </c>
      <c r="U1776">
        <f>listings[[#This Row],[price]]*listings[[#This Row],[number_of_reviews]]*listings[[#This Row],[stayed night]]</f>
        <v>52416</v>
      </c>
    </row>
    <row r="1777" spans="1:21" x14ac:dyDescent="0.25">
      <c r="A1777">
        <v>46469381</v>
      </c>
      <c r="B1777">
        <v>40832200</v>
      </c>
      <c r="C1777" t="s">
        <v>97</v>
      </c>
      <c r="D1777" t="s">
        <v>1091</v>
      </c>
      <c r="E1777">
        <v>16</v>
      </c>
      <c r="F1777">
        <v>16</v>
      </c>
      <c r="G1777" t="s">
        <v>3334</v>
      </c>
      <c r="H1777" t="s">
        <v>254</v>
      </c>
      <c r="I1777" t="s">
        <v>100</v>
      </c>
      <c r="J1777">
        <v>2</v>
      </c>
      <c r="K1777">
        <v>1.5</v>
      </c>
      <c r="L1777">
        <v>1</v>
      </c>
      <c r="M1777">
        <v>1</v>
      </c>
      <c r="N1777">
        <v>77</v>
      </c>
      <c r="O1777">
        <v>0</v>
      </c>
      <c r="P1777">
        <v>82</v>
      </c>
      <c r="Q1777">
        <v>0</v>
      </c>
      <c r="R1777">
        <v>4.82</v>
      </c>
      <c r="S1777">
        <f>listings[[#This Row],[price]]*(365-listings[[#This Row],[availability_365]])</f>
        <v>28105</v>
      </c>
      <c r="T1777">
        <f>_xlfn.XLOOKUP(listings[[#This Row],[id]],listings3[id],listings3[minimum_nights])</f>
        <v>2</v>
      </c>
      <c r="U1777">
        <f>listings[[#This Row],[price]]*listings[[#This Row],[number_of_reviews]]*listings[[#This Row],[stayed night]]</f>
        <v>12628</v>
      </c>
    </row>
    <row r="1778" spans="1:21" x14ac:dyDescent="0.25">
      <c r="A1778">
        <v>46491381</v>
      </c>
      <c r="B1778">
        <v>88566861</v>
      </c>
      <c r="C1778" t="s">
        <v>92</v>
      </c>
      <c r="D1778" t="s">
        <v>19010</v>
      </c>
      <c r="E1778">
        <v>269</v>
      </c>
      <c r="F1778">
        <v>317</v>
      </c>
      <c r="G1778" t="s">
        <v>1049</v>
      </c>
      <c r="H1778" t="s">
        <v>117</v>
      </c>
      <c r="I1778" t="s">
        <v>118</v>
      </c>
      <c r="J1778">
        <v>3</v>
      </c>
      <c r="K1778">
        <v>1</v>
      </c>
      <c r="L1778">
        <v>1</v>
      </c>
      <c r="M1778">
        <v>2</v>
      </c>
      <c r="N1778">
        <v>208</v>
      </c>
      <c r="O1778">
        <v>293</v>
      </c>
      <c r="P1778">
        <v>195</v>
      </c>
      <c r="Q1778">
        <v>285</v>
      </c>
      <c r="R1778">
        <v>4.79</v>
      </c>
      <c r="S1778">
        <f>listings[[#This Row],[price]]*(365-listings[[#This Row],[availability_365]])</f>
        <v>14976</v>
      </c>
      <c r="T1778">
        <f>_xlfn.XLOOKUP(listings[[#This Row],[id]],listings3[id],listings3[minimum_nights])</f>
        <v>2</v>
      </c>
      <c r="U1778">
        <f>listings[[#This Row],[price]]*listings[[#This Row],[number_of_reviews]]*listings[[#This Row],[stayed night]]</f>
        <v>81120</v>
      </c>
    </row>
    <row r="1779" spans="1:21" x14ac:dyDescent="0.25">
      <c r="A1779">
        <v>45768095</v>
      </c>
      <c r="B1779">
        <v>371036931</v>
      </c>
      <c r="C1779" t="s">
        <v>92</v>
      </c>
      <c r="D1779" t="s">
        <v>15112</v>
      </c>
      <c r="E1779">
        <v>31</v>
      </c>
      <c r="F1779">
        <v>41</v>
      </c>
      <c r="G1779" t="s">
        <v>404</v>
      </c>
      <c r="H1779" t="s">
        <v>166</v>
      </c>
      <c r="I1779" t="s">
        <v>100</v>
      </c>
      <c r="J1779">
        <v>2</v>
      </c>
      <c r="K1779">
        <v>1</v>
      </c>
      <c r="L1779">
        <v>3</v>
      </c>
      <c r="M1779">
        <v>3</v>
      </c>
      <c r="N1779">
        <v>102</v>
      </c>
      <c r="O1779">
        <v>109</v>
      </c>
      <c r="P1779">
        <v>69</v>
      </c>
      <c r="Q1779">
        <v>109</v>
      </c>
      <c r="R1779">
        <v>4.8099999999999996</v>
      </c>
      <c r="S1779">
        <f>listings[[#This Row],[price]]*(365-listings[[#This Row],[availability_365]])</f>
        <v>26112</v>
      </c>
      <c r="T1779">
        <f>_xlfn.XLOOKUP(listings[[#This Row],[id]],listings3[id],listings3[minimum_nights])</f>
        <v>32</v>
      </c>
      <c r="U1779">
        <f>listings[[#This Row],[price]]*listings[[#This Row],[number_of_reviews]]*listings[[#This Row],[stayed night]]</f>
        <v>225216</v>
      </c>
    </row>
    <row r="1780" spans="1:21" x14ac:dyDescent="0.25">
      <c r="A1780">
        <v>45774105</v>
      </c>
      <c r="B1780">
        <v>96810944</v>
      </c>
      <c r="C1780" t="s">
        <v>97</v>
      </c>
      <c r="D1780" t="s">
        <v>3838</v>
      </c>
      <c r="E1780">
        <v>2</v>
      </c>
      <c r="F1780">
        <v>4</v>
      </c>
      <c r="G1780" t="s">
        <v>3838</v>
      </c>
      <c r="H1780" t="s">
        <v>254</v>
      </c>
      <c r="I1780" t="s">
        <v>100</v>
      </c>
      <c r="J1780">
        <v>1</v>
      </c>
      <c r="K1780">
        <v>2.5</v>
      </c>
      <c r="L1780">
        <v>1</v>
      </c>
      <c r="M1780">
        <v>1</v>
      </c>
      <c r="N1780">
        <v>45</v>
      </c>
      <c r="O1780">
        <v>214</v>
      </c>
      <c r="P1780">
        <v>64</v>
      </c>
      <c r="Q1780">
        <v>142</v>
      </c>
      <c r="R1780">
        <v>4.84</v>
      </c>
      <c r="S1780">
        <f>listings[[#This Row],[price]]*(365-listings[[#This Row],[availability_365]])</f>
        <v>6795</v>
      </c>
      <c r="T1780">
        <f>_xlfn.XLOOKUP(listings[[#This Row],[id]],listings3[id],listings3[minimum_nights])</f>
        <v>3</v>
      </c>
      <c r="U1780">
        <f>listings[[#This Row],[price]]*listings[[#This Row],[number_of_reviews]]*listings[[#This Row],[stayed night]]</f>
        <v>8640</v>
      </c>
    </row>
    <row r="1781" spans="1:21" x14ac:dyDescent="0.25">
      <c r="A1781">
        <v>45784151</v>
      </c>
      <c r="B1781">
        <v>131190502</v>
      </c>
      <c r="C1781" t="s">
        <v>92</v>
      </c>
      <c r="D1781" t="s">
        <v>585</v>
      </c>
      <c r="E1781">
        <v>1</v>
      </c>
      <c r="F1781">
        <v>2</v>
      </c>
      <c r="G1781" t="s">
        <v>585</v>
      </c>
      <c r="H1781" t="s">
        <v>117</v>
      </c>
      <c r="I1781" t="s">
        <v>118</v>
      </c>
      <c r="J1781">
        <v>2</v>
      </c>
      <c r="K1781">
        <v>1</v>
      </c>
      <c r="L1781">
        <v>2</v>
      </c>
      <c r="M1781">
        <v>2</v>
      </c>
      <c r="N1781">
        <v>128</v>
      </c>
      <c r="O1781">
        <v>179</v>
      </c>
      <c r="P1781">
        <v>47</v>
      </c>
      <c r="Q1781">
        <v>179</v>
      </c>
      <c r="R1781">
        <v>4.53</v>
      </c>
      <c r="S1781">
        <f>listings[[#This Row],[price]]*(365-listings[[#This Row],[availability_365]])</f>
        <v>23808</v>
      </c>
      <c r="T1781">
        <f>_xlfn.XLOOKUP(listings[[#This Row],[id]],listings3[id],listings3[minimum_nights])</f>
        <v>2</v>
      </c>
      <c r="U1781">
        <f>listings[[#This Row],[price]]*listings[[#This Row],[number_of_reviews]]*listings[[#This Row],[stayed night]]</f>
        <v>12032</v>
      </c>
    </row>
    <row r="1782" spans="1:21" x14ac:dyDescent="0.25">
      <c r="A1782">
        <v>45784632</v>
      </c>
      <c r="B1782">
        <v>77972775</v>
      </c>
      <c r="C1782" t="s">
        <v>97</v>
      </c>
      <c r="D1782" t="s">
        <v>116</v>
      </c>
      <c r="E1782">
        <v>1</v>
      </c>
      <c r="F1782">
        <v>2</v>
      </c>
      <c r="G1782" t="s">
        <v>116</v>
      </c>
      <c r="H1782" t="s">
        <v>117</v>
      </c>
      <c r="I1782" t="s">
        <v>118</v>
      </c>
      <c r="J1782">
        <v>4</v>
      </c>
      <c r="K1782">
        <v>1</v>
      </c>
      <c r="L1782">
        <v>0</v>
      </c>
      <c r="M1782">
        <v>2</v>
      </c>
      <c r="N1782">
        <v>133</v>
      </c>
      <c r="O1782">
        <v>1</v>
      </c>
      <c r="P1782">
        <v>126</v>
      </c>
      <c r="Q1782">
        <v>0</v>
      </c>
      <c r="R1782">
        <v>4.95</v>
      </c>
      <c r="S1782">
        <f>listings[[#This Row],[price]]*(365-listings[[#This Row],[availability_365]])</f>
        <v>48412</v>
      </c>
      <c r="T1782">
        <f>_xlfn.XLOOKUP(listings[[#This Row],[id]],listings3[id],listings3[minimum_nights])</f>
        <v>2</v>
      </c>
      <c r="U1782">
        <f>listings[[#This Row],[price]]*listings[[#This Row],[number_of_reviews]]*listings[[#This Row],[stayed night]]</f>
        <v>33516</v>
      </c>
    </row>
    <row r="1783" spans="1:21" x14ac:dyDescent="0.25">
      <c r="A1783">
        <v>46491392</v>
      </c>
      <c r="B1783">
        <v>88566861</v>
      </c>
      <c r="C1783" t="s">
        <v>92</v>
      </c>
      <c r="D1783" t="s">
        <v>19010</v>
      </c>
      <c r="E1783">
        <v>269</v>
      </c>
      <c r="F1783">
        <v>317</v>
      </c>
      <c r="G1783" t="s">
        <v>1049</v>
      </c>
      <c r="H1783" t="s">
        <v>117</v>
      </c>
      <c r="I1783" t="s">
        <v>118</v>
      </c>
      <c r="J1783">
        <v>3</v>
      </c>
      <c r="K1783">
        <v>1</v>
      </c>
      <c r="L1783">
        <v>1</v>
      </c>
      <c r="M1783">
        <v>2</v>
      </c>
      <c r="N1783">
        <v>198</v>
      </c>
      <c r="O1783">
        <v>0</v>
      </c>
      <c r="P1783">
        <v>237</v>
      </c>
      <c r="Q1783">
        <v>0</v>
      </c>
      <c r="R1783">
        <v>4.71</v>
      </c>
      <c r="S1783">
        <f>listings[[#This Row],[price]]*(365-listings[[#This Row],[availability_365]])</f>
        <v>72270</v>
      </c>
      <c r="T1783">
        <f>_xlfn.XLOOKUP(listings[[#This Row],[id]],listings3[id],listings3[minimum_nights])</f>
        <v>2</v>
      </c>
      <c r="U1783">
        <f>listings[[#This Row],[price]]*listings[[#This Row],[number_of_reviews]]*listings[[#This Row],[stayed night]]</f>
        <v>93852</v>
      </c>
    </row>
    <row r="1784" spans="1:21" x14ac:dyDescent="0.25">
      <c r="A1784">
        <v>46491411</v>
      </c>
      <c r="B1784">
        <v>88566861</v>
      </c>
      <c r="C1784" t="s">
        <v>92</v>
      </c>
      <c r="D1784" t="s">
        <v>19010</v>
      </c>
      <c r="E1784">
        <v>269</v>
      </c>
      <c r="F1784">
        <v>317</v>
      </c>
      <c r="G1784" t="s">
        <v>1049</v>
      </c>
      <c r="H1784" t="s">
        <v>117</v>
      </c>
      <c r="I1784" t="s">
        <v>118</v>
      </c>
      <c r="J1784">
        <v>5</v>
      </c>
      <c r="K1784">
        <v>2</v>
      </c>
      <c r="L1784">
        <v>2</v>
      </c>
      <c r="M1784">
        <v>4</v>
      </c>
      <c r="N1784">
        <v>327</v>
      </c>
      <c r="O1784">
        <v>297</v>
      </c>
      <c r="P1784">
        <v>502</v>
      </c>
      <c r="Q1784">
        <v>292</v>
      </c>
      <c r="R1784">
        <v>4.8099999999999996</v>
      </c>
      <c r="S1784">
        <f>listings[[#This Row],[price]]*(365-listings[[#This Row],[availability_365]])</f>
        <v>22236</v>
      </c>
      <c r="T1784">
        <f>_xlfn.XLOOKUP(listings[[#This Row],[id]],listings3[id],listings3[minimum_nights])</f>
        <v>2</v>
      </c>
      <c r="U1784">
        <f>listings[[#This Row],[price]]*listings[[#This Row],[number_of_reviews]]*listings[[#This Row],[stayed night]]</f>
        <v>328308</v>
      </c>
    </row>
    <row r="1785" spans="1:21" x14ac:dyDescent="0.25">
      <c r="A1785">
        <v>46491425</v>
      </c>
      <c r="B1785">
        <v>88566861</v>
      </c>
      <c r="C1785" t="s">
        <v>92</v>
      </c>
      <c r="D1785" t="s">
        <v>19010</v>
      </c>
      <c r="E1785">
        <v>269</v>
      </c>
      <c r="F1785">
        <v>317</v>
      </c>
      <c r="G1785" t="s">
        <v>1049</v>
      </c>
      <c r="H1785" t="s">
        <v>117</v>
      </c>
      <c r="I1785" t="s">
        <v>118</v>
      </c>
      <c r="J1785">
        <v>8</v>
      </c>
      <c r="K1785">
        <v>2</v>
      </c>
      <c r="L1785">
        <v>3</v>
      </c>
      <c r="M1785">
        <v>5</v>
      </c>
      <c r="N1785">
        <v>418</v>
      </c>
      <c r="O1785">
        <v>0</v>
      </c>
      <c r="P1785">
        <v>315</v>
      </c>
      <c r="Q1785">
        <v>0</v>
      </c>
      <c r="R1785">
        <v>4.83</v>
      </c>
      <c r="S1785">
        <f>listings[[#This Row],[price]]*(365-listings[[#This Row],[availability_365]])</f>
        <v>152570</v>
      </c>
      <c r="T1785">
        <f>_xlfn.XLOOKUP(listings[[#This Row],[id]],listings3[id],listings3[minimum_nights])</f>
        <v>2</v>
      </c>
      <c r="U1785">
        <f>listings[[#This Row],[price]]*listings[[#This Row],[number_of_reviews]]*listings[[#This Row],[stayed night]]</f>
        <v>263340</v>
      </c>
    </row>
    <row r="1786" spans="1:21" x14ac:dyDescent="0.25">
      <c r="A1786">
        <v>46491432</v>
      </c>
      <c r="B1786">
        <v>88566861</v>
      </c>
      <c r="C1786" t="s">
        <v>92</v>
      </c>
      <c r="D1786" t="s">
        <v>19010</v>
      </c>
      <c r="E1786">
        <v>269</v>
      </c>
      <c r="F1786">
        <v>317</v>
      </c>
      <c r="G1786" t="s">
        <v>1049</v>
      </c>
      <c r="H1786" t="s">
        <v>117</v>
      </c>
      <c r="I1786" t="s">
        <v>118</v>
      </c>
      <c r="J1786">
        <v>2</v>
      </c>
      <c r="K1786">
        <v>1</v>
      </c>
      <c r="L1786">
        <v>0</v>
      </c>
      <c r="M1786">
        <v>1</v>
      </c>
      <c r="N1786">
        <v>174</v>
      </c>
      <c r="O1786">
        <v>0</v>
      </c>
      <c r="P1786">
        <v>127</v>
      </c>
      <c r="Q1786">
        <v>0</v>
      </c>
      <c r="R1786">
        <v>4.72</v>
      </c>
      <c r="S1786">
        <f>listings[[#This Row],[price]]*(365-listings[[#This Row],[availability_365]])</f>
        <v>63510</v>
      </c>
      <c r="T1786">
        <f>_xlfn.XLOOKUP(listings[[#This Row],[id]],listings3[id],listings3[minimum_nights])</f>
        <v>2</v>
      </c>
      <c r="U1786">
        <f>listings[[#This Row],[price]]*listings[[#This Row],[number_of_reviews]]*listings[[#This Row],[stayed night]]</f>
        <v>44196</v>
      </c>
    </row>
    <row r="1787" spans="1:21" x14ac:dyDescent="0.25">
      <c r="A1787">
        <v>46491438</v>
      </c>
      <c r="B1787">
        <v>88566861</v>
      </c>
      <c r="C1787" t="s">
        <v>92</v>
      </c>
      <c r="D1787" t="s">
        <v>19010</v>
      </c>
      <c r="E1787">
        <v>269</v>
      </c>
      <c r="F1787">
        <v>317</v>
      </c>
      <c r="G1787" t="s">
        <v>1049</v>
      </c>
      <c r="H1787" t="s">
        <v>117</v>
      </c>
      <c r="I1787" t="s">
        <v>118</v>
      </c>
      <c r="J1787">
        <v>2</v>
      </c>
      <c r="K1787">
        <v>1</v>
      </c>
      <c r="L1787">
        <v>0</v>
      </c>
      <c r="M1787">
        <v>1</v>
      </c>
      <c r="N1787">
        <v>161</v>
      </c>
      <c r="O1787">
        <v>283</v>
      </c>
      <c r="P1787">
        <v>292</v>
      </c>
      <c r="Q1787">
        <v>276</v>
      </c>
      <c r="R1787">
        <v>4.79</v>
      </c>
      <c r="S1787">
        <f>listings[[#This Row],[price]]*(365-listings[[#This Row],[availability_365]])</f>
        <v>13202</v>
      </c>
      <c r="T1787">
        <f>_xlfn.XLOOKUP(listings[[#This Row],[id]],listings3[id],listings3[minimum_nights])</f>
        <v>2</v>
      </c>
      <c r="U1787">
        <f>listings[[#This Row],[price]]*listings[[#This Row],[number_of_reviews]]*listings[[#This Row],[stayed night]]</f>
        <v>94024</v>
      </c>
    </row>
    <row r="1788" spans="1:21" x14ac:dyDescent="0.25">
      <c r="A1788">
        <v>46581790</v>
      </c>
      <c r="B1788">
        <v>22094147</v>
      </c>
      <c r="C1788" t="s">
        <v>92</v>
      </c>
      <c r="D1788" t="s">
        <v>662</v>
      </c>
      <c r="E1788">
        <v>137</v>
      </c>
      <c r="F1788">
        <v>148</v>
      </c>
      <c r="G1788" t="s">
        <v>663</v>
      </c>
      <c r="H1788" t="s">
        <v>254</v>
      </c>
      <c r="I1788" t="s">
        <v>100</v>
      </c>
      <c r="J1788">
        <v>2</v>
      </c>
      <c r="K1788">
        <v>2</v>
      </c>
      <c r="L1788">
        <v>1</v>
      </c>
      <c r="M1788">
        <v>1</v>
      </c>
      <c r="N1788">
        <v>60</v>
      </c>
      <c r="O1788">
        <v>131</v>
      </c>
      <c r="P1788">
        <v>6</v>
      </c>
      <c r="Q1788">
        <v>61</v>
      </c>
      <c r="R1788">
        <v>4.33</v>
      </c>
      <c r="S1788">
        <f>listings[[#This Row],[price]]*(365-listings[[#This Row],[availability_365]])</f>
        <v>14040</v>
      </c>
      <c r="T1788">
        <f>_xlfn.XLOOKUP(listings[[#This Row],[id]],listings3[id],listings3[minimum_nights])</f>
        <v>32</v>
      </c>
      <c r="U1788">
        <f>listings[[#This Row],[price]]*listings[[#This Row],[number_of_reviews]]*listings[[#This Row],[stayed night]]</f>
        <v>11520</v>
      </c>
    </row>
    <row r="1789" spans="1:21" x14ac:dyDescent="0.25">
      <c r="A1789">
        <v>45786059</v>
      </c>
      <c r="B1789">
        <v>371036931</v>
      </c>
      <c r="C1789" t="s">
        <v>92</v>
      </c>
      <c r="D1789" t="s">
        <v>15112</v>
      </c>
      <c r="E1789">
        <v>31</v>
      </c>
      <c r="F1789">
        <v>41</v>
      </c>
      <c r="G1789" t="s">
        <v>404</v>
      </c>
      <c r="H1789" t="s">
        <v>458</v>
      </c>
      <c r="I1789" t="s">
        <v>118</v>
      </c>
      <c r="J1789">
        <v>7</v>
      </c>
      <c r="K1789">
        <v>1</v>
      </c>
      <c r="L1789">
        <v>3</v>
      </c>
      <c r="M1789">
        <v>4</v>
      </c>
      <c r="N1789">
        <v>182</v>
      </c>
      <c r="O1789">
        <v>128</v>
      </c>
      <c r="P1789">
        <v>86</v>
      </c>
      <c r="Q1789">
        <v>128</v>
      </c>
      <c r="R1789">
        <v>4.66</v>
      </c>
      <c r="S1789">
        <f>listings[[#This Row],[price]]*(365-listings[[#This Row],[availability_365]])</f>
        <v>43134</v>
      </c>
      <c r="T1789">
        <f>_xlfn.XLOOKUP(listings[[#This Row],[id]],listings3[id],listings3[minimum_nights])</f>
        <v>3</v>
      </c>
      <c r="U1789">
        <f>listings[[#This Row],[price]]*listings[[#This Row],[number_of_reviews]]*listings[[#This Row],[stayed night]]</f>
        <v>46956</v>
      </c>
    </row>
    <row r="1790" spans="1:21" x14ac:dyDescent="0.25">
      <c r="A1790">
        <v>45788381</v>
      </c>
      <c r="B1790">
        <v>371208446</v>
      </c>
      <c r="C1790" t="s">
        <v>97</v>
      </c>
      <c r="D1790" t="s">
        <v>1860</v>
      </c>
      <c r="E1790">
        <v>1</v>
      </c>
      <c r="F1790">
        <v>1</v>
      </c>
      <c r="G1790" t="s">
        <v>1860</v>
      </c>
      <c r="H1790" t="s">
        <v>117</v>
      </c>
      <c r="I1790" t="s">
        <v>118</v>
      </c>
      <c r="J1790">
        <v>6</v>
      </c>
      <c r="K1790">
        <v>1</v>
      </c>
      <c r="L1790">
        <v>3</v>
      </c>
      <c r="M1790">
        <v>3</v>
      </c>
      <c r="N1790">
        <v>158</v>
      </c>
      <c r="O1790">
        <v>176</v>
      </c>
      <c r="P1790">
        <v>51</v>
      </c>
      <c r="Q1790">
        <v>176</v>
      </c>
      <c r="R1790">
        <v>4.82</v>
      </c>
      <c r="S1790">
        <f>listings[[#This Row],[price]]*(365-listings[[#This Row],[availability_365]])</f>
        <v>29862</v>
      </c>
      <c r="T1790">
        <f>_xlfn.XLOOKUP(listings[[#This Row],[id]],listings3[id],listings3[minimum_nights])</f>
        <v>2</v>
      </c>
      <c r="U1790">
        <f>listings[[#This Row],[price]]*listings[[#This Row],[number_of_reviews]]*listings[[#This Row],[stayed night]]</f>
        <v>16116</v>
      </c>
    </row>
    <row r="1791" spans="1:21" x14ac:dyDescent="0.25">
      <c r="A1791">
        <v>45798133</v>
      </c>
      <c r="B1791">
        <v>7497823</v>
      </c>
      <c r="C1791" t="s">
        <v>97</v>
      </c>
      <c r="D1791" t="s">
        <v>151</v>
      </c>
      <c r="E1791">
        <v>1</v>
      </c>
      <c r="F1791">
        <v>2</v>
      </c>
      <c r="G1791" t="s">
        <v>151</v>
      </c>
      <c r="H1791" t="s">
        <v>1673</v>
      </c>
      <c r="I1791" t="s">
        <v>118</v>
      </c>
      <c r="J1791">
        <v>4</v>
      </c>
      <c r="K1791">
        <v>1</v>
      </c>
      <c r="L1791">
        <v>2</v>
      </c>
      <c r="M1791">
        <v>2</v>
      </c>
      <c r="N1791">
        <v>181</v>
      </c>
      <c r="O1791">
        <v>34</v>
      </c>
      <c r="P1791">
        <v>291</v>
      </c>
      <c r="Q1791">
        <v>34</v>
      </c>
      <c r="R1791">
        <v>4.9800000000000004</v>
      </c>
      <c r="S1791">
        <f>listings[[#This Row],[price]]*(365-listings[[#This Row],[availability_365]])</f>
        <v>59911</v>
      </c>
      <c r="T1791">
        <f>_xlfn.XLOOKUP(listings[[#This Row],[id]],listings3[id],listings3[minimum_nights])</f>
        <v>2</v>
      </c>
      <c r="U1791">
        <f>listings[[#This Row],[price]]*listings[[#This Row],[number_of_reviews]]*listings[[#This Row],[stayed night]]</f>
        <v>105342</v>
      </c>
    </row>
    <row r="1792" spans="1:21" x14ac:dyDescent="0.25">
      <c r="A1792">
        <v>45798672</v>
      </c>
      <c r="B1792">
        <v>128265803</v>
      </c>
      <c r="C1792" t="s">
        <v>87</v>
      </c>
      <c r="D1792" t="s">
        <v>10303</v>
      </c>
      <c r="E1792">
        <v>22</v>
      </c>
      <c r="F1792">
        <v>36</v>
      </c>
      <c r="G1792" t="s">
        <v>5458</v>
      </c>
      <c r="H1792" t="s">
        <v>254</v>
      </c>
      <c r="I1792" t="s">
        <v>100</v>
      </c>
      <c r="J1792">
        <v>1</v>
      </c>
      <c r="K1792">
        <v>1.5</v>
      </c>
      <c r="L1792">
        <v>1</v>
      </c>
      <c r="M1792">
        <v>1</v>
      </c>
      <c r="N1792">
        <v>38</v>
      </c>
      <c r="O1792">
        <v>1</v>
      </c>
      <c r="P1792">
        <v>29</v>
      </c>
      <c r="Q1792">
        <v>0</v>
      </c>
      <c r="R1792">
        <v>4.83</v>
      </c>
      <c r="S1792">
        <f>listings[[#This Row],[price]]*(365-listings[[#This Row],[availability_365]])</f>
        <v>13832</v>
      </c>
      <c r="T1792">
        <f>_xlfn.XLOOKUP(listings[[#This Row],[id]],listings3[id],listings3[minimum_nights])</f>
        <v>2</v>
      </c>
      <c r="U1792">
        <f>listings[[#This Row],[price]]*listings[[#This Row],[number_of_reviews]]*listings[[#This Row],[stayed night]]</f>
        <v>2204</v>
      </c>
    </row>
    <row r="1793" spans="1:21" x14ac:dyDescent="0.25">
      <c r="A1793">
        <v>45812538</v>
      </c>
      <c r="B1793">
        <v>371036931</v>
      </c>
      <c r="C1793" t="s">
        <v>92</v>
      </c>
      <c r="D1793" t="s">
        <v>15112</v>
      </c>
      <c r="E1793">
        <v>31</v>
      </c>
      <c r="F1793">
        <v>41</v>
      </c>
      <c r="G1793" t="s">
        <v>404</v>
      </c>
      <c r="H1793" t="s">
        <v>166</v>
      </c>
      <c r="I1793" t="s">
        <v>100</v>
      </c>
      <c r="J1793">
        <v>2</v>
      </c>
      <c r="K1793">
        <v>1</v>
      </c>
      <c r="L1793">
        <v>1</v>
      </c>
      <c r="M1793">
        <v>1</v>
      </c>
      <c r="N1793">
        <v>59</v>
      </c>
      <c r="O1793">
        <v>208</v>
      </c>
      <c r="P1793">
        <v>56</v>
      </c>
      <c r="Q1793">
        <v>208</v>
      </c>
      <c r="R1793">
        <v>4.59</v>
      </c>
      <c r="S1793">
        <f>listings[[#This Row],[price]]*(365-listings[[#This Row],[availability_365]])</f>
        <v>9263</v>
      </c>
      <c r="T1793">
        <f>_xlfn.XLOOKUP(listings[[#This Row],[id]],listings3[id],listings3[minimum_nights])</f>
        <v>3</v>
      </c>
      <c r="U1793">
        <f>listings[[#This Row],[price]]*listings[[#This Row],[number_of_reviews]]*listings[[#This Row],[stayed night]]</f>
        <v>9912</v>
      </c>
    </row>
    <row r="1794" spans="1:21" x14ac:dyDescent="0.25">
      <c r="A1794">
        <v>45812729</v>
      </c>
      <c r="B1794">
        <v>371036931</v>
      </c>
      <c r="C1794" t="s">
        <v>92</v>
      </c>
      <c r="D1794" t="s">
        <v>15112</v>
      </c>
      <c r="E1794">
        <v>31</v>
      </c>
      <c r="F1794">
        <v>41</v>
      </c>
      <c r="G1794" t="s">
        <v>404</v>
      </c>
      <c r="H1794" t="s">
        <v>117</v>
      </c>
      <c r="I1794" t="s">
        <v>118</v>
      </c>
      <c r="J1794">
        <v>5</v>
      </c>
      <c r="K1794">
        <v>1</v>
      </c>
      <c r="L1794">
        <v>3</v>
      </c>
      <c r="M1794">
        <v>4</v>
      </c>
      <c r="N1794">
        <v>153</v>
      </c>
      <c r="O1794">
        <v>71</v>
      </c>
      <c r="P1794">
        <v>87</v>
      </c>
      <c r="Q1794">
        <v>71</v>
      </c>
      <c r="R1794">
        <v>4.74</v>
      </c>
      <c r="S1794">
        <f>listings[[#This Row],[price]]*(365-listings[[#This Row],[availability_365]])</f>
        <v>44982</v>
      </c>
      <c r="T1794">
        <f>_xlfn.XLOOKUP(listings[[#This Row],[id]],listings3[id],listings3[minimum_nights])</f>
        <v>3</v>
      </c>
      <c r="U1794">
        <f>listings[[#This Row],[price]]*listings[[#This Row],[number_of_reviews]]*listings[[#This Row],[stayed night]]</f>
        <v>39933</v>
      </c>
    </row>
    <row r="1795" spans="1:21" x14ac:dyDescent="0.25">
      <c r="A1795">
        <v>46605764</v>
      </c>
      <c r="B1795">
        <v>3965428</v>
      </c>
      <c r="C1795" t="s">
        <v>97</v>
      </c>
      <c r="D1795" t="s">
        <v>328</v>
      </c>
      <c r="E1795">
        <v>31</v>
      </c>
      <c r="F1795">
        <v>238</v>
      </c>
      <c r="G1795" t="s">
        <v>314</v>
      </c>
      <c r="H1795" t="s">
        <v>117</v>
      </c>
      <c r="I1795" t="s">
        <v>118</v>
      </c>
      <c r="J1795">
        <v>1</v>
      </c>
      <c r="K1795">
        <v>1</v>
      </c>
      <c r="L1795">
        <v>1</v>
      </c>
      <c r="M1795">
        <v>1</v>
      </c>
      <c r="N1795">
        <v>76</v>
      </c>
      <c r="O1795">
        <v>348</v>
      </c>
      <c r="P1795">
        <v>11</v>
      </c>
      <c r="Q1795">
        <v>278</v>
      </c>
      <c r="R1795">
        <v>5</v>
      </c>
      <c r="S1795">
        <f>listings[[#This Row],[price]]*(365-listings[[#This Row],[availability_365]])</f>
        <v>1292</v>
      </c>
      <c r="T1795">
        <f>_xlfn.XLOOKUP(listings[[#This Row],[id]],listings3[id],listings3[minimum_nights])</f>
        <v>32</v>
      </c>
      <c r="U1795">
        <f>listings[[#This Row],[price]]*listings[[#This Row],[number_of_reviews]]*listings[[#This Row],[stayed night]]</f>
        <v>26752</v>
      </c>
    </row>
    <row r="1796" spans="1:21" x14ac:dyDescent="0.25">
      <c r="A1796">
        <v>46641653</v>
      </c>
      <c r="B1796">
        <v>5228189</v>
      </c>
      <c r="C1796" t="s">
        <v>97</v>
      </c>
      <c r="D1796" t="s">
        <v>457</v>
      </c>
      <c r="E1796">
        <v>27</v>
      </c>
      <c r="F1796">
        <v>28</v>
      </c>
      <c r="G1796" t="s">
        <v>116</v>
      </c>
      <c r="H1796" t="s">
        <v>117</v>
      </c>
      <c r="I1796" t="s">
        <v>118</v>
      </c>
      <c r="J1796">
        <v>6</v>
      </c>
      <c r="K1796">
        <v>1</v>
      </c>
      <c r="L1796">
        <v>3</v>
      </c>
      <c r="M1796">
        <v>3</v>
      </c>
      <c r="N1796">
        <v>149</v>
      </c>
      <c r="O1796">
        <v>347</v>
      </c>
      <c r="P1796">
        <v>135</v>
      </c>
      <c r="Q1796">
        <v>277</v>
      </c>
      <c r="R1796">
        <v>4.96</v>
      </c>
      <c r="S1796">
        <f>listings[[#This Row],[price]]*(365-listings[[#This Row],[availability_365]])</f>
        <v>2682</v>
      </c>
      <c r="T1796">
        <f>_xlfn.XLOOKUP(listings[[#This Row],[id]],listings3[id],listings3[minimum_nights])</f>
        <v>2</v>
      </c>
      <c r="U1796">
        <f>listings[[#This Row],[price]]*listings[[#This Row],[number_of_reviews]]*listings[[#This Row],[stayed night]]</f>
        <v>40230</v>
      </c>
    </row>
    <row r="1797" spans="1:21" x14ac:dyDescent="0.25">
      <c r="A1797">
        <v>46680898</v>
      </c>
      <c r="B1797">
        <v>137568651</v>
      </c>
      <c r="C1797" t="s">
        <v>97</v>
      </c>
      <c r="D1797" t="s">
        <v>18599</v>
      </c>
      <c r="E1797">
        <v>6</v>
      </c>
      <c r="F1797">
        <v>6</v>
      </c>
      <c r="G1797" t="s">
        <v>351</v>
      </c>
      <c r="H1797" t="s">
        <v>254</v>
      </c>
      <c r="I1797" t="s">
        <v>100</v>
      </c>
      <c r="J1797">
        <v>2</v>
      </c>
      <c r="K1797">
        <v>1</v>
      </c>
      <c r="L1797">
        <v>1</v>
      </c>
      <c r="M1797">
        <v>1</v>
      </c>
      <c r="N1797">
        <v>75</v>
      </c>
      <c r="O1797">
        <v>90</v>
      </c>
      <c r="P1797">
        <v>85</v>
      </c>
      <c r="Q1797">
        <v>90</v>
      </c>
      <c r="R1797">
        <v>4.8899999999999997</v>
      </c>
      <c r="S1797">
        <f>listings[[#This Row],[price]]*(365-listings[[#This Row],[availability_365]])</f>
        <v>20625</v>
      </c>
      <c r="T1797">
        <f>_xlfn.XLOOKUP(listings[[#This Row],[id]],listings3[id],listings3[minimum_nights])</f>
        <v>32</v>
      </c>
      <c r="U1797">
        <f>listings[[#This Row],[price]]*listings[[#This Row],[number_of_reviews]]*listings[[#This Row],[stayed night]]</f>
        <v>204000</v>
      </c>
    </row>
    <row r="1798" spans="1:21" x14ac:dyDescent="0.25">
      <c r="A1798">
        <v>46725082</v>
      </c>
      <c r="B1798">
        <v>48654948</v>
      </c>
      <c r="C1798" t="s">
        <v>97</v>
      </c>
      <c r="D1798" t="s">
        <v>3415</v>
      </c>
      <c r="E1798">
        <v>1</v>
      </c>
      <c r="F1798">
        <v>1</v>
      </c>
      <c r="G1798" t="s">
        <v>497</v>
      </c>
      <c r="H1798" t="s">
        <v>117</v>
      </c>
      <c r="I1798" t="s">
        <v>118</v>
      </c>
      <c r="J1798">
        <v>8</v>
      </c>
      <c r="K1798">
        <v>1</v>
      </c>
      <c r="L1798">
        <v>3</v>
      </c>
      <c r="M1798">
        <v>3</v>
      </c>
      <c r="N1798">
        <v>155</v>
      </c>
      <c r="O1798">
        <v>39</v>
      </c>
      <c r="P1798">
        <v>112</v>
      </c>
      <c r="Q1798">
        <v>39</v>
      </c>
      <c r="R1798">
        <v>4.6399999999999997</v>
      </c>
      <c r="S1798">
        <f>listings[[#This Row],[price]]*(365-listings[[#This Row],[availability_365]])</f>
        <v>50530</v>
      </c>
      <c r="T1798">
        <f>_xlfn.XLOOKUP(listings[[#This Row],[id]],listings3[id],listings3[minimum_nights])</f>
        <v>2</v>
      </c>
      <c r="U1798">
        <f>listings[[#This Row],[price]]*listings[[#This Row],[number_of_reviews]]*listings[[#This Row],[stayed night]]</f>
        <v>34720</v>
      </c>
    </row>
    <row r="1799" spans="1:21" x14ac:dyDescent="0.25">
      <c r="A1799">
        <v>46744290</v>
      </c>
      <c r="B1799">
        <v>107434423</v>
      </c>
      <c r="C1799" t="s">
        <v>92</v>
      </c>
      <c r="D1799" t="s">
        <v>14329</v>
      </c>
      <c r="E1799">
        <v>5265</v>
      </c>
      <c r="F1799">
        <v>5469</v>
      </c>
      <c r="G1799" t="s">
        <v>871</v>
      </c>
      <c r="H1799" t="s">
        <v>117</v>
      </c>
      <c r="I1799" t="s">
        <v>118</v>
      </c>
      <c r="J1799">
        <v>2</v>
      </c>
      <c r="K1799">
        <v>1</v>
      </c>
      <c r="L1799">
        <v>1</v>
      </c>
      <c r="M1799">
        <v>1</v>
      </c>
      <c r="N1799">
        <v>166</v>
      </c>
      <c r="O1799">
        <v>322</v>
      </c>
      <c r="P1799">
        <v>1</v>
      </c>
      <c r="Q1799">
        <v>250</v>
      </c>
      <c r="R1799">
        <v>5</v>
      </c>
      <c r="S1799">
        <f>listings[[#This Row],[price]]*(365-listings[[#This Row],[availability_365]])</f>
        <v>7138</v>
      </c>
      <c r="T1799">
        <f>_xlfn.XLOOKUP(listings[[#This Row],[id]],listings3[id],listings3[minimum_nights])</f>
        <v>32</v>
      </c>
      <c r="U1799">
        <f>listings[[#This Row],[price]]*listings[[#This Row],[number_of_reviews]]*listings[[#This Row],[stayed night]]</f>
        <v>5312</v>
      </c>
    </row>
    <row r="1800" spans="1:21" x14ac:dyDescent="0.25">
      <c r="A1800">
        <v>46744938</v>
      </c>
      <c r="B1800">
        <v>39860867</v>
      </c>
      <c r="C1800" t="s">
        <v>97</v>
      </c>
      <c r="D1800" t="s">
        <v>2650</v>
      </c>
      <c r="E1800">
        <v>2</v>
      </c>
      <c r="F1800">
        <v>2</v>
      </c>
      <c r="G1800" t="s">
        <v>2650</v>
      </c>
      <c r="H1800" t="s">
        <v>117</v>
      </c>
      <c r="I1800" t="s">
        <v>118</v>
      </c>
      <c r="J1800">
        <v>6</v>
      </c>
      <c r="K1800">
        <v>2</v>
      </c>
      <c r="L1800">
        <v>2</v>
      </c>
      <c r="M1800">
        <v>2</v>
      </c>
      <c r="N1800">
        <v>141</v>
      </c>
      <c r="O1800">
        <v>220</v>
      </c>
      <c r="P1800">
        <v>7</v>
      </c>
      <c r="Q1800">
        <v>147</v>
      </c>
      <c r="R1800">
        <v>5</v>
      </c>
      <c r="S1800">
        <f>listings[[#This Row],[price]]*(365-listings[[#This Row],[availability_365]])</f>
        <v>20445</v>
      </c>
      <c r="T1800">
        <f>_xlfn.XLOOKUP(listings[[#This Row],[id]],listings3[id],listings3[minimum_nights])</f>
        <v>32</v>
      </c>
      <c r="U1800">
        <f>listings[[#This Row],[price]]*listings[[#This Row],[number_of_reviews]]*listings[[#This Row],[stayed night]]</f>
        <v>31584</v>
      </c>
    </row>
    <row r="1801" spans="1:21" x14ac:dyDescent="0.25">
      <c r="A1801">
        <v>45826171</v>
      </c>
      <c r="B1801">
        <v>371036931</v>
      </c>
      <c r="C1801" t="s">
        <v>92</v>
      </c>
      <c r="D1801" t="s">
        <v>15112</v>
      </c>
      <c r="E1801">
        <v>31</v>
      </c>
      <c r="F1801">
        <v>41</v>
      </c>
      <c r="G1801" t="s">
        <v>404</v>
      </c>
      <c r="H1801" t="s">
        <v>117</v>
      </c>
      <c r="I1801" t="s">
        <v>118</v>
      </c>
      <c r="J1801">
        <v>7</v>
      </c>
      <c r="K1801">
        <v>2</v>
      </c>
      <c r="L1801">
        <v>4</v>
      </c>
      <c r="M1801">
        <v>5</v>
      </c>
      <c r="N1801">
        <v>189</v>
      </c>
      <c r="O1801">
        <v>35</v>
      </c>
      <c r="P1801">
        <v>109</v>
      </c>
      <c r="Q1801">
        <v>35</v>
      </c>
      <c r="R1801">
        <v>4.63</v>
      </c>
      <c r="S1801">
        <f>listings[[#This Row],[price]]*(365-listings[[#This Row],[availability_365]])</f>
        <v>62370</v>
      </c>
      <c r="T1801">
        <f>_xlfn.XLOOKUP(listings[[#This Row],[id]],listings3[id],listings3[minimum_nights])</f>
        <v>3</v>
      </c>
      <c r="U1801">
        <f>listings[[#This Row],[price]]*listings[[#This Row],[number_of_reviews]]*listings[[#This Row],[stayed night]]</f>
        <v>61803</v>
      </c>
    </row>
    <row r="1802" spans="1:21" x14ac:dyDescent="0.25">
      <c r="A1802">
        <v>45826341</v>
      </c>
      <c r="B1802">
        <v>371036931</v>
      </c>
      <c r="C1802" t="s">
        <v>92</v>
      </c>
      <c r="D1802" t="s">
        <v>15112</v>
      </c>
      <c r="E1802">
        <v>31</v>
      </c>
      <c r="F1802">
        <v>41</v>
      </c>
      <c r="G1802" t="s">
        <v>404</v>
      </c>
      <c r="H1802" t="s">
        <v>458</v>
      </c>
      <c r="I1802" t="s">
        <v>118</v>
      </c>
      <c r="J1802">
        <v>6</v>
      </c>
      <c r="K1802">
        <v>1</v>
      </c>
      <c r="L1802">
        <v>3</v>
      </c>
      <c r="M1802">
        <v>3</v>
      </c>
      <c r="N1802">
        <v>151</v>
      </c>
      <c r="O1802">
        <v>208</v>
      </c>
      <c r="P1802">
        <v>62</v>
      </c>
      <c r="Q1802">
        <v>208</v>
      </c>
      <c r="R1802">
        <v>4.71</v>
      </c>
      <c r="S1802">
        <f>listings[[#This Row],[price]]*(365-listings[[#This Row],[availability_365]])</f>
        <v>23707</v>
      </c>
      <c r="T1802">
        <f>_xlfn.XLOOKUP(listings[[#This Row],[id]],listings3[id],listings3[minimum_nights])</f>
        <v>2</v>
      </c>
      <c r="U1802">
        <f>listings[[#This Row],[price]]*listings[[#This Row],[number_of_reviews]]*listings[[#This Row],[stayed night]]</f>
        <v>18724</v>
      </c>
    </row>
    <row r="1803" spans="1:21" x14ac:dyDescent="0.25">
      <c r="A1803">
        <v>45826540</v>
      </c>
      <c r="B1803">
        <v>371036931</v>
      </c>
      <c r="C1803" t="s">
        <v>92</v>
      </c>
      <c r="D1803" t="s">
        <v>15112</v>
      </c>
      <c r="E1803">
        <v>31</v>
      </c>
      <c r="F1803">
        <v>41</v>
      </c>
      <c r="G1803" t="s">
        <v>404</v>
      </c>
      <c r="H1803" t="s">
        <v>458</v>
      </c>
      <c r="I1803" t="s">
        <v>118</v>
      </c>
      <c r="J1803">
        <v>5</v>
      </c>
      <c r="K1803">
        <v>2</v>
      </c>
      <c r="L1803">
        <v>3</v>
      </c>
      <c r="M1803">
        <v>3</v>
      </c>
      <c r="N1803">
        <v>197</v>
      </c>
      <c r="O1803">
        <v>89</v>
      </c>
      <c r="P1803">
        <v>59</v>
      </c>
      <c r="Q1803">
        <v>89</v>
      </c>
      <c r="R1803">
        <v>4.6900000000000004</v>
      </c>
      <c r="S1803">
        <f>listings[[#This Row],[price]]*(365-listings[[#This Row],[availability_365]])</f>
        <v>54372</v>
      </c>
      <c r="T1803">
        <f>_xlfn.XLOOKUP(listings[[#This Row],[id]],listings3[id],listings3[minimum_nights])</f>
        <v>32</v>
      </c>
      <c r="U1803">
        <f>listings[[#This Row],[price]]*listings[[#This Row],[number_of_reviews]]*listings[[#This Row],[stayed night]]</f>
        <v>371936</v>
      </c>
    </row>
    <row r="1804" spans="1:21" x14ac:dyDescent="0.25">
      <c r="A1804">
        <v>45826931</v>
      </c>
      <c r="B1804">
        <v>371036931</v>
      </c>
      <c r="C1804" t="s">
        <v>92</v>
      </c>
      <c r="D1804" t="s">
        <v>15112</v>
      </c>
      <c r="E1804">
        <v>31</v>
      </c>
      <c r="F1804">
        <v>41</v>
      </c>
      <c r="G1804" t="s">
        <v>404</v>
      </c>
      <c r="H1804" t="s">
        <v>458</v>
      </c>
      <c r="I1804" t="s">
        <v>118</v>
      </c>
      <c r="J1804">
        <v>6</v>
      </c>
      <c r="K1804">
        <v>1.5</v>
      </c>
      <c r="L1804">
        <v>3</v>
      </c>
      <c r="M1804">
        <v>3</v>
      </c>
      <c r="N1804">
        <v>144</v>
      </c>
      <c r="O1804">
        <v>62</v>
      </c>
      <c r="P1804">
        <v>48</v>
      </c>
      <c r="Q1804">
        <v>62</v>
      </c>
      <c r="R1804">
        <v>4.5</v>
      </c>
      <c r="S1804">
        <f>listings[[#This Row],[price]]*(365-listings[[#This Row],[availability_365]])</f>
        <v>43632</v>
      </c>
      <c r="T1804">
        <f>_xlfn.XLOOKUP(listings[[#This Row],[id]],listings3[id],listings3[minimum_nights])</f>
        <v>4</v>
      </c>
      <c r="U1804">
        <f>listings[[#This Row],[price]]*listings[[#This Row],[number_of_reviews]]*listings[[#This Row],[stayed night]]</f>
        <v>27648</v>
      </c>
    </row>
    <row r="1805" spans="1:21" x14ac:dyDescent="0.25">
      <c r="A1805">
        <v>45827082</v>
      </c>
      <c r="B1805">
        <v>371036931</v>
      </c>
      <c r="C1805" t="s">
        <v>92</v>
      </c>
      <c r="D1805" t="s">
        <v>15112</v>
      </c>
      <c r="E1805">
        <v>31</v>
      </c>
      <c r="F1805">
        <v>41</v>
      </c>
      <c r="G1805" t="s">
        <v>404</v>
      </c>
      <c r="H1805" t="s">
        <v>166</v>
      </c>
      <c r="I1805" t="s">
        <v>100</v>
      </c>
      <c r="J1805">
        <v>2</v>
      </c>
      <c r="K1805">
        <v>1</v>
      </c>
      <c r="L1805">
        <v>3</v>
      </c>
      <c r="M1805">
        <v>3</v>
      </c>
      <c r="N1805">
        <v>95</v>
      </c>
      <c r="O1805">
        <v>33</v>
      </c>
      <c r="P1805">
        <v>45</v>
      </c>
      <c r="Q1805">
        <v>33</v>
      </c>
      <c r="R1805">
        <v>4.8899999999999997</v>
      </c>
      <c r="S1805">
        <f>listings[[#This Row],[price]]*(365-listings[[#This Row],[availability_365]])</f>
        <v>31540</v>
      </c>
      <c r="T1805">
        <f>_xlfn.XLOOKUP(listings[[#This Row],[id]],listings3[id],listings3[minimum_nights])</f>
        <v>32</v>
      </c>
      <c r="U1805">
        <f>listings[[#This Row],[price]]*listings[[#This Row],[number_of_reviews]]*listings[[#This Row],[stayed night]]</f>
        <v>136800</v>
      </c>
    </row>
    <row r="1806" spans="1:21" x14ac:dyDescent="0.25">
      <c r="A1806">
        <v>45846603</v>
      </c>
      <c r="B1806">
        <v>100782278</v>
      </c>
      <c r="C1806" t="s">
        <v>97</v>
      </c>
      <c r="D1806" t="s">
        <v>281</v>
      </c>
      <c r="E1806">
        <v>29</v>
      </c>
      <c r="F1806">
        <v>42</v>
      </c>
      <c r="G1806" t="s">
        <v>404</v>
      </c>
      <c r="H1806" t="s">
        <v>117</v>
      </c>
      <c r="I1806" t="s">
        <v>118</v>
      </c>
      <c r="J1806">
        <v>5</v>
      </c>
      <c r="K1806">
        <v>2</v>
      </c>
      <c r="L1806">
        <v>3</v>
      </c>
      <c r="M1806">
        <v>3</v>
      </c>
      <c r="N1806">
        <v>42</v>
      </c>
      <c r="O1806">
        <v>364</v>
      </c>
      <c r="P1806">
        <v>14</v>
      </c>
      <c r="Q1806">
        <v>291</v>
      </c>
      <c r="R1806">
        <v>5</v>
      </c>
      <c r="S1806">
        <f>listings[[#This Row],[price]]*(365-listings[[#This Row],[availability_365]])</f>
        <v>42</v>
      </c>
      <c r="T1806">
        <f>_xlfn.XLOOKUP(listings[[#This Row],[id]],listings3[id],listings3[minimum_nights])</f>
        <v>32</v>
      </c>
      <c r="U1806">
        <f>listings[[#This Row],[price]]*listings[[#This Row],[number_of_reviews]]*listings[[#This Row],[stayed night]]</f>
        <v>18816</v>
      </c>
    </row>
    <row r="1807" spans="1:21" x14ac:dyDescent="0.25">
      <c r="A1807">
        <v>45864022</v>
      </c>
      <c r="B1807">
        <v>257464365</v>
      </c>
      <c r="C1807" t="s">
        <v>92</v>
      </c>
      <c r="D1807" t="s">
        <v>870</v>
      </c>
      <c r="E1807">
        <v>16</v>
      </c>
      <c r="F1807">
        <v>22</v>
      </c>
      <c r="G1807" t="s">
        <v>871</v>
      </c>
      <c r="H1807" t="s">
        <v>315</v>
      </c>
      <c r="I1807" t="s">
        <v>118</v>
      </c>
      <c r="J1807">
        <v>3</v>
      </c>
      <c r="K1807">
        <v>1</v>
      </c>
      <c r="L1807">
        <v>1</v>
      </c>
      <c r="M1807">
        <v>1</v>
      </c>
      <c r="N1807">
        <v>102</v>
      </c>
      <c r="O1807">
        <v>46</v>
      </c>
      <c r="P1807">
        <v>5</v>
      </c>
      <c r="Q1807">
        <v>46</v>
      </c>
      <c r="R1807">
        <v>4.5999999999999996</v>
      </c>
      <c r="S1807">
        <f>listings[[#This Row],[price]]*(365-listings[[#This Row],[availability_365]])</f>
        <v>32538</v>
      </c>
      <c r="T1807">
        <f>_xlfn.XLOOKUP(listings[[#This Row],[id]],listings3[id],listings3[minimum_nights])</f>
        <v>31</v>
      </c>
      <c r="U1807">
        <f>listings[[#This Row],[price]]*listings[[#This Row],[number_of_reviews]]*listings[[#This Row],[stayed night]]</f>
        <v>15810</v>
      </c>
    </row>
    <row r="1808" spans="1:21" x14ac:dyDescent="0.25">
      <c r="A1808">
        <v>45867707</v>
      </c>
      <c r="B1808">
        <v>73114817</v>
      </c>
      <c r="C1808" t="s">
        <v>97</v>
      </c>
      <c r="D1808" t="s">
        <v>662</v>
      </c>
      <c r="E1808">
        <v>5</v>
      </c>
      <c r="F1808">
        <v>5</v>
      </c>
      <c r="G1808" t="s">
        <v>2230</v>
      </c>
      <c r="H1808" t="s">
        <v>1354</v>
      </c>
      <c r="I1808" t="s">
        <v>100</v>
      </c>
      <c r="J1808">
        <v>2</v>
      </c>
      <c r="K1808">
        <v>2</v>
      </c>
      <c r="L1808">
        <v>1</v>
      </c>
      <c r="M1808">
        <v>1</v>
      </c>
      <c r="N1808">
        <v>63</v>
      </c>
      <c r="O1808">
        <v>362</v>
      </c>
      <c r="P1808">
        <v>69</v>
      </c>
      <c r="Q1808">
        <v>291</v>
      </c>
      <c r="R1808">
        <v>4.68</v>
      </c>
      <c r="S1808">
        <f>listings[[#This Row],[price]]*(365-listings[[#This Row],[availability_365]])</f>
        <v>189</v>
      </c>
      <c r="T1808">
        <f>_xlfn.XLOOKUP(listings[[#This Row],[id]],listings3[id],listings3[minimum_nights])</f>
        <v>2</v>
      </c>
      <c r="U1808">
        <f>listings[[#This Row],[price]]*listings[[#This Row],[number_of_reviews]]*listings[[#This Row],[stayed night]]</f>
        <v>8694</v>
      </c>
    </row>
    <row r="1809" spans="1:21" x14ac:dyDescent="0.25">
      <c r="A1809">
        <v>46757419</v>
      </c>
      <c r="B1809">
        <v>95784390</v>
      </c>
      <c r="C1809" t="s">
        <v>92</v>
      </c>
      <c r="D1809" t="s">
        <v>3886</v>
      </c>
      <c r="E1809">
        <v>1</v>
      </c>
      <c r="F1809">
        <v>1</v>
      </c>
      <c r="G1809" t="s">
        <v>3886</v>
      </c>
      <c r="H1809" t="s">
        <v>458</v>
      </c>
      <c r="I1809" t="s">
        <v>118</v>
      </c>
      <c r="J1809">
        <v>8</v>
      </c>
      <c r="K1809">
        <v>2</v>
      </c>
      <c r="L1809">
        <v>4</v>
      </c>
      <c r="M1809">
        <v>4</v>
      </c>
      <c r="N1809">
        <v>146</v>
      </c>
      <c r="O1809">
        <v>161</v>
      </c>
      <c r="P1809">
        <v>27</v>
      </c>
      <c r="Q1809">
        <v>161</v>
      </c>
      <c r="R1809">
        <v>4.74</v>
      </c>
      <c r="S1809">
        <f>listings[[#This Row],[price]]*(365-listings[[#This Row],[availability_365]])</f>
        <v>29784</v>
      </c>
      <c r="T1809">
        <f>_xlfn.XLOOKUP(listings[[#This Row],[id]],listings3[id],listings3[minimum_nights])</f>
        <v>5</v>
      </c>
      <c r="U1809">
        <f>listings[[#This Row],[price]]*listings[[#This Row],[number_of_reviews]]*listings[[#This Row],[stayed night]]</f>
        <v>19710</v>
      </c>
    </row>
    <row r="1810" spans="1:21" x14ac:dyDescent="0.25">
      <c r="A1810">
        <v>46758768</v>
      </c>
      <c r="B1810">
        <v>377881796</v>
      </c>
      <c r="C1810" t="s">
        <v>92</v>
      </c>
      <c r="D1810" t="s">
        <v>15053</v>
      </c>
      <c r="E1810">
        <v>1</v>
      </c>
      <c r="F1810">
        <v>1</v>
      </c>
      <c r="G1810" t="s">
        <v>1049</v>
      </c>
      <c r="H1810" t="s">
        <v>315</v>
      </c>
      <c r="I1810" t="s">
        <v>118</v>
      </c>
      <c r="J1810">
        <v>4</v>
      </c>
      <c r="K1810">
        <v>1</v>
      </c>
      <c r="L1810">
        <v>1</v>
      </c>
      <c r="M1810">
        <v>1</v>
      </c>
      <c r="N1810">
        <v>238</v>
      </c>
      <c r="O1810">
        <v>88</v>
      </c>
      <c r="P1810">
        <v>38</v>
      </c>
      <c r="Q1810">
        <v>88</v>
      </c>
      <c r="R1810">
        <v>4.87</v>
      </c>
      <c r="S1810">
        <f>listings[[#This Row],[price]]*(365-listings[[#This Row],[availability_365]])</f>
        <v>65926</v>
      </c>
      <c r="T1810">
        <f>_xlfn.XLOOKUP(listings[[#This Row],[id]],listings3[id],listings3[minimum_nights])</f>
        <v>32</v>
      </c>
      <c r="U1810">
        <f>listings[[#This Row],[price]]*listings[[#This Row],[number_of_reviews]]*listings[[#This Row],[stayed night]]</f>
        <v>289408</v>
      </c>
    </row>
    <row r="1811" spans="1:21" x14ac:dyDescent="0.25">
      <c r="A1811">
        <v>46775273</v>
      </c>
      <c r="B1811">
        <v>377884322</v>
      </c>
      <c r="C1811" t="s">
        <v>92</v>
      </c>
      <c r="D1811" t="s">
        <v>404</v>
      </c>
      <c r="E1811">
        <v>28</v>
      </c>
      <c r="F1811">
        <v>28</v>
      </c>
      <c r="G1811" t="s">
        <v>404</v>
      </c>
      <c r="H1811" t="s">
        <v>166</v>
      </c>
      <c r="I1811" t="s">
        <v>100</v>
      </c>
      <c r="J1811">
        <v>2</v>
      </c>
      <c r="K1811">
        <v>1</v>
      </c>
      <c r="L1811">
        <v>1</v>
      </c>
      <c r="M1811">
        <v>1</v>
      </c>
      <c r="N1811">
        <v>50</v>
      </c>
      <c r="O1811">
        <v>365</v>
      </c>
      <c r="P1811">
        <v>1</v>
      </c>
      <c r="Q1811">
        <v>293</v>
      </c>
      <c r="R1811">
        <v>5</v>
      </c>
      <c r="S1811">
        <f>listings[[#This Row],[price]]*(365-listings[[#This Row],[availability_365]])</f>
        <v>0</v>
      </c>
      <c r="T1811">
        <f>_xlfn.XLOOKUP(listings[[#This Row],[id]],listings3[id],listings3[minimum_nights])</f>
        <v>32</v>
      </c>
      <c r="U1811">
        <f>listings[[#This Row],[price]]*listings[[#This Row],[number_of_reviews]]*listings[[#This Row],[stayed night]]</f>
        <v>1600</v>
      </c>
    </row>
    <row r="1812" spans="1:21" x14ac:dyDescent="0.25">
      <c r="A1812">
        <v>46775759</v>
      </c>
      <c r="B1812">
        <v>377884322</v>
      </c>
      <c r="C1812" t="s">
        <v>92</v>
      </c>
      <c r="D1812" t="s">
        <v>404</v>
      </c>
      <c r="E1812">
        <v>28</v>
      </c>
      <c r="F1812">
        <v>28</v>
      </c>
      <c r="G1812" t="s">
        <v>404</v>
      </c>
      <c r="H1812" t="s">
        <v>166</v>
      </c>
      <c r="I1812" t="s">
        <v>100</v>
      </c>
      <c r="J1812">
        <v>2</v>
      </c>
      <c r="K1812">
        <v>1</v>
      </c>
      <c r="L1812">
        <v>1</v>
      </c>
      <c r="M1812">
        <v>1</v>
      </c>
      <c r="N1812">
        <v>50</v>
      </c>
      <c r="O1812">
        <v>365</v>
      </c>
      <c r="P1812">
        <v>1</v>
      </c>
      <c r="Q1812">
        <v>295</v>
      </c>
      <c r="R1812">
        <v>5</v>
      </c>
      <c r="S1812">
        <f>listings[[#This Row],[price]]*(365-listings[[#This Row],[availability_365]])</f>
        <v>0</v>
      </c>
      <c r="T1812">
        <f>_xlfn.XLOOKUP(listings[[#This Row],[id]],listings3[id],listings3[minimum_nights])</f>
        <v>32</v>
      </c>
      <c r="U1812">
        <f>listings[[#This Row],[price]]*listings[[#This Row],[number_of_reviews]]*listings[[#This Row],[stayed night]]</f>
        <v>1600</v>
      </c>
    </row>
    <row r="1813" spans="1:21" x14ac:dyDescent="0.25">
      <c r="A1813">
        <v>46778695</v>
      </c>
      <c r="B1813">
        <v>377884322</v>
      </c>
      <c r="C1813" t="s">
        <v>92</v>
      </c>
      <c r="D1813" t="s">
        <v>404</v>
      </c>
      <c r="E1813">
        <v>28</v>
      </c>
      <c r="F1813">
        <v>28</v>
      </c>
      <c r="G1813" t="s">
        <v>404</v>
      </c>
      <c r="H1813" t="s">
        <v>166</v>
      </c>
      <c r="I1813" t="s">
        <v>100</v>
      </c>
      <c r="J1813">
        <v>2</v>
      </c>
      <c r="K1813">
        <v>1</v>
      </c>
      <c r="L1813">
        <v>1</v>
      </c>
      <c r="M1813">
        <v>1</v>
      </c>
      <c r="N1813">
        <v>44</v>
      </c>
      <c r="O1813">
        <v>365</v>
      </c>
      <c r="P1813">
        <v>3</v>
      </c>
      <c r="Q1813">
        <v>295</v>
      </c>
      <c r="R1813">
        <v>4.67</v>
      </c>
      <c r="S1813">
        <f>listings[[#This Row],[price]]*(365-listings[[#This Row],[availability_365]])</f>
        <v>0</v>
      </c>
      <c r="T1813">
        <f>_xlfn.XLOOKUP(listings[[#This Row],[id]],listings3[id],listings3[minimum_nights])</f>
        <v>32</v>
      </c>
      <c r="U1813">
        <f>listings[[#This Row],[price]]*listings[[#This Row],[number_of_reviews]]*listings[[#This Row],[stayed night]]</f>
        <v>4224</v>
      </c>
    </row>
    <row r="1814" spans="1:21" x14ac:dyDescent="0.25">
      <c r="A1814">
        <v>46778810</v>
      </c>
      <c r="B1814">
        <v>377884322</v>
      </c>
      <c r="C1814" t="s">
        <v>92</v>
      </c>
      <c r="D1814" t="s">
        <v>404</v>
      </c>
      <c r="E1814">
        <v>28</v>
      </c>
      <c r="F1814">
        <v>28</v>
      </c>
      <c r="G1814" t="s">
        <v>404</v>
      </c>
      <c r="H1814" t="s">
        <v>166</v>
      </c>
      <c r="I1814" t="s">
        <v>100</v>
      </c>
      <c r="J1814">
        <v>2</v>
      </c>
      <c r="K1814">
        <v>1</v>
      </c>
      <c r="L1814">
        <v>1</v>
      </c>
      <c r="M1814">
        <v>1</v>
      </c>
      <c r="N1814">
        <v>44</v>
      </c>
      <c r="O1814">
        <v>365</v>
      </c>
      <c r="P1814">
        <v>1</v>
      </c>
      <c r="Q1814">
        <v>294</v>
      </c>
      <c r="R1814">
        <v>5</v>
      </c>
      <c r="S1814">
        <f>listings[[#This Row],[price]]*(365-listings[[#This Row],[availability_365]])</f>
        <v>0</v>
      </c>
      <c r="T1814">
        <f>_xlfn.XLOOKUP(listings[[#This Row],[id]],listings3[id],listings3[minimum_nights])</f>
        <v>32</v>
      </c>
      <c r="U1814">
        <f>listings[[#This Row],[price]]*listings[[#This Row],[number_of_reviews]]*listings[[#This Row],[stayed night]]</f>
        <v>1408</v>
      </c>
    </row>
    <row r="1815" spans="1:21" x14ac:dyDescent="0.25">
      <c r="A1815">
        <v>45868710</v>
      </c>
      <c r="B1815">
        <v>329789181</v>
      </c>
      <c r="C1815" t="s">
        <v>97</v>
      </c>
      <c r="D1815" t="s">
        <v>151</v>
      </c>
      <c r="E1815">
        <v>4</v>
      </c>
      <c r="F1815">
        <v>7</v>
      </c>
      <c r="G1815" t="s">
        <v>151</v>
      </c>
      <c r="H1815" t="s">
        <v>458</v>
      </c>
      <c r="I1815" t="s">
        <v>118</v>
      </c>
      <c r="J1815">
        <v>10</v>
      </c>
      <c r="K1815">
        <v>3</v>
      </c>
      <c r="L1815">
        <v>4</v>
      </c>
      <c r="M1815">
        <v>6</v>
      </c>
      <c r="N1815">
        <v>576</v>
      </c>
      <c r="O1815">
        <v>269</v>
      </c>
      <c r="P1815">
        <v>63</v>
      </c>
      <c r="Q1815">
        <v>198</v>
      </c>
      <c r="R1815">
        <v>4.9800000000000004</v>
      </c>
      <c r="S1815">
        <f>listings[[#This Row],[price]]*(365-listings[[#This Row],[availability_365]])</f>
        <v>55296</v>
      </c>
      <c r="T1815">
        <f>_xlfn.XLOOKUP(listings[[#This Row],[id]],listings3[id],listings3[minimum_nights])</f>
        <v>3</v>
      </c>
      <c r="U1815">
        <f>listings[[#This Row],[price]]*listings[[#This Row],[number_of_reviews]]*listings[[#This Row],[stayed night]]</f>
        <v>108864</v>
      </c>
    </row>
    <row r="1816" spans="1:21" x14ac:dyDescent="0.25">
      <c r="A1816">
        <v>45868920</v>
      </c>
      <c r="B1816">
        <v>73114817</v>
      </c>
      <c r="C1816" t="s">
        <v>97</v>
      </c>
      <c r="D1816" t="s">
        <v>662</v>
      </c>
      <c r="E1816">
        <v>5</v>
      </c>
      <c r="F1816">
        <v>5</v>
      </c>
      <c r="G1816" t="s">
        <v>2230</v>
      </c>
      <c r="H1816" t="s">
        <v>1354</v>
      </c>
      <c r="I1816" t="s">
        <v>100</v>
      </c>
      <c r="J1816">
        <v>3</v>
      </c>
      <c r="K1816">
        <v>2</v>
      </c>
      <c r="L1816">
        <v>1</v>
      </c>
      <c r="M1816">
        <v>2</v>
      </c>
      <c r="N1816">
        <v>63</v>
      </c>
      <c r="O1816">
        <v>351</v>
      </c>
      <c r="P1816">
        <v>156</v>
      </c>
      <c r="Q1816">
        <v>280</v>
      </c>
      <c r="R1816">
        <v>4.6900000000000004</v>
      </c>
      <c r="S1816">
        <f>listings[[#This Row],[price]]*(365-listings[[#This Row],[availability_365]])</f>
        <v>882</v>
      </c>
      <c r="T1816">
        <f>_xlfn.XLOOKUP(listings[[#This Row],[id]],listings3[id],listings3[minimum_nights])</f>
        <v>2</v>
      </c>
      <c r="U1816">
        <f>listings[[#This Row],[price]]*listings[[#This Row],[number_of_reviews]]*listings[[#This Row],[stayed night]]</f>
        <v>19656</v>
      </c>
    </row>
    <row r="1817" spans="1:21" x14ac:dyDescent="0.25">
      <c r="A1817">
        <v>45879182</v>
      </c>
      <c r="B1817">
        <v>370780197</v>
      </c>
      <c r="C1817" t="s">
        <v>92</v>
      </c>
      <c r="D1817" t="s">
        <v>6660</v>
      </c>
      <c r="E1817">
        <v>1</v>
      </c>
      <c r="F1817">
        <v>1</v>
      </c>
      <c r="G1817" t="s">
        <v>134</v>
      </c>
      <c r="H1817" t="s">
        <v>117</v>
      </c>
      <c r="I1817" t="s">
        <v>118</v>
      </c>
      <c r="J1817">
        <v>4</v>
      </c>
      <c r="K1817">
        <v>1</v>
      </c>
      <c r="L1817">
        <v>2</v>
      </c>
      <c r="M1817">
        <v>2</v>
      </c>
      <c r="N1817">
        <v>155</v>
      </c>
      <c r="O1817">
        <v>267</v>
      </c>
      <c r="P1817">
        <v>162</v>
      </c>
      <c r="Q1817">
        <v>267</v>
      </c>
      <c r="R1817">
        <v>4.67</v>
      </c>
      <c r="S1817">
        <f>listings[[#This Row],[price]]*(365-listings[[#This Row],[availability_365]])</f>
        <v>15190</v>
      </c>
      <c r="T1817">
        <f>_xlfn.XLOOKUP(listings[[#This Row],[id]],listings3[id],listings3[minimum_nights])</f>
        <v>3</v>
      </c>
      <c r="U1817">
        <f>listings[[#This Row],[price]]*listings[[#This Row],[number_of_reviews]]*listings[[#This Row],[stayed night]]</f>
        <v>75330</v>
      </c>
    </row>
    <row r="1818" spans="1:21" x14ac:dyDescent="0.25">
      <c r="A1818">
        <v>45879824</v>
      </c>
      <c r="B1818">
        <v>108273415</v>
      </c>
      <c r="C1818" t="s">
        <v>97</v>
      </c>
      <c r="D1818" t="s">
        <v>116</v>
      </c>
      <c r="E1818">
        <v>1</v>
      </c>
      <c r="F1818">
        <v>1</v>
      </c>
      <c r="G1818" t="s">
        <v>116</v>
      </c>
      <c r="H1818" t="s">
        <v>117</v>
      </c>
      <c r="I1818" t="s">
        <v>118</v>
      </c>
      <c r="J1818">
        <v>4</v>
      </c>
      <c r="K1818">
        <v>1</v>
      </c>
      <c r="L1818">
        <v>2</v>
      </c>
      <c r="M1818">
        <v>3</v>
      </c>
      <c r="N1818">
        <v>55</v>
      </c>
      <c r="O1818">
        <v>0</v>
      </c>
      <c r="P1818">
        <v>216</v>
      </c>
      <c r="Q1818">
        <v>0</v>
      </c>
      <c r="R1818">
        <v>4.9400000000000004</v>
      </c>
      <c r="S1818">
        <f>listings[[#This Row],[price]]*(365-listings[[#This Row],[availability_365]])</f>
        <v>20075</v>
      </c>
      <c r="T1818">
        <f>_xlfn.XLOOKUP(listings[[#This Row],[id]],listings3[id],listings3[minimum_nights])</f>
        <v>3</v>
      </c>
      <c r="U1818">
        <f>listings[[#This Row],[price]]*listings[[#This Row],[number_of_reviews]]*listings[[#This Row],[stayed night]]</f>
        <v>35640</v>
      </c>
    </row>
    <row r="1819" spans="1:21" x14ac:dyDescent="0.25">
      <c r="A1819">
        <v>45885253</v>
      </c>
      <c r="B1819">
        <v>73114817</v>
      </c>
      <c r="C1819" t="s">
        <v>97</v>
      </c>
      <c r="D1819" t="s">
        <v>662</v>
      </c>
      <c r="E1819">
        <v>5</v>
      </c>
      <c r="F1819">
        <v>5</v>
      </c>
      <c r="G1819" t="s">
        <v>2230</v>
      </c>
      <c r="H1819" t="s">
        <v>1354</v>
      </c>
      <c r="I1819" t="s">
        <v>100</v>
      </c>
      <c r="J1819">
        <v>3</v>
      </c>
      <c r="K1819">
        <v>2</v>
      </c>
      <c r="L1819">
        <v>1</v>
      </c>
      <c r="M1819">
        <v>2</v>
      </c>
      <c r="N1819">
        <v>52</v>
      </c>
      <c r="O1819">
        <v>0</v>
      </c>
      <c r="P1819">
        <v>68</v>
      </c>
      <c r="Q1819">
        <v>0</v>
      </c>
      <c r="R1819">
        <v>4.75</v>
      </c>
      <c r="S1819">
        <f>listings[[#This Row],[price]]*(365-listings[[#This Row],[availability_365]])</f>
        <v>18980</v>
      </c>
      <c r="T1819">
        <f>_xlfn.XLOOKUP(listings[[#This Row],[id]],listings3[id],listings3[minimum_nights])</f>
        <v>2</v>
      </c>
      <c r="U1819">
        <f>listings[[#This Row],[price]]*listings[[#This Row],[number_of_reviews]]*listings[[#This Row],[stayed night]]</f>
        <v>7072</v>
      </c>
    </row>
    <row r="1820" spans="1:21" x14ac:dyDescent="0.25">
      <c r="A1820">
        <v>45887585</v>
      </c>
      <c r="B1820">
        <v>74987375</v>
      </c>
      <c r="C1820" t="s">
        <v>92</v>
      </c>
      <c r="D1820" t="s">
        <v>1860</v>
      </c>
      <c r="E1820">
        <v>1</v>
      </c>
      <c r="F1820">
        <v>2</v>
      </c>
      <c r="G1820" t="s">
        <v>1860</v>
      </c>
      <c r="H1820" t="s">
        <v>458</v>
      </c>
      <c r="I1820" t="s">
        <v>118</v>
      </c>
      <c r="J1820">
        <v>4</v>
      </c>
      <c r="K1820">
        <v>1.5</v>
      </c>
      <c r="L1820">
        <v>3</v>
      </c>
      <c r="M1820">
        <v>3</v>
      </c>
      <c r="N1820">
        <v>103</v>
      </c>
      <c r="O1820">
        <v>0</v>
      </c>
      <c r="P1820">
        <v>12</v>
      </c>
      <c r="Q1820">
        <v>0</v>
      </c>
      <c r="R1820">
        <v>4.33</v>
      </c>
      <c r="S1820">
        <f>listings[[#This Row],[price]]*(365-listings[[#This Row],[availability_365]])</f>
        <v>37595</v>
      </c>
      <c r="T1820">
        <f>_xlfn.XLOOKUP(listings[[#This Row],[id]],listings3[id],listings3[minimum_nights])</f>
        <v>4</v>
      </c>
      <c r="U1820">
        <f>listings[[#This Row],[price]]*listings[[#This Row],[number_of_reviews]]*listings[[#This Row],[stayed night]]</f>
        <v>4944</v>
      </c>
    </row>
    <row r="1821" spans="1:21" x14ac:dyDescent="0.25">
      <c r="A1821">
        <v>45908801</v>
      </c>
      <c r="B1821">
        <v>371036931</v>
      </c>
      <c r="C1821" t="s">
        <v>92</v>
      </c>
      <c r="D1821" t="s">
        <v>15112</v>
      </c>
      <c r="E1821">
        <v>31</v>
      </c>
      <c r="F1821">
        <v>41</v>
      </c>
      <c r="G1821" t="s">
        <v>404</v>
      </c>
      <c r="H1821" t="s">
        <v>254</v>
      </c>
      <c r="I1821" t="s">
        <v>100</v>
      </c>
      <c r="J1821">
        <v>2</v>
      </c>
      <c r="K1821">
        <v>2</v>
      </c>
      <c r="L1821">
        <v>3</v>
      </c>
      <c r="M1821">
        <v>3</v>
      </c>
      <c r="N1821">
        <v>70</v>
      </c>
      <c r="O1821">
        <v>184</v>
      </c>
      <c r="P1821">
        <v>58</v>
      </c>
      <c r="Q1821">
        <v>184</v>
      </c>
      <c r="R1821">
        <v>4.66</v>
      </c>
      <c r="S1821">
        <f>listings[[#This Row],[price]]*(365-listings[[#This Row],[availability_365]])</f>
        <v>12670</v>
      </c>
      <c r="T1821">
        <f>_xlfn.XLOOKUP(listings[[#This Row],[id]],listings3[id],listings3[minimum_nights])</f>
        <v>32</v>
      </c>
      <c r="U1821">
        <f>listings[[#This Row],[price]]*listings[[#This Row],[number_of_reviews]]*listings[[#This Row],[stayed night]]</f>
        <v>129920</v>
      </c>
    </row>
    <row r="1822" spans="1:21" x14ac:dyDescent="0.25">
      <c r="A1822">
        <v>46780055</v>
      </c>
      <c r="B1822">
        <v>377884322</v>
      </c>
      <c r="C1822" t="s">
        <v>92</v>
      </c>
      <c r="D1822" t="s">
        <v>404</v>
      </c>
      <c r="E1822">
        <v>28</v>
      </c>
      <c r="F1822">
        <v>28</v>
      </c>
      <c r="G1822" t="s">
        <v>404</v>
      </c>
      <c r="H1822" t="s">
        <v>166</v>
      </c>
      <c r="I1822" t="s">
        <v>100</v>
      </c>
      <c r="J1822">
        <v>2</v>
      </c>
      <c r="K1822">
        <v>1</v>
      </c>
      <c r="L1822">
        <v>1</v>
      </c>
      <c r="M1822">
        <v>1</v>
      </c>
      <c r="N1822">
        <v>44</v>
      </c>
      <c r="O1822">
        <v>365</v>
      </c>
      <c r="P1822">
        <v>3</v>
      </c>
      <c r="Q1822">
        <v>294</v>
      </c>
      <c r="R1822">
        <v>5</v>
      </c>
      <c r="S1822">
        <f>listings[[#This Row],[price]]*(365-listings[[#This Row],[availability_365]])</f>
        <v>0</v>
      </c>
      <c r="T1822">
        <f>_xlfn.XLOOKUP(listings[[#This Row],[id]],listings3[id],listings3[minimum_nights])</f>
        <v>32</v>
      </c>
      <c r="U1822">
        <f>listings[[#This Row],[price]]*listings[[#This Row],[number_of_reviews]]*listings[[#This Row],[stayed night]]</f>
        <v>4224</v>
      </c>
    </row>
    <row r="1823" spans="1:21" x14ac:dyDescent="0.25">
      <c r="A1823">
        <v>46816683</v>
      </c>
      <c r="B1823">
        <v>6617501</v>
      </c>
      <c r="C1823" t="s">
        <v>92</v>
      </c>
      <c r="D1823" t="s">
        <v>497</v>
      </c>
      <c r="E1823">
        <v>5</v>
      </c>
      <c r="F1823">
        <v>23</v>
      </c>
      <c r="G1823" t="s">
        <v>497</v>
      </c>
      <c r="H1823" t="s">
        <v>1566</v>
      </c>
      <c r="I1823" t="s">
        <v>100</v>
      </c>
      <c r="J1823">
        <v>2</v>
      </c>
      <c r="K1823">
        <v>1</v>
      </c>
      <c r="L1823">
        <v>1</v>
      </c>
      <c r="M1823">
        <v>1</v>
      </c>
      <c r="N1823">
        <v>46</v>
      </c>
      <c r="O1823">
        <v>90</v>
      </c>
      <c r="P1823">
        <v>14</v>
      </c>
      <c r="Q1823">
        <v>90</v>
      </c>
      <c r="R1823">
        <v>4.1399999999999997</v>
      </c>
      <c r="S1823">
        <f>listings[[#This Row],[price]]*(365-listings[[#This Row],[availability_365]])</f>
        <v>12650</v>
      </c>
      <c r="T1823">
        <f>_xlfn.XLOOKUP(listings[[#This Row],[id]],listings3[id],listings3[minimum_nights])</f>
        <v>3</v>
      </c>
      <c r="U1823">
        <f>listings[[#This Row],[price]]*listings[[#This Row],[number_of_reviews]]*listings[[#This Row],[stayed night]]</f>
        <v>1932</v>
      </c>
    </row>
    <row r="1824" spans="1:21" x14ac:dyDescent="0.25">
      <c r="A1824">
        <v>46838034</v>
      </c>
      <c r="B1824">
        <v>3958220</v>
      </c>
      <c r="C1824" t="s">
        <v>97</v>
      </c>
      <c r="D1824" t="s">
        <v>870</v>
      </c>
      <c r="E1824">
        <v>2</v>
      </c>
      <c r="F1824">
        <v>2</v>
      </c>
      <c r="G1824" t="s">
        <v>871</v>
      </c>
      <c r="H1824" t="s">
        <v>315</v>
      </c>
      <c r="I1824" t="s">
        <v>118</v>
      </c>
      <c r="J1824">
        <v>10</v>
      </c>
      <c r="K1824">
        <v>2</v>
      </c>
      <c r="L1824">
        <v>3</v>
      </c>
      <c r="M1824">
        <v>5</v>
      </c>
      <c r="N1824">
        <v>473</v>
      </c>
      <c r="O1824">
        <v>236</v>
      </c>
      <c r="P1824">
        <v>129</v>
      </c>
      <c r="Q1824">
        <v>236</v>
      </c>
      <c r="R1824">
        <v>4.9800000000000004</v>
      </c>
      <c r="S1824">
        <f>listings[[#This Row],[price]]*(365-listings[[#This Row],[availability_365]])</f>
        <v>61017</v>
      </c>
      <c r="T1824">
        <f>_xlfn.XLOOKUP(listings[[#This Row],[id]],listings3[id],listings3[minimum_nights])</f>
        <v>2</v>
      </c>
      <c r="U1824">
        <f>listings[[#This Row],[price]]*listings[[#This Row],[number_of_reviews]]*listings[[#This Row],[stayed night]]</f>
        <v>122034</v>
      </c>
    </row>
    <row r="1825" spans="1:21" x14ac:dyDescent="0.25">
      <c r="A1825">
        <v>46874139</v>
      </c>
      <c r="B1825">
        <v>272738333</v>
      </c>
      <c r="C1825" t="s">
        <v>97</v>
      </c>
      <c r="D1825" t="s">
        <v>585</v>
      </c>
      <c r="E1825">
        <v>2</v>
      </c>
      <c r="F1825">
        <v>3</v>
      </c>
      <c r="G1825" t="s">
        <v>585</v>
      </c>
      <c r="H1825" t="s">
        <v>117</v>
      </c>
      <c r="I1825" t="s">
        <v>118</v>
      </c>
      <c r="J1825">
        <v>6</v>
      </c>
      <c r="K1825">
        <v>1</v>
      </c>
      <c r="L1825">
        <v>3</v>
      </c>
      <c r="M1825">
        <v>3</v>
      </c>
      <c r="N1825">
        <v>98</v>
      </c>
      <c r="O1825">
        <v>270</v>
      </c>
      <c r="P1825">
        <v>34</v>
      </c>
      <c r="Q1825">
        <v>270</v>
      </c>
      <c r="R1825">
        <v>4.76</v>
      </c>
      <c r="S1825">
        <f>listings[[#This Row],[price]]*(365-listings[[#This Row],[availability_365]])</f>
        <v>9310</v>
      </c>
      <c r="T1825">
        <f>_xlfn.XLOOKUP(listings[[#This Row],[id]],listings3[id],listings3[minimum_nights])</f>
        <v>32</v>
      </c>
      <c r="U1825">
        <f>listings[[#This Row],[price]]*listings[[#This Row],[number_of_reviews]]*listings[[#This Row],[stayed night]]</f>
        <v>106624</v>
      </c>
    </row>
    <row r="1826" spans="1:21" x14ac:dyDescent="0.25">
      <c r="A1826">
        <v>46883218</v>
      </c>
      <c r="B1826">
        <v>316542362</v>
      </c>
      <c r="C1826" t="s">
        <v>92</v>
      </c>
      <c r="D1826" t="s">
        <v>150</v>
      </c>
      <c r="E1826">
        <v>1</v>
      </c>
      <c r="F1826">
        <v>1</v>
      </c>
      <c r="G1826" t="s">
        <v>151</v>
      </c>
      <c r="H1826" t="s">
        <v>315</v>
      </c>
      <c r="I1826" t="s">
        <v>118</v>
      </c>
      <c r="J1826">
        <v>3</v>
      </c>
      <c r="K1826">
        <v>1</v>
      </c>
      <c r="L1826">
        <v>1</v>
      </c>
      <c r="M1826">
        <v>2</v>
      </c>
      <c r="N1826">
        <v>132</v>
      </c>
      <c r="O1826">
        <v>286</v>
      </c>
      <c r="P1826">
        <v>7</v>
      </c>
      <c r="Q1826">
        <v>213</v>
      </c>
      <c r="R1826">
        <v>4.71</v>
      </c>
      <c r="S1826">
        <f>listings[[#This Row],[price]]*(365-listings[[#This Row],[availability_365]])</f>
        <v>10428</v>
      </c>
      <c r="T1826">
        <f>_xlfn.XLOOKUP(listings[[#This Row],[id]],listings3[id],listings3[minimum_nights])</f>
        <v>32</v>
      </c>
      <c r="U1826">
        <f>listings[[#This Row],[price]]*listings[[#This Row],[number_of_reviews]]*listings[[#This Row],[stayed night]]</f>
        <v>29568</v>
      </c>
    </row>
    <row r="1827" spans="1:21" x14ac:dyDescent="0.25">
      <c r="A1827">
        <v>45952602</v>
      </c>
      <c r="B1827">
        <v>1969829</v>
      </c>
      <c r="C1827" t="s">
        <v>92</v>
      </c>
      <c r="D1827" t="s">
        <v>17747</v>
      </c>
      <c r="E1827">
        <v>4</v>
      </c>
      <c r="F1827">
        <v>4</v>
      </c>
      <c r="G1827" t="s">
        <v>282</v>
      </c>
      <c r="H1827" t="s">
        <v>117</v>
      </c>
      <c r="I1827" t="s">
        <v>118</v>
      </c>
      <c r="J1827">
        <v>6</v>
      </c>
      <c r="K1827">
        <v>1</v>
      </c>
      <c r="L1827">
        <v>2</v>
      </c>
      <c r="M1827">
        <v>2</v>
      </c>
      <c r="N1827">
        <v>108</v>
      </c>
      <c r="O1827">
        <v>345</v>
      </c>
      <c r="P1827">
        <v>4</v>
      </c>
      <c r="Q1827">
        <v>274</v>
      </c>
      <c r="R1827">
        <v>5</v>
      </c>
      <c r="S1827">
        <f>listings[[#This Row],[price]]*(365-listings[[#This Row],[availability_365]])</f>
        <v>2160</v>
      </c>
      <c r="T1827">
        <f>_xlfn.XLOOKUP(listings[[#This Row],[id]],listings3[id],listings3[minimum_nights])</f>
        <v>32</v>
      </c>
      <c r="U1827">
        <f>listings[[#This Row],[price]]*listings[[#This Row],[number_of_reviews]]*listings[[#This Row],[stayed night]]</f>
        <v>13824</v>
      </c>
    </row>
    <row r="1828" spans="1:21" x14ac:dyDescent="0.25">
      <c r="A1828">
        <v>45956460</v>
      </c>
      <c r="B1828">
        <v>195149624</v>
      </c>
      <c r="C1828" t="s">
        <v>97</v>
      </c>
      <c r="D1828" t="s">
        <v>377</v>
      </c>
      <c r="E1828">
        <v>1</v>
      </c>
      <c r="F1828">
        <v>1</v>
      </c>
      <c r="G1828" t="s">
        <v>377</v>
      </c>
      <c r="H1828" t="s">
        <v>521</v>
      </c>
      <c r="I1828" t="s">
        <v>118</v>
      </c>
      <c r="J1828">
        <v>2</v>
      </c>
      <c r="K1828">
        <v>1</v>
      </c>
      <c r="L1828">
        <v>1</v>
      </c>
      <c r="M1828">
        <v>1</v>
      </c>
      <c r="N1828">
        <v>107</v>
      </c>
      <c r="O1828">
        <v>259</v>
      </c>
      <c r="P1828">
        <v>90</v>
      </c>
      <c r="Q1828">
        <v>259</v>
      </c>
      <c r="R1828">
        <v>4.87</v>
      </c>
      <c r="S1828">
        <f>listings[[#This Row],[price]]*(365-listings[[#This Row],[availability_365]])</f>
        <v>11342</v>
      </c>
      <c r="T1828">
        <f>_xlfn.XLOOKUP(listings[[#This Row],[id]],listings3[id],listings3[minimum_nights])</f>
        <v>3</v>
      </c>
      <c r="U1828">
        <f>listings[[#This Row],[price]]*listings[[#This Row],[number_of_reviews]]*listings[[#This Row],[stayed night]]</f>
        <v>28890</v>
      </c>
    </row>
    <row r="1829" spans="1:21" x14ac:dyDescent="0.25">
      <c r="A1829">
        <v>45968904</v>
      </c>
      <c r="B1829">
        <v>371036931</v>
      </c>
      <c r="C1829" t="s">
        <v>92</v>
      </c>
      <c r="D1829" t="s">
        <v>15112</v>
      </c>
      <c r="E1829">
        <v>31</v>
      </c>
      <c r="F1829">
        <v>41</v>
      </c>
      <c r="G1829" t="s">
        <v>404</v>
      </c>
      <c r="H1829" t="s">
        <v>254</v>
      </c>
      <c r="I1829" t="s">
        <v>100</v>
      </c>
      <c r="J1829">
        <v>2</v>
      </c>
      <c r="K1829">
        <v>1.5</v>
      </c>
      <c r="L1829">
        <v>1</v>
      </c>
      <c r="M1829">
        <v>1</v>
      </c>
      <c r="N1829">
        <v>68</v>
      </c>
      <c r="O1829">
        <v>140</v>
      </c>
      <c r="P1829">
        <v>88</v>
      </c>
      <c r="Q1829">
        <v>140</v>
      </c>
      <c r="R1829">
        <v>4.8</v>
      </c>
      <c r="S1829">
        <f>listings[[#This Row],[price]]*(365-listings[[#This Row],[availability_365]])</f>
        <v>15300</v>
      </c>
      <c r="T1829">
        <f>_xlfn.XLOOKUP(listings[[#This Row],[id]],listings3[id],listings3[minimum_nights])</f>
        <v>2</v>
      </c>
      <c r="U1829">
        <f>listings[[#This Row],[price]]*listings[[#This Row],[number_of_reviews]]*listings[[#This Row],[stayed night]]</f>
        <v>11968</v>
      </c>
    </row>
    <row r="1830" spans="1:21" x14ac:dyDescent="0.25">
      <c r="A1830">
        <v>45969120</v>
      </c>
      <c r="B1830">
        <v>107434423</v>
      </c>
      <c r="C1830" t="s">
        <v>92</v>
      </c>
      <c r="D1830" t="s">
        <v>14329</v>
      </c>
      <c r="E1830">
        <v>5265</v>
      </c>
      <c r="F1830">
        <v>5469</v>
      </c>
      <c r="G1830" t="s">
        <v>871</v>
      </c>
      <c r="H1830" t="s">
        <v>117</v>
      </c>
      <c r="I1830" t="s">
        <v>118</v>
      </c>
      <c r="J1830">
        <v>2</v>
      </c>
      <c r="K1830">
        <v>1</v>
      </c>
      <c r="L1830">
        <v>0</v>
      </c>
      <c r="M1830">
        <v>1</v>
      </c>
      <c r="N1830">
        <v>183</v>
      </c>
      <c r="O1830">
        <v>323</v>
      </c>
      <c r="P1830">
        <v>2</v>
      </c>
      <c r="Q1830">
        <v>251</v>
      </c>
      <c r="R1830">
        <v>5</v>
      </c>
      <c r="S1830">
        <f>listings[[#This Row],[price]]*(365-listings[[#This Row],[availability_365]])</f>
        <v>7686</v>
      </c>
      <c r="T1830">
        <f>_xlfn.XLOOKUP(listings[[#This Row],[id]],listings3[id],listings3[minimum_nights])</f>
        <v>32</v>
      </c>
      <c r="U1830">
        <f>listings[[#This Row],[price]]*listings[[#This Row],[number_of_reviews]]*listings[[#This Row],[stayed night]]</f>
        <v>11712</v>
      </c>
    </row>
    <row r="1831" spans="1:21" x14ac:dyDescent="0.25">
      <c r="A1831">
        <v>45969134</v>
      </c>
      <c r="B1831">
        <v>107434423</v>
      </c>
      <c r="C1831" t="s">
        <v>92</v>
      </c>
      <c r="D1831" t="s">
        <v>14329</v>
      </c>
      <c r="E1831">
        <v>5265</v>
      </c>
      <c r="F1831">
        <v>5469</v>
      </c>
      <c r="G1831" t="s">
        <v>871</v>
      </c>
      <c r="H1831" t="s">
        <v>117</v>
      </c>
      <c r="I1831" t="s">
        <v>118</v>
      </c>
      <c r="J1831">
        <v>2</v>
      </c>
      <c r="K1831">
        <v>1</v>
      </c>
      <c r="L1831">
        <v>0</v>
      </c>
      <c r="M1831">
        <v>1</v>
      </c>
      <c r="N1831">
        <v>183</v>
      </c>
      <c r="O1831">
        <v>317</v>
      </c>
      <c r="P1831">
        <v>1</v>
      </c>
      <c r="Q1831">
        <v>245</v>
      </c>
      <c r="R1831">
        <v>5</v>
      </c>
      <c r="S1831">
        <f>listings[[#This Row],[price]]*(365-listings[[#This Row],[availability_365]])</f>
        <v>8784</v>
      </c>
      <c r="T1831">
        <f>_xlfn.XLOOKUP(listings[[#This Row],[id]],listings3[id],listings3[minimum_nights])</f>
        <v>32</v>
      </c>
      <c r="U1831">
        <f>listings[[#This Row],[price]]*listings[[#This Row],[number_of_reviews]]*listings[[#This Row],[stayed night]]</f>
        <v>5856</v>
      </c>
    </row>
    <row r="1832" spans="1:21" x14ac:dyDescent="0.25">
      <c r="A1832">
        <v>45990524</v>
      </c>
      <c r="B1832">
        <v>371036931</v>
      </c>
      <c r="C1832" t="s">
        <v>92</v>
      </c>
      <c r="D1832" t="s">
        <v>15112</v>
      </c>
      <c r="E1832">
        <v>31</v>
      </c>
      <c r="F1832">
        <v>41</v>
      </c>
      <c r="G1832" t="s">
        <v>404</v>
      </c>
      <c r="H1832" t="s">
        <v>254</v>
      </c>
      <c r="I1832" t="s">
        <v>100</v>
      </c>
      <c r="J1832">
        <v>2</v>
      </c>
      <c r="K1832">
        <v>1.5</v>
      </c>
      <c r="L1832">
        <v>1</v>
      </c>
      <c r="M1832">
        <v>1</v>
      </c>
      <c r="N1832">
        <v>69</v>
      </c>
      <c r="O1832">
        <v>133</v>
      </c>
      <c r="P1832">
        <v>64</v>
      </c>
      <c r="Q1832">
        <v>133</v>
      </c>
      <c r="R1832">
        <v>4.55</v>
      </c>
      <c r="S1832">
        <f>listings[[#This Row],[price]]*(365-listings[[#This Row],[availability_365]])</f>
        <v>16008</v>
      </c>
      <c r="T1832">
        <f>_xlfn.XLOOKUP(listings[[#This Row],[id]],listings3[id],listings3[minimum_nights])</f>
        <v>3</v>
      </c>
      <c r="U1832">
        <f>listings[[#This Row],[price]]*listings[[#This Row],[number_of_reviews]]*listings[[#This Row],[stayed night]]</f>
        <v>13248</v>
      </c>
    </row>
    <row r="1833" spans="1:21" x14ac:dyDescent="0.25">
      <c r="A1833">
        <v>45991867</v>
      </c>
      <c r="B1833">
        <v>371036931</v>
      </c>
      <c r="C1833" t="s">
        <v>92</v>
      </c>
      <c r="D1833" t="s">
        <v>15112</v>
      </c>
      <c r="E1833">
        <v>31</v>
      </c>
      <c r="F1833">
        <v>41</v>
      </c>
      <c r="G1833" t="s">
        <v>404</v>
      </c>
      <c r="H1833" t="s">
        <v>458</v>
      </c>
      <c r="I1833" t="s">
        <v>118</v>
      </c>
      <c r="J1833">
        <v>7</v>
      </c>
      <c r="K1833">
        <v>1</v>
      </c>
      <c r="L1833">
        <v>3</v>
      </c>
      <c r="M1833">
        <v>4</v>
      </c>
      <c r="N1833">
        <v>170</v>
      </c>
      <c r="O1833">
        <v>124</v>
      </c>
      <c r="P1833">
        <v>62</v>
      </c>
      <c r="Q1833">
        <v>124</v>
      </c>
      <c r="R1833">
        <v>4.66</v>
      </c>
      <c r="S1833">
        <f>listings[[#This Row],[price]]*(365-listings[[#This Row],[availability_365]])</f>
        <v>40970</v>
      </c>
      <c r="T1833">
        <f>_xlfn.XLOOKUP(listings[[#This Row],[id]],listings3[id],listings3[minimum_nights])</f>
        <v>3</v>
      </c>
      <c r="U1833">
        <f>listings[[#This Row],[price]]*listings[[#This Row],[number_of_reviews]]*listings[[#This Row],[stayed night]]</f>
        <v>31620</v>
      </c>
    </row>
    <row r="1834" spans="1:21" x14ac:dyDescent="0.25">
      <c r="A1834">
        <v>46002551</v>
      </c>
      <c r="B1834">
        <v>107434423</v>
      </c>
      <c r="C1834" t="s">
        <v>92</v>
      </c>
      <c r="D1834" t="s">
        <v>14329</v>
      </c>
      <c r="E1834">
        <v>5265</v>
      </c>
      <c r="F1834">
        <v>5469</v>
      </c>
      <c r="G1834" t="s">
        <v>871</v>
      </c>
      <c r="H1834" t="s">
        <v>117</v>
      </c>
      <c r="I1834" t="s">
        <v>118</v>
      </c>
      <c r="J1834">
        <v>2</v>
      </c>
      <c r="K1834">
        <v>1</v>
      </c>
      <c r="L1834">
        <v>0</v>
      </c>
      <c r="M1834">
        <v>1</v>
      </c>
      <c r="N1834">
        <v>130</v>
      </c>
      <c r="O1834">
        <v>300</v>
      </c>
      <c r="P1834">
        <v>1</v>
      </c>
      <c r="Q1834">
        <v>229</v>
      </c>
      <c r="R1834">
        <v>4</v>
      </c>
      <c r="S1834">
        <f>listings[[#This Row],[price]]*(365-listings[[#This Row],[availability_365]])</f>
        <v>8450</v>
      </c>
      <c r="T1834">
        <f>_xlfn.XLOOKUP(listings[[#This Row],[id]],listings3[id],listings3[minimum_nights])</f>
        <v>32</v>
      </c>
      <c r="U1834">
        <f>listings[[#This Row],[price]]*listings[[#This Row],[number_of_reviews]]*listings[[#This Row],[stayed night]]</f>
        <v>4160</v>
      </c>
    </row>
    <row r="1835" spans="1:21" x14ac:dyDescent="0.25">
      <c r="A1835">
        <v>46884313</v>
      </c>
      <c r="B1835">
        <v>367411016</v>
      </c>
      <c r="C1835" t="s">
        <v>92</v>
      </c>
      <c r="D1835" t="s">
        <v>282</v>
      </c>
      <c r="E1835">
        <v>33</v>
      </c>
      <c r="F1835">
        <v>33</v>
      </c>
      <c r="G1835" t="s">
        <v>663</v>
      </c>
      <c r="H1835" t="s">
        <v>254</v>
      </c>
      <c r="I1835" t="s">
        <v>100</v>
      </c>
      <c r="J1835">
        <v>2</v>
      </c>
      <c r="K1835">
        <v>1</v>
      </c>
      <c r="L1835">
        <v>1</v>
      </c>
      <c r="M1835">
        <v>1</v>
      </c>
      <c r="N1835">
        <v>50</v>
      </c>
      <c r="O1835">
        <v>365</v>
      </c>
      <c r="P1835">
        <v>1</v>
      </c>
      <c r="Q1835">
        <v>294</v>
      </c>
      <c r="R1835">
        <v>5</v>
      </c>
      <c r="S1835">
        <f>listings[[#This Row],[price]]*(365-listings[[#This Row],[availability_365]])</f>
        <v>0</v>
      </c>
      <c r="T1835">
        <f>_xlfn.XLOOKUP(listings[[#This Row],[id]],listings3[id],listings3[minimum_nights])</f>
        <v>32</v>
      </c>
      <c r="U1835">
        <f>listings[[#This Row],[price]]*listings[[#This Row],[number_of_reviews]]*listings[[#This Row],[stayed night]]</f>
        <v>1600</v>
      </c>
    </row>
    <row r="1836" spans="1:21" x14ac:dyDescent="0.25">
      <c r="A1836">
        <v>46915572</v>
      </c>
      <c r="B1836">
        <v>8803468</v>
      </c>
      <c r="C1836" t="s">
        <v>92</v>
      </c>
      <c r="D1836" t="s">
        <v>1994</v>
      </c>
      <c r="E1836">
        <v>12</v>
      </c>
      <c r="F1836">
        <v>15</v>
      </c>
      <c r="G1836" t="s">
        <v>314</v>
      </c>
      <c r="H1836" t="s">
        <v>4102</v>
      </c>
      <c r="I1836" t="s">
        <v>100</v>
      </c>
      <c r="J1836">
        <v>2</v>
      </c>
      <c r="K1836">
        <v>1</v>
      </c>
      <c r="L1836">
        <v>1</v>
      </c>
      <c r="M1836">
        <v>1</v>
      </c>
      <c r="N1836">
        <v>107</v>
      </c>
      <c r="O1836">
        <v>0</v>
      </c>
      <c r="P1836">
        <v>305</v>
      </c>
      <c r="Q1836">
        <v>0</v>
      </c>
      <c r="R1836">
        <v>4.76</v>
      </c>
      <c r="S1836">
        <f>listings[[#This Row],[price]]*(365-listings[[#This Row],[availability_365]])</f>
        <v>39055</v>
      </c>
      <c r="T1836">
        <f>_xlfn.XLOOKUP(listings[[#This Row],[id]],listings3[id],listings3[minimum_nights])</f>
        <v>1</v>
      </c>
      <c r="U1836">
        <f>listings[[#This Row],[price]]*listings[[#This Row],[number_of_reviews]]*listings[[#This Row],[stayed night]]</f>
        <v>32635</v>
      </c>
    </row>
    <row r="1837" spans="1:21" x14ac:dyDescent="0.25">
      <c r="A1837">
        <v>46920112</v>
      </c>
      <c r="B1837">
        <v>375544374</v>
      </c>
      <c r="C1837" t="s">
        <v>92</v>
      </c>
      <c r="D1837" t="s">
        <v>1994</v>
      </c>
      <c r="E1837">
        <v>2</v>
      </c>
      <c r="F1837">
        <v>3</v>
      </c>
      <c r="G1837" t="s">
        <v>314</v>
      </c>
      <c r="H1837" t="s">
        <v>117</v>
      </c>
      <c r="I1837" t="s">
        <v>118</v>
      </c>
      <c r="J1837">
        <v>5</v>
      </c>
      <c r="K1837">
        <v>1</v>
      </c>
      <c r="L1837">
        <v>2</v>
      </c>
      <c r="M1837">
        <v>2</v>
      </c>
      <c r="N1837">
        <v>151</v>
      </c>
      <c r="O1837">
        <v>318</v>
      </c>
      <c r="P1837">
        <v>92</v>
      </c>
      <c r="Q1837">
        <v>287</v>
      </c>
      <c r="R1837">
        <v>4.76</v>
      </c>
      <c r="S1837">
        <f>listings[[#This Row],[price]]*(365-listings[[#This Row],[availability_365]])</f>
        <v>7097</v>
      </c>
      <c r="T1837">
        <f>_xlfn.XLOOKUP(listings[[#This Row],[id]],listings3[id],listings3[minimum_nights])</f>
        <v>1</v>
      </c>
      <c r="U1837">
        <f>listings[[#This Row],[price]]*listings[[#This Row],[number_of_reviews]]*listings[[#This Row],[stayed night]]</f>
        <v>13892</v>
      </c>
    </row>
    <row r="1838" spans="1:21" x14ac:dyDescent="0.25">
      <c r="A1838">
        <v>46920402</v>
      </c>
      <c r="B1838">
        <v>3230291</v>
      </c>
      <c r="C1838" t="s">
        <v>97</v>
      </c>
      <c r="D1838" t="s">
        <v>314</v>
      </c>
      <c r="E1838">
        <v>22</v>
      </c>
      <c r="F1838">
        <v>26</v>
      </c>
      <c r="G1838" t="s">
        <v>314</v>
      </c>
      <c r="H1838" t="s">
        <v>117</v>
      </c>
      <c r="I1838" t="s">
        <v>118</v>
      </c>
      <c r="J1838">
        <v>2</v>
      </c>
      <c r="K1838">
        <v>1</v>
      </c>
      <c r="L1838">
        <v>1</v>
      </c>
      <c r="M1838">
        <v>1</v>
      </c>
      <c r="N1838">
        <v>73</v>
      </c>
      <c r="O1838">
        <v>311</v>
      </c>
      <c r="P1838">
        <v>123</v>
      </c>
      <c r="Q1838">
        <v>238</v>
      </c>
      <c r="R1838">
        <v>4.9400000000000004</v>
      </c>
      <c r="S1838">
        <f>listings[[#This Row],[price]]*(365-listings[[#This Row],[availability_365]])</f>
        <v>3942</v>
      </c>
      <c r="T1838">
        <f>_xlfn.XLOOKUP(listings[[#This Row],[id]],listings3[id],listings3[minimum_nights])</f>
        <v>2</v>
      </c>
      <c r="U1838">
        <f>listings[[#This Row],[price]]*listings[[#This Row],[number_of_reviews]]*listings[[#This Row],[stayed night]]</f>
        <v>17958</v>
      </c>
    </row>
    <row r="1839" spans="1:21" x14ac:dyDescent="0.25">
      <c r="A1839">
        <v>46940257</v>
      </c>
      <c r="B1839">
        <v>176229376</v>
      </c>
      <c r="C1839" t="s">
        <v>97</v>
      </c>
      <c r="D1839" t="s">
        <v>870</v>
      </c>
      <c r="E1839">
        <v>7</v>
      </c>
      <c r="F1839">
        <v>7</v>
      </c>
      <c r="G1839" t="s">
        <v>871</v>
      </c>
      <c r="H1839" t="s">
        <v>1686</v>
      </c>
      <c r="I1839" t="s">
        <v>100</v>
      </c>
      <c r="J1839">
        <v>2</v>
      </c>
      <c r="K1839">
        <v>1</v>
      </c>
      <c r="L1839">
        <v>1</v>
      </c>
      <c r="M1839">
        <v>1</v>
      </c>
      <c r="N1839">
        <v>122</v>
      </c>
      <c r="O1839">
        <v>1</v>
      </c>
      <c r="P1839">
        <v>121</v>
      </c>
      <c r="Q1839">
        <v>0</v>
      </c>
      <c r="R1839">
        <v>4.82</v>
      </c>
      <c r="S1839">
        <f>listings[[#This Row],[price]]*(365-listings[[#This Row],[availability_365]])</f>
        <v>44408</v>
      </c>
      <c r="T1839">
        <f>_xlfn.XLOOKUP(listings[[#This Row],[id]],listings3[id],listings3[minimum_nights])</f>
        <v>1</v>
      </c>
      <c r="U1839">
        <f>listings[[#This Row],[price]]*listings[[#This Row],[number_of_reviews]]*listings[[#This Row],[stayed night]]</f>
        <v>14762</v>
      </c>
    </row>
    <row r="1840" spans="1:21" x14ac:dyDescent="0.25">
      <c r="A1840">
        <v>46941176</v>
      </c>
      <c r="B1840">
        <v>348944587</v>
      </c>
      <c r="C1840" t="s">
        <v>97</v>
      </c>
      <c r="D1840" t="s">
        <v>151</v>
      </c>
      <c r="E1840">
        <v>4</v>
      </c>
      <c r="F1840">
        <v>7</v>
      </c>
      <c r="G1840" t="s">
        <v>151</v>
      </c>
      <c r="H1840" t="s">
        <v>117</v>
      </c>
      <c r="I1840" t="s">
        <v>118</v>
      </c>
      <c r="J1840">
        <v>4</v>
      </c>
      <c r="K1840">
        <v>1</v>
      </c>
      <c r="L1840">
        <v>2</v>
      </c>
      <c r="M1840">
        <v>2</v>
      </c>
      <c r="N1840">
        <v>93</v>
      </c>
      <c r="O1840">
        <v>308</v>
      </c>
      <c r="P1840">
        <v>242</v>
      </c>
      <c r="Q1840">
        <v>237</v>
      </c>
      <c r="R1840">
        <v>4.95</v>
      </c>
      <c r="S1840">
        <f>listings[[#This Row],[price]]*(365-listings[[#This Row],[availability_365]])</f>
        <v>5301</v>
      </c>
      <c r="T1840">
        <f>_xlfn.XLOOKUP(listings[[#This Row],[id]],listings3[id],listings3[minimum_nights])</f>
        <v>1</v>
      </c>
      <c r="U1840">
        <f>listings[[#This Row],[price]]*listings[[#This Row],[number_of_reviews]]*listings[[#This Row],[stayed night]]</f>
        <v>22506</v>
      </c>
    </row>
    <row r="1841" spans="1:21" x14ac:dyDescent="0.25">
      <c r="A1841">
        <v>46036579</v>
      </c>
      <c r="B1841">
        <v>5960265</v>
      </c>
      <c r="C1841" t="s">
        <v>97</v>
      </c>
      <c r="D1841" t="s">
        <v>443</v>
      </c>
      <c r="E1841">
        <v>7</v>
      </c>
      <c r="F1841">
        <v>20</v>
      </c>
      <c r="G1841" t="s">
        <v>314</v>
      </c>
      <c r="H1841" t="s">
        <v>458</v>
      </c>
      <c r="I1841" t="s">
        <v>118</v>
      </c>
      <c r="J1841">
        <v>3</v>
      </c>
      <c r="K1841">
        <v>1</v>
      </c>
      <c r="L1841">
        <v>1</v>
      </c>
      <c r="M1841">
        <v>1</v>
      </c>
      <c r="N1841">
        <v>89</v>
      </c>
      <c r="O1841">
        <v>203</v>
      </c>
      <c r="P1841">
        <v>31</v>
      </c>
      <c r="Q1841">
        <v>133</v>
      </c>
      <c r="R1841">
        <v>4.9000000000000004</v>
      </c>
      <c r="S1841">
        <f>listings[[#This Row],[price]]*(365-listings[[#This Row],[availability_365]])</f>
        <v>14418</v>
      </c>
      <c r="T1841">
        <f>_xlfn.XLOOKUP(listings[[#This Row],[id]],listings3[id],listings3[minimum_nights])</f>
        <v>14</v>
      </c>
      <c r="U1841">
        <f>listings[[#This Row],[price]]*listings[[#This Row],[number_of_reviews]]*listings[[#This Row],[stayed night]]</f>
        <v>38626</v>
      </c>
    </row>
    <row r="1842" spans="1:21" x14ac:dyDescent="0.25">
      <c r="A1842">
        <v>46037467</v>
      </c>
      <c r="B1842">
        <v>233349785</v>
      </c>
      <c r="C1842" t="s">
        <v>92</v>
      </c>
      <c r="D1842" t="s">
        <v>116</v>
      </c>
      <c r="E1842">
        <v>1</v>
      </c>
      <c r="F1842">
        <v>1</v>
      </c>
      <c r="G1842" t="s">
        <v>116</v>
      </c>
      <c r="H1842" t="s">
        <v>117</v>
      </c>
      <c r="I1842" t="s">
        <v>118</v>
      </c>
      <c r="J1842">
        <v>3</v>
      </c>
      <c r="K1842">
        <v>1</v>
      </c>
      <c r="L1842">
        <v>2</v>
      </c>
      <c r="M1842">
        <v>2</v>
      </c>
      <c r="N1842">
        <v>143</v>
      </c>
      <c r="O1842">
        <v>0</v>
      </c>
      <c r="P1842">
        <v>8</v>
      </c>
      <c r="Q1842">
        <v>0</v>
      </c>
      <c r="R1842">
        <v>4.5</v>
      </c>
      <c r="S1842">
        <f>listings[[#This Row],[price]]*(365-listings[[#This Row],[availability_365]])</f>
        <v>52195</v>
      </c>
      <c r="T1842">
        <f>_xlfn.XLOOKUP(listings[[#This Row],[id]],listings3[id],listings3[minimum_nights])</f>
        <v>1</v>
      </c>
      <c r="U1842">
        <f>listings[[#This Row],[price]]*listings[[#This Row],[number_of_reviews]]*listings[[#This Row],[stayed night]]</f>
        <v>1144</v>
      </c>
    </row>
    <row r="1843" spans="1:21" x14ac:dyDescent="0.25">
      <c r="A1843">
        <v>46037709</v>
      </c>
      <c r="B1843">
        <v>273076659</v>
      </c>
      <c r="C1843" t="s">
        <v>92</v>
      </c>
      <c r="D1843" t="s">
        <v>1860</v>
      </c>
      <c r="E1843">
        <v>2</v>
      </c>
      <c r="F1843">
        <v>16</v>
      </c>
      <c r="G1843" t="s">
        <v>1860</v>
      </c>
      <c r="H1843" t="s">
        <v>117</v>
      </c>
      <c r="I1843" t="s">
        <v>118</v>
      </c>
      <c r="J1843">
        <v>7</v>
      </c>
      <c r="K1843">
        <v>1.5</v>
      </c>
      <c r="L1843">
        <v>3</v>
      </c>
      <c r="M1843">
        <v>4</v>
      </c>
      <c r="N1843">
        <v>86</v>
      </c>
      <c r="O1843">
        <v>1</v>
      </c>
      <c r="P1843">
        <v>35</v>
      </c>
      <c r="Q1843">
        <v>0</v>
      </c>
      <c r="R1843">
        <v>4.3099999999999996</v>
      </c>
      <c r="S1843">
        <f>listings[[#This Row],[price]]*(365-listings[[#This Row],[availability_365]])</f>
        <v>31304</v>
      </c>
      <c r="T1843">
        <f>_xlfn.XLOOKUP(listings[[#This Row],[id]],listings3[id],listings3[minimum_nights])</f>
        <v>32</v>
      </c>
      <c r="U1843">
        <f>listings[[#This Row],[price]]*listings[[#This Row],[number_of_reviews]]*listings[[#This Row],[stayed night]]</f>
        <v>96320</v>
      </c>
    </row>
    <row r="1844" spans="1:21" x14ac:dyDescent="0.25">
      <c r="A1844">
        <v>46050508</v>
      </c>
      <c r="B1844">
        <v>36904978</v>
      </c>
      <c r="C1844" t="s">
        <v>87</v>
      </c>
      <c r="D1844" t="s">
        <v>2650</v>
      </c>
      <c r="E1844">
        <v>2</v>
      </c>
      <c r="F1844">
        <v>4</v>
      </c>
      <c r="G1844" t="s">
        <v>2650</v>
      </c>
      <c r="H1844" t="s">
        <v>117</v>
      </c>
      <c r="I1844" t="s">
        <v>118</v>
      </c>
      <c r="J1844">
        <v>6</v>
      </c>
      <c r="K1844">
        <v>1</v>
      </c>
      <c r="L1844">
        <v>3</v>
      </c>
      <c r="M1844">
        <v>4</v>
      </c>
      <c r="N1844">
        <v>149</v>
      </c>
      <c r="O1844">
        <v>0</v>
      </c>
      <c r="P1844">
        <v>63</v>
      </c>
      <c r="Q1844">
        <v>0</v>
      </c>
      <c r="R1844">
        <v>4.8099999999999996</v>
      </c>
      <c r="S1844">
        <f>listings[[#This Row],[price]]*(365-listings[[#This Row],[availability_365]])</f>
        <v>54385</v>
      </c>
      <c r="T1844">
        <f>_xlfn.XLOOKUP(listings[[#This Row],[id]],listings3[id],listings3[minimum_nights])</f>
        <v>1</v>
      </c>
      <c r="U1844">
        <f>listings[[#This Row],[price]]*listings[[#This Row],[number_of_reviews]]*listings[[#This Row],[stayed night]]</f>
        <v>9387</v>
      </c>
    </row>
    <row r="1845" spans="1:21" x14ac:dyDescent="0.25">
      <c r="A1845">
        <v>46065519</v>
      </c>
      <c r="B1845">
        <v>30482715</v>
      </c>
      <c r="C1845" t="s">
        <v>97</v>
      </c>
      <c r="D1845" t="s">
        <v>2650</v>
      </c>
      <c r="E1845">
        <v>6</v>
      </c>
      <c r="F1845">
        <v>8</v>
      </c>
      <c r="G1845" t="s">
        <v>736</v>
      </c>
      <c r="H1845" t="s">
        <v>117</v>
      </c>
      <c r="I1845" t="s">
        <v>118</v>
      </c>
      <c r="J1845">
        <v>5</v>
      </c>
      <c r="K1845">
        <v>1</v>
      </c>
      <c r="L1845">
        <v>2</v>
      </c>
      <c r="M1845">
        <v>3</v>
      </c>
      <c r="N1845">
        <v>100</v>
      </c>
      <c r="O1845">
        <v>356</v>
      </c>
      <c r="P1845">
        <v>33</v>
      </c>
      <c r="Q1845">
        <v>283</v>
      </c>
      <c r="R1845">
        <v>5</v>
      </c>
      <c r="S1845">
        <f>listings[[#This Row],[price]]*(365-listings[[#This Row],[availability_365]])</f>
        <v>900</v>
      </c>
      <c r="T1845">
        <f>_xlfn.XLOOKUP(listings[[#This Row],[id]],listings3[id],listings3[minimum_nights])</f>
        <v>3</v>
      </c>
      <c r="U1845">
        <f>listings[[#This Row],[price]]*listings[[#This Row],[number_of_reviews]]*listings[[#This Row],[stayed night]]</f>
        <v>9900</v>
      </c>
    </row>
    <row r="1846" spans="1:21" x14ac:dyDescent="0.25">
      <c r="A1846">
        <v>46072683</v>
      </c>
      <c r="B1846">
        <v>333909546</v>
      </c>
      <c r="C1846" t="s">
        <v>92</v>
      </c>
      <c r="D1846" t="s">
        <v>151</v>
      </c>
      <c r="E1846">
        <v>1</v>
      </c>
      <c r="F1846">
        <v>2</v>
      </c>
      <c r="G1846" t="s">
        <v>151</v>
      </c>
      <c r="H1846" t="s">
        <v>458</v>
      </c>
      <c r="I1846" t="s">
        <v>118</v>
      </c>
      <c r="J1846">
        <v>10</v>
      </c>
      <c r="K1846">
        <v>3.5</v>
      </c>
      <c r="L1846">
        <v>5</v>
      </c>
      <c r="M1846">
        <v>6</v>
      </c>
      <c r="N1846">
        <v>313</v>
      </c>
      <c r="O1846">
        <v>308</v>
      </c>
      <c r="P1846">
        <v>118</v>
      </c>
      <c r="Q1846">
        <v>236</v>
      </c>
      <c r="R1846">
        <v>4.6399999999999997</v>
      </c>
      <c r="S1846">
        <f>listings[[#This Row],[price]]*(365-listings[[#This Row],[availability_365]])</f>
        <v>17841</v>
      </c>
      <c r="T1846">
        <f>_xlfn.XLOOKUP(listings[[#This Row],[id]],listings3[id],listings3[minimum_nights])</f>
        <v>32</v>
      </c>
      <c r="U1846">
        <f>listings[[#This Row],[price]]*listings[[#This Row],[number_of_reviews]]*listings[[#This Row],[stayed night]]</f>
        <v>1181888</v>
      </c>
    </row>
    <row r="1847" spans="1:21" x14ac:dyDescent="0.25">
      <c r="A1847">
        <v>46984326</v>
      </c>
      <c r="B1847">
        <v>255603001</v>
      </c>
      <c r="C1847" t="s">
        <v>97</v>
      </c>
      <c r="D1847" t="s">
        <v>116</v>
      </c>
      <c r="E1847">
        <v>1</v>
      </c>
      <c r="F1847">
        <v>1</v>
      </c>
      <c r="G1847" t="s">
        <v>116</v>
      </c>
      <c r="H1847" t="s">
        <v>1673</v>
      </c>
      <c r="I1847" t="s">
        <v>118</v>
      </c>
      <c r="J1847">
        <v>5</v>
      </c>
      <c r="K1847">
        <v>1</v>
      </c>
      <c r="L1847">
        <v>2</v>
      </c>
      <c r="M1847">
        <v>3</v>
      </c>
      <c r="N1847">
        <v>241</v>
      </c>
      <c r="O1847">
        <v>192</v>
      </c>
      <c r="P1847">
        <v>89</v>
      </c>
      <c r="Q1847">
        <v>192</v>
      </c>
      <c r="R1847">
        <v>4.9800000000000004</v>
      </c>
      <c r="S1847">
        <f>listings[[#This Row],[price]]*(365-listings[[#This Row],[availability_365]])</f>
        <v>41693</v>
      </c>
      <c r="T1847">
        <f>_xlfn.XLOOKUP(listings[[#This Row],[id]],listings3[id],listings3[minimum_nights])</f>
        <v>2</v>
      </c>
      <c r="U1847">
        <f>listings[[#This Row],[price]]*listings[[#This Row],[number_of_reviews]]*listings[[#This Row],[stayed night]]</f>
        <v>42898</v>
      </c>
    </row>
    <row r="1848" spans="1:21" x14ac:dyDescent="0.25">
      <c r="A1848">
        <v>47003330</v>
      </c>
      <c r="B1848">
        <v>133835423</v>
      </c>
      <c r="C1848" t="s">
        <v>92</v>
      </c>
      <c r="D1848" t="s">
        <v>736</v>
      </c>
      <c r="E1848">
        <v>2</v>
      </c>
      <c r="F1848">
        <v>2</v>
      </c>
      <c r="G1848" t="s">
        <v>736</v>
      </c>
      <c r="H1848" t="s">
        <v>117</v>
      </c>
      <c r="I1848" t="s">
        <v>118</v>
      </c>
      <c r="J1848">
        <v>1</v>
      </c>
      <c r="K1848">
        <v>1</v>
      </c>
      <c r="L1848">
        <v>1</v>
      </c>
      <c r="M1848">
        <v>1</v>
      </c>
      <c r="N1848">
        <v>103</v>
      </c>
      <c r="O1848">
        <v>83</v>
      </c>
      <c r="P1848">
        <v>1</v>
      </c>
      <c r="Q1848">
        <v>83</v>
      </c>
      <c r="R1848">
        <v>5</v>
      </c>
      <c r="S1848">
        <f>listings[[#This Row],[price]]*(365-listings[[#This Row],[availability_365]])</f>
        <v>29046</v>
      </c>
      <c r="T1848">
        <f>_xlfn.XLOOKUP(listings[[#This Row],[id]],listings3[id],listings3[minimum_nights])</f>
        <v>60</v>
      </c>
      <c r="U1848">
        <f>listings[[#This Row],[price]]*listings[[#This Row],[number_of_reviews]]*listings[[#This Row],[stayed night]]</f>
        <v>6180</v>
      </c>
    </row>
    <row r="1849" spans="1:21" x14ac:dyDescent="0.25">
      <c r="A1849">
        <v>47028932</v>
      </c>
      <c r="B1849">
        <v>73386335</v>
      </c>
      <c r="C1849" t="s">
        <v>92</v>
      </c>
      <c r="D1849" t="s">
        <v>134</v>
      </c>
      <c r="E1849">
        <v>1</v>
      </c>
      <c r="F1849">
        <v>1</v>
      </c>
      <c r="G1849" t="s">
        <v>134</v>
      </c>
      <c r="H1849" t="s">
        <v>117</v>
      </c>
      <c r="I1849" t="s">
        <v>118</v>
      </c>
      <c r="J1849">
        <v>4</v>
      </c>
      <c r="K1849">
        <v>1</v>
      </c>
      <c r="L1849">
        <v>2</v>
      </c>
      <c r="M1849">
        <v>3</v>
      </c>
      <c r="N1849">
        <v>525</v>
      </c>
      <c r="O1849">
        <v>358</v>
      </c>
      <c r="P1849">
        <v>11</v>
      </c>
      <c r="Q1849">
        <v>287</v>
      </c>
      <c r="R1849">
        <v>4.6399999999999997</v>
      </c>
      <c r="S1849">
        <f>listings[[#This Row],[price]]*(365-listings[[#This Row],[availability_365]])</f>
        <v>3675</v>
      </c>
      <c r="T1849">
        <f>_xlfn.XLOOKUP(listings[[#This Row],[id]],listings3[id],listings3[minimum_nights])</f>
        <v>180</v>
      </c>
      <c r="U1849">
        <f>listings[[#This Row],[price]]*listings[[#This Row],[number_of_reviews]]*listings[[#This Row],[stayed night]]</f>
        <v>1039500</v>
      </c>
    </row>
    <row r="1850" spans="1:21" x14ac:dyDescent="0.25">
      <c r="A1850">
        <v>47053557</v>
      </c>
      <c r="B1850">
        <v>176229376</v>
      </c>
      <c r="C1850" t="s">
        <v>97</v>
      </c>
      <c r="D1850" t="s">
        <v>870</v>
      </c>
      <c r="E1850">
        <v>7</v>
      </c>
      <c r="F1850">
        <v>7</v>
      </c>
      <c r="G1850" t="s">
        <v>871</v>
      </c>
      <c r="H1850" t="s">
        <v>1686</v>
      </c>
      <c r="I1850" t="s">
        <v>100</v>
      </c>
      <c r="J1850">
        <v>2</v>
      </c>
      <c r="K1850">
        <v>1</v>
      </c>
      <c r="L1850">
        <v>1</v>
      </c>
      <c r="M1850">
        <v>2</v>
      </c>
      <c r="N1850">
        <v>181</v>
      </c>
      <c r="O1850">
        <v>1</v>
      </c>
      <c r="P1850">
        <v>75</v>
      </c>
      <c r="Q1850">
        <v>1</v>
      </c>
      <c r="R1850">
        <v>4.8</v>
      </c>
      <c r="S1850">
        <f>listings[[#This Row],[price]]*(365-listings[[#This Row],[availability_365]])</f>
        <v>65884</v>
      </c>
      <c r="T1850">
        <f>_xlfn.XLOOKUP(listings[[#This Row],[id]],listings3[id],listings3[minimum_nights])</f>
        <v>1</v>
      </c>
      <c r="U1850">
        <f>listings[[#This Row],[price]]*listings[[#This Row],[number_of_reviews]]*listings[[#This Row],[stayed night]]</f>
        <v>13575</v>
      </c>
    </row>
    <row r="1851" spans="1:21" x14ac:dyDescent="0.25">
      <c r="A1851">
        <v>47054084</v>
      </c>
      <c r="B1851">
        <v>176229376</v>
      </c>
      <c r="C1851" t="s">
        <v>97</v>
      </c>
      <c r="D1851" t="s">
        <v>870</v>
      </c>
      <c r="E1851">
        <v>7</v>
      </c>
      <c r="F1851">
        <v>7</v>
      </c>
      <c r="G1851" t="s">
        <v>871</v>
      </c>
      <c r="H1851" t="s">
        <v>1686</v>
      </c>
      <c r="I1851" t="s">
        <v>100</v>
      </c>
      <c r="J1851">
        <v>4</v>
      </c>
      <c r="K1851">
        <v>1</v>
      </c>
      <c r="L1851">
        <v>1</v>
      </c>
      <c r="M1851">
        <v>2</v>
      </c>
      <c r="N1851">
        <v>246</v>
      </c>
      <c r="O1851">
        <v>1</v>
      </c>
      <c r="P1851">
        <v>32</v>
      </c>
      <c r="Q1851">
        <v>1</v>
      </c>
      <c r="R1851">
        <v>4.63</v>
      </c>
      <c r="S1851">
        <f>listings[[#This Row],[price]]*(365-listings[[#This Row],[availability_365]])</f>
        <v>89544</v>
      </c>
      <c r="T1851">
        <f>_xlfn.XLOOKUP(listings[[#This Row],[id]],listings3[id],listings3[minimum_nights])</f>
        <v>1</v>
      </c>
      <c r="U1851">
        <f>listings[[#This Row],[price]]*listings[[#This Row],[number_of_reviews]]*listings[[#This Row],[stayed night]]</f>
        <v>7872</v>
      </c>
    </row>
    <row r="1852" spans="1:21" x14ac:dyDescent="0.25">
      <c r="A1852">
        <v>46082311</v>
      </c>
      <c r="B1852">
        <v>65767899</v>
      </c>
      <c r="C1852" t="s">
        <v>97</v>
      </c>
      <c r="D1852" t="s">
        <v>1187</v>
      </c>
      <c r="E1852">
        <v>6</v>
      </c>
      <c r="F1852">
        <v>6</v>
      </c>
      <c r="G1852" t="s">
        <v>1187</v>
      </c>
      <c r="H1852" t="s">
        <v>117</v>
      </c>
      <c r="I1852" t="s">
        <v>118</v>
      </c>
      <c r="J1852">
        <v>4</v>
      </c>
      <c r="K1852">
        <v>2</v>
      </c>
      <c r="L1852">
        <v>1</v>
      </c>
      <c r="M1852">
        <v>3</v>
      </c>
      <c r="N1852">
        <v>102</v>
      </c>
      <c r="O1852">
        <v>320</v>
      </c>
      <c r="P1852">
        <v>153</v>
      </c>
      <c r="Q1852">
        <v>250</v>
      </c>
      <c r="R1852">
        <v>4.8600000000000003</v>
      </c>
      <c r="S1852">
        <f>listings[[#This Row],[price]]*(365-listings[[#This Row],[availability_365]])</f>
        <v>4590</v>
      </c>
      <c r="T1852">
        <f>_xlfn.XLOOKUP(listings[[#This Row],[id]],listings3[id],listings3[minimum_nights])</f>
        <v>3</v>
      </c>
      <c r="U1852">
        <f>listings[[#This Row],[price]]*listings[[#This Row],[number_of_reviews]]*listings[[#This Row],[stayed night]]</f>
        <v>46818</v>
      </c>
    </row>
    <row r="1853" spans="1:21" x14ac:dyDescent="0.25">
      <c r="A1853">
        <v>46090808</v>
      </c>
      <c r="B1853">
        <v>371036931</v>
      </c>
      <c r="C1853" t="s">
        <v>92</v>
      </c>
      <c r="D1853" t="s">
        <v>15112</v>
      </c>
      <c r="E1853">
        <v>31</v>
      </c>
      <c r="F1853">
        <v>41</v>
      </c>
      <c r="G1853" t="s">
        <v>404</v>
      </c>
      <c r="H1853" t="s">
        <v>166</v>
      </c>
      <c r="I1853" t="s">
        <v>100</v>
      </c>
      <c r="J1853">
        <v>2</v>
      </c>
      <c r="K1853">
        <v>1.5</v>
      </c>
      <c r="L1853">
        <v>1</v>
      </c>
      <c r="M1853">
        <v>1</v>
      </c>
      <c r="N1853">
        <v>82</v>
      </c>
      <c r="O1853">
        <v>189</v>
      </c>
      <c r="P1853">
        <v>70</v>
      </c>
      <c r="Q1853">
        <v>189</v>
      </c>
      <c r="R1853">
        <v>4.8</v>
      </c>
      <c r="S1853">
        <f>listings[[#This Row],[price]]*(365-listings[[#This Row],[availability_365]])</f>
        <v>14432</v>
      </c>
      <c r="T1853">
        <f>_xlfn.XLOOKUP(listings[[#This Row],[id]],listings3[id],listings3[minimum_nights])</f>
        <v>2</v>
      </c>
      <c r="U1853">
        <f>listings[[#This Row],[price]]*listings[[#This Row],[number_of_reviews]]*listings[[#This Row],[stayed night]]</f>
        <v>11480</v>
      </c>
    </row>
    <row r="1854" spans="1:21" x14ac:dyDescent="0.25">
      <c r="A1854">
        <v>46091235</v>
      </c>
      <c r="B1854">
        <v>8803468</v>
      </c>
      <c r="C1854" t="s">
        <v>92</v>
      </c>
      <c r="D1854" t="s">
        <v>1994</v>
      </c>
      <c r="E1854">
        <v>12</v>
      </c>
      <c r="F1854">
        <v>15</v>
      </c>
      <c r="G1854" t="s">
        <v>314</v>
      </c>
      <c r="H1854" t="s">
        <v>4102</v>
      </c>
      <c r="I1854" t="s">
        <v>100</v>
      </c>
      <c r="J1854">
        <v>2</v>
      </c>
      <c r="K1854">
        <v>1</v>
      </c>
      <c r="L1854">
        <v>1</v>
      </c>
      <c r="M1854">
        <v>1</v>
      </c>
      <c r="N1854">
        <v>104</v>
      </c>
      <c r="O1854">
        <v>216</v>
      </c>
      <c r="P1854">
        <v>358</v>
      </c>
      <c r="Q1854">
        <v>216</v>
      </c>
      <c r="R1854">
        <v>4.78</v>
      </c>
      <c r="S1854">
        <f>listings[[#This Row],[price]]*(365-listings[[#This Row],[availability_365]])</f>
        <v>15496</v>
      </c>
      <c r="T1854">
        <f>_xlfn.XLOOKUP(listings[[#This Row],[id]],listings3[id],listings3[minimum_nights])</f>
        <v>1</v>
      </c>
      <c r="U1854">
        <f>listings[[#This Row],[price]]*listings[[#This Row],[number_of_reviews]]*listings[[#This Row],[stayed night]]</f>
        <v>37232</v>
      </c>
    </row>
    <row r="1855" spans="1:21" x14ac:dyDescent="0.25">
      <c r="A1855">
        <v>46106793</v>
      </c>
      <c r="B1855">
        <v>102750577</v>
      </c>
      <c r="C1855" t="s">
        <v>92</v>
      </c>
      <c r="D1855" t="s">
        <v>377</v>
      </c>
      <c r="E1855">
        <v>6</v>
      </c>
      <c r="F1855">
        <v>8</v>
      </c>
      <c r="G1855" t="s">
        <v>377</v>
      </c>
      <c r="H1855" t="s">
        <v>166</v>
      </c>
      <c r="I1855" t="s">
        <v>100</v>
      </c>
      <c r="J1855">
        <v>2</v>
      </c>
      <c r="K1855">
        <v>2</v>
      </c>
      <c r="L1855">
        <v>1</v>
      </c>
      <c r="M1855">
        <v>1</v>
      </c>
      <c r="N1855">
        <v>44</v>
      </c>
      <c r="O1855">
        <v>330</v>
      </c>
      <c r="P1855">
        <v>99</v>
      </c>
      <c r="Q1855">
        <v>259</v>
      </c>
      <c r="R1855">
        <v>4.59</v>
      </c>
      <c r="S1855">
        <f>listings[[#This Row],[price]]*(365-listings[[#This Row],[availability_365]])</f>
        <v>1540</v>
      </c>
      <c r="T1855">
        <f>_xlfn.XLOOKUP(listings[[#This Row],[id]],listings3[id],listings3[minimum_nights])</f>
        <v>1</v>
      </c>
      <c r="U1855">
        <f>listings[[#This Row],[price]]*listings[[#This Row],[number_of_reviews]]*listings[[#This Row],[stayed night]]</f>
        <v>4356</v>
      </c>
    </row>
    <row r="1856" spans="1:21" x14ac:dyDescent="0.25">
      <c r="A1856">
        <v>46107192</v>
      </c>
      <c r="B1856">
        <v>102750577</v>
      </c>
      <c r="C1856" t="s">
        <v>92</v>
      </c>
      <c r="D1856" t="s">
        <v>377</v>
      </c>
      <c r="E1856">
        <v>6</v>
      </c>
      <c r="F1856">
        <v>8</v>
      </c>
      <c r="G1856" t="s">
        <v>377</v>
      </c>
      <c r="H1856" t="s">
        <v>166</v>
      </c>
      <c r="I1856" t="s">
        <v>100</v>
      </c>
      <c r="J1856">
        <v>2</v>
      </c>
      <c r="K1856">
        <v>2</v>
      </c>
      <c r="L1856">
        <v>1</v>
      </c>
      <c r="M1856">
        <v>1</v>
      </c>
      <c r="N1856">
        <v>44</v>
      </c>
      <c r="O1856">
        <v>352</v>
      </c>
      <c r="P1856">
        <v>128</v>
      </c>
      <c r="Q1856">
        <v>282</v>
      </c>
      <c r="R1856">
        <v>4.7</v>
      </c>
      <c r="S1856">
        <f>listings[[#This Row],[price]]*(365-listings[[#This Row],[availability_365]])</f>
        <v>572</v>
      </c>
      <c r="T1856">
        <f>_xlfn.XLOOKUP(listings[[#This Row],[id]],listings3[id],listings3[minimum_nights])</f>
        <v>1</v>
      </c>
      <c r="U1856">
        <f>listings[[#This Row],[price]]*listings[[#This Row],[number_of_reviews]]*listings[[#This Row],[stayed night]]</f>
        <v>5632</v>
      </c>
    </row>
    <row r="1857" spans="1:21" x14ac:dyDescent="0.25">
      <c r="A1857">
        <v>46107325</v>
      </c>
      <c r="B1857">
        <v>102750577</v>
      </c>
      <c r="C1857" t="s">
        <v>92</v>
      </c>
      <c r="D1857" t="s">
        <v>377</v>
      </c>
      <c r="E1857">
        <v>6</v>
      </c>
      <c r="F1857">
        <v>8</v>
      </c>
      <c r="G1857" t="s">
        <v>377</v>
      </c>
      <c r="H1857" t="s">
        <v>166</v>
      </c>
      <c r="I1857" t="s">
        <v>100</v>
      </c>
      <c r="J1857">
        <v>2</v>
      </c>
      <c r="K1857">
        <v>2</v>
      </c>
      <c r="L1857">
        <v>1</v>
      </c>
      <c r="M1857">
        <v>2</v>
      </c>
      <c r="N1857">
        <v>45</v>
      </c>
      <c r="O1857">
        <v>353</v>
      </c>
      <c r="P1857">
        <v>110</v>
      </c>
      <c r="Q1857">
        <v>283</v>
      </c>
      <c r="R1857">
        <v>4.63</v>
      </c>
      <c r="S1857">
        <f>listings[[#This Row],[price]]*(365-listings[[#This Row],[availability_365]])</f>
        <v>540</v>
      </c>
      <c r="T1857">
        <f>_xlfn.XLOOKUP(listings[[#This Row],[id]],listings3[id],listings3[minimum_nights])</f>
        <v>1</v>
      </c>
      <c r="U1857">
        <f>listings[[#This Row],[price]]*listings[[#This Row],[number_of_reviews]]*listings[[#This Row],[stayed night]]</f>
        <v>4950</v>
      </c>
    </row>
    <row r="1858" spans="1:21" x14ac:dyDescent="0.25">
      <c r="A1858">
        <v>46108566</v>
      </c>
      <c r="B1858">
        <v>18350874</v>
      </c>
      <c r="C1858" t="s">
        <v>92</v>
      </c>
      <c r="D1858" t="s">
        <v>856</v>
      </c>
      <c r="E1858">
        <v>1</v>
      </c>
      <c r="F1858">
        <v>1</v>
      </c>
      <c r="G1858" t="s">
        <v>856</v>
      </c>
      <c r="H1858" t="s">
        <v>117</v>
      </c>
      <c r="I1858" t="s">
        <v>118</v>
      </c>
      <c r="J1858">
        <v>8</v>
      </c>
      <c r="K1858">
        <v>2</v>
      </c>
      <c r="L1858">
        <v>3</v>
      </c>
      <c r="M1858">
        <v>4</v>
      </c>
      <c r="N1858">
        <v>120</v>
      </c>
      <c r="O1858">
        <v>101</v>
      </c>
      <c r="P1858">
        <v>2</v>
      </c>
      <c r="Q1858">
        <v>101</v>
      </c>
      <c r="R1858">
        <v>5</v>
      </c>
      <c r="S1858">
        <f>listings[[#This Row],[price]]*(365-listings[[#This Row],[availability_365]])</f>
        <v>31680</v>
      </c>
      <c r="T1858">
        <f>_xlfn.XLOOKUP(listings[[#This Row],[id]],listings3[id],listings3[minimum_nights])</f>
        <v>32</v>
      </c>
      <c r="U1858">
        <f>listings[[#This Row],[price]]*listings[[#This Row],[number_of_reviews]]*listings[[#This Row],[stayed night]]</f>
        <v>7680</v>
      </c>
    </row>
    <row r="1859" spans="1:21" x14ac:dyDescent="0.25">
      <c r="A1859">
        <v>46116148</v>
      </c>
      <c r="B1859">
        <v>65767899</v>
      </c>
      <c r="C1859" t="s">
        <v>97</v>
      </c>
      <c r="D1859" t="s">
        <v>1187</v>
      </c>
      <c r="E1859">
        <v>6</v>
      </c>
      <c r="F1859">
        <v>6</v>
      </c>
      <c r="G1859" t="s">
        <v>1187</v>
      </c>
      <c r="H1859" t="s">
        <v>117</v>
      </c>
      <c r="I1859" t="s">
        <v>118</v>
      </c>
      <c r="J1859">
        <v>4</v>
      </c>
      <c r="K1859">
        <v>2</v>
      </c>
      <c r="L1859">
        <v>1</v>
      </c>
      <c r="M1859">
        <v>3</v>
      </c>
      <c r="N1859">
        <v>92</v>
      </c>
      <c r="O1859">
        <v>1</v>
      </c>
      <c r="P1859">
        <v>118</v>
      </c>
      <c r="Q1859">
        <v>0</v>
      </c>
      <c r="R1859">
        <v>4.8600000000000003</v>
      </c>
      <c r="S1859">
        <f>listings[[#This Row],[price]]*(365-listings[[#This Row],[availability_365]])</f>
        <v>33488</v>
      </c>
      <c r="T1859">
        <f>_xlfn.XLOOKUP(listings[[#This Row],[id]],listings3[id],listings3[minimum_nights])</f>
        <v>3</v>
      </c>
      <c r="U1859">
        <f>listings[[#This Row],[price]]*listings[[#This Row],[number_of_reviews]]*listings[[#This Row],[stayed night]]</f>
        <v>32568</v>
      </c>
    </row>
    <row r="1860" spans="1:21" x14ac:dyDescent="0.25">
      <c r="A1860">
        <v>46155097</v>
      </c>
      <c r="B1860">
        <v>96810944</v>
      </c>
      <c r="C1860" t="s">
        <v>97</v>
      </c>
      <c r="D1860" t="s">
        <v>3838</v>
      </c>
      <c r="E1860">
        <v>2</v>
      </c>
      <c r="F1860">
        <v>4</v>
      </c>
      <c r="G1860" t="s">
        <v>3838</v>
      </c>
      <c r="H1860" t="s">
        <v>254</v>
      </c>
      <c r="I1860" t="s">
        <v>100</v>
      </c>
      <c r="J1860">
        <v>1</v>
      </c>
      <c r="K1860">
        <v>2</v>
      </c>
      <c r="L1860">
        <v>1</v>
      </c>
      <c r="M1860">
        <v>1</v>
      </c>
      <c r="N1860">
        <v>39</v>
      </c>
      <c r="O1860">
        <v>221</v>
      </c>
      <c r="P1860">
        <v>44</v>
      </c>
      <c r="Q1860">
        <v>151</v>
      </c>
      <c r="R1860">
        <v>4.8899999999999997</v>
      </c>
      <c r="S1860">
        <f>listings[[#This Row],[price]]*(365-listings[[#This Row],[availability_365]])</f>
        <v>5616</v>
      </c>
      <c r="T1860">
        <f>_xlfn.XLOOKUP(listings[[#This Row],[id]],listings3[id],listings3[minimum_nights])</f>
        <v>3</v>
      </c>
      <c r="U1860">
        <f>listings[[#This Row],[price]]*listings[[#This Row],[number_of_reviews]]*listings[[#This Row],[stayed night]]</f>
        <v>5148</v>
      </c>
    </row>
    <row r="1861" spans="1:21" x14ac:dyDescent="0.25">
      <c r="A1861">
        <v>47538599</v>
      </c>
      <c r="B1861">
        <v>157424458</v>
      </c>
      <c r="C1861" t="s">
        <v>87</v>
      </c>
      <c r="D1861" t="s">
        <v>19675</v>
      </c>
      <c r="E1861">
        <v>11</v>
      </c>
      <c r="F1861">
        <v>16</v>
      </c>
      <c r="G1861" t="s">
        <v>3334</v>
      </c>
      <c r="H1861" t="s">
        <v>254</v>
      </c>
      <c r="I1861" t="s">
        <v>100</v>
      </c>
      <c r="J1861">
        <v>2</v>
      </c>
      <c r="K1861">
        <v>1</v>
      </c>
      <c r="L1861">
        <v>1</v>
      </c>
      <c r="M1861">
        <v>1</v>
      </c>
      <c r="N1861">
        <v>89</v>
      </c>
      <c r="O1861">
        <v>0</v>
      </c>
      <c r="P1861">
        <v>149</v>
      </c>
      <c r="Q1861">
        <v>0</v>
      </c>
      <c r="R1861">
        <v>4.9800000000000004</v>
      </c>
      <c r="S1861">
        <f>listings[[#This Row],[price]]*(365-listings[[#This Row],[availability_365]])</f>
        <v>32485</v>
      </c>
      <c r="T1861">
        <f>_xlfn.XLOOKUP(listings[[#This Row],[id]],listings3[id],listings3[minimum_nights])</f>
        <v>1</v>
      </c>
      <c r="U1861">
        <f>listings[[#This Row],[price]]*listings[[#This Row],[number_of_reviews]]*listings[[#This Row],[stayed night]]</f>
        <v>13261</v>
      </c>
    </row>
    <row r="1862" spans="1:21" x14ac:dyDescent="0.25">
      <c r="A1862">
        <v>47054253</v>
      </c>
      <c r="B1862">
        <v>301105846</v>
      </c>
      <c r="C1862" t="s">
        <v>92</v>
      </c>
      <c r="D1862" t="s">
        <v>282</v>
      </c>
      <c r="E1862">
        <v>1</v>
      </c>
      <c r="F1862">
        <v>2</v>
      </c>
      <c r="G1862" t="s">
        <v>282</v>
      </c>
      <c r="H1862" t="s">
        <v>166</v>
      </c>
      <c r="I1862" t="s">
        <v>100</v>
      </c>
      <c r="J1862">
        <v>1</v>
      </c>
      <c r="K1862">
        <v>1</v>
      </c>
      <c r="L1862">
        <v>1</v>
      </c>
      <c r="M1862">
        <v>1</v>
      </c>
      <c r="N1862">
        <v>120</v>
      </c>
      <c r="O1862">
        <v>365</v>
      </c>
      <c r="P1862">
        <v>2</v>
      </c>
      <c r="Q1862">
        <v>295</v>
      </c>
      <c r="R1862">
        <v>5</v>
      </c>
      <c r="S1862">
        <f>listings[[#This Row],[price]]*(365-listings[[#This Row],[availability_365]])</f>
        <v>0</v>
      </c>
      <c r="T1862">
        <f>_xlfn.XLOOKUP(listings[[#This Row],[id]],listings3[id],listings3[minimum_nights])</f>
        <v>32</v>
      </c>
      <c r="U1862">
        <f>listings[[#This Row],[price]]*listings[[#This Row],[number_of_reviews]]*listings[[#This Row],[stayed night]]</f>
        <v>7680</v>
      </c>
    </row>
    <row r="1863" spans="1:21" x14ac:dyDescent="0.25">
      <c r="A1863">
        <v>47078640</v>
      </c>
      <c r="B1863">
        <v>380344569</v>
      </c>
      <c r="C1863" t="s">
        <v>92</v>
      </c>
      <c r="D1863" t="s">
        <v>151</v>
      </c>
      <c r="E1863">
        <v>2</v>
      </c>
      <c r="F1863">
        <v>2</v>
      </c>
      <c r="G1863" t="s">
        <v>151</v>
      </c>
      <c r="H1863" t="s">
        <v>458</v>
      </c>
      <c r="I1863" t="s">
        <v>118</v>
      </c>
      <c r="J1863">
        <v>5</v>
      </c>
      <c r="K1863">
        <v>1</v>
      </c>
      <c r="L1863">
        <v>2</v>
      </c>
      <c r="M1863">
        <v>2</v>
      </c>
      <c r="N1863">
        <v>176</v>
      </c>
      <c r="O1863">
        <v>0</v>
      </c>
      <c r="P1863">
        <v>61</v>
      </c>
      <c r="Q1863">
        <v>0</v>
      </c>
      <c r="R1863">
        <v>4.95</v>
      </c>
      <c r="S1863">
        <f>listings[[#This Row],[price]]*(365-listings[[#This Row],[availability_365]])</f>
        <v>64240</v>
      </c>
      <c r="T1863">
        <f>_xlfn.XLOOKUP(listings[[#This Row],[id]],listings3[id],listings3[minimum_nights])</f>
        <v>32</v>
      </c>
      <c r="U1863">
        <f>listings[[#This Row],[price]]*listings[[#This Row],[number_of_reviews]]*listings[[#This Row],[stayed night]]</f>
        <v>343552</v>
      </c>
    </row>
    <row r="1864" spans="1:21" x14ac:dyDescent="0.25">
      <c r="A1864">
        <v>47116347</v>
      </c>
      <c r="B1864">
        <v>23246555</v>
      </c>
      <c r="C1864" t="s">
        <v>92</v>
      </c>
      <c r="D1864" t="s">
        <v>15053</v>
      </c>
      <c r="E1864">
        <v>1</v>
      </c>
      <c r="F1864">
        <v>2</v>
      </c>
      <c r="G1864" t="s">
        <v>1049</v>
      </c>
      <c r="H1864" t="s">
        <v>315</v>
      </c>
      <c r="I1864" t="s">
        <v>118</v>
      </c>
      <c r="J1864">
        <v>2</v>
      </c>
      <c r="K1864">
        <v>1</v>
      </c>
      <c r="L1864">
        <v>1</v>
      </c>
      <c r="M1864">
        <v>1</v>
      </c>
      <c r="N1864">
        <v>179</v>
      </c>
      <c r="O1864">
        <v>0</v>
      </c>
      <c r="P1864">
        <v>1</v>
      </c>
      <c r="Q1864">
        <v>0</v>
      </c>
      <c r="R1864">
        <v>5</v>
      </c>
      <c r="S1864">
        <f>listings[[#This Row],[price]]*(365-listings[[#This Row],[availability_365]])</f>
        <v>65335</v>
      </c>
      <c r="T1864">
        <f>_xlfn.XLOOKUP(listings[[#This Row],[id]],listings3[id],listings3[minimum_nights])</f>
        <v>32</v>
      </c>
      <c r="U1864">
        <f>listings[[#This Row],[price]]*listings[[#This Row],[number_of_reviews]]*listings[[#This Row],[stayed night]]</f>
        <v>5728</v>
      </c>
    </row>
    <row r="1865" spans="1:21" x14ac:dyDescent="0.25">
      <c r="A1865">
        <v>47131603</v>
      </c>
      <c r="B1865">
        <v>262499958</v>
      </c>
      <c r="C1865" t="s">
        <v>92</v>
      </c>
      <c r="D1865" t="s">
        <v>15053</v>
      </c>
      <c r="E1865">
        <v>7</v>
      </c>
      <c r="F1865">
        <v>9</v>
      </c>
      <c r="G1865" t="s">
        <v>404</v>
      </c>
      <c r="H1865" t="s">
        <v>117</v>
      </c>
      <c r="I1865" t="s">
        <v>118</v>
      </c>
      <c r="J1865">
        <v>2</v>
      </c>
      <c r="K1865">
        <v>1</v>
      </c>
      <c r="L1865">
        <v>0</v>
      </c>
      <c r="M1865">
        <v>1</v>
      </c>
      <c r="N1865">
        <v>392</v>
      </c>
      <c r="O1865">
        <v>365</v>
      </c>
      <c r="P1865">
        <v>7</v>
      </c>
      <c r="Q1865">
        <v>293</v>
      </c>
      <c r="R1865">
        <v>4.29</v>
      </c>
      <c r="S1865">
        <f>listings[[#This Row],[price]]*(365-listings[[#This Row],[availability_365]])</f>
        <v>0</v>
      </c>
      <c r="T1865">
        <f>_xlfn.XLOOKUP(listings[[#This Row],[id]],listings3[id],listings3[minimum_nights])</f>
        <v>32</v>
      </c>
      <c r="U1865">
        <f>listings[[#This Row],[price]]*listings[[#This Row],[number_of_reviews]]*listings[[#This Row],[stayed night]]</f>
        <v>87808</v>
      </c>
    </row>
    <row r="1866" spans="1:21" x14ac:dyDescent="0.25">
      <c r="A1866">
        <v>47139845</v>
      </c>
      <c r="B1866">
        <v>1443635</v>
      </c>
      <c r="C1866" t="s">
        <v>97</v>
      </c>
      <c r="D1866" t="s">
        <v>282</v>
      </c>
      <c r="E1866">
        <v>2</v>
      </c>
      <c r="F1866">
        <v>2</v>
      </c>
      <c r="G1866" t="s">
        <v>282</v>
      </c>
      <c r="H1866" t="s">
        <v>254</v>
      </c>
      <c r="I1866" t="s">
        <v>100</v>
      </c>
      <c r="J1866">
        <v>1</v>
      </c>
      <c r="K1866">
        <v>1</v>
      </c>
      <c r="L1866">
        <v>1</v>
      </c>
      <c r="M1866">
        <v>1</v>
      </c>
      <c r="N1866">
        <v>61</v>
      </c>
      <c r="O1866">
        <v>0</v>
      </c>
      <c r="P1866">
        <v>29</v>
      </c>
      <c r="Q1866">
        <v>0</v>
      </c>
      <c r="R1866">
        <v>4.9000000000000004</v>
      </c>
      <c r="S1866">
        <f>listings[[#This Row],[price]]*(365-listings[[#This Row],[availability_365]])</f>
        <v>22265</v>
      </c>
      <c r="T1866">
        <f>_xlfn.XLOOKUP(listings[[#This Row],[id]],listings3[id],listings3[minimum_nights])</f>
        <v>2</v>
      </c>
      <c r="U1866">
        <f>listings[[#This Row],[price]]*listings[[#This Row],[number_of_reviews]]*listings[[#This Row],[stayed night]]</f>
        <v>3538</v>
      </c>
    </row>
    <row r="1867" spans="1:21" x14ac:dyDescent="0.25">
      <c r="A1867">
        <v>47314728</v>
      </c>
      <c r="B1867">
        <v>1270032</v>
      </c>
      <c r="C1867" t="s">
        <v>92</v>
      </c>
      <c r="D1867" t="s">
        <v>151</v>
      </c>
      <c r="E1867">
        <v>1</v>
      </c>
      <c r="F1867">
        <v>5</v>
      </c>
      <c r="G1867" t="s">
        <v>151</v>
      </c>
      <c r="H1867" t="s">
        <v>117</v>
      </c>
      <c r="I1867" t="s">
        <v>118</v>
      </c>
      <c r="J1867">
        <v>10</v>
      </c>
      <c r="K1867">
        <v>3</v>
      </c>
      <c r="L1867">
        <v>4</v>
      </c>
      <c r="M1867">
        <v>6</v>
      </c>
      <c r="N1867">
        <v>525</v>
      </c>
      <c r="O1867">
        <v>331</v>
      </c>
      <c r="P1867">
        <v>54</v>
      </c>
      <c r="Q1867">
        <v>261</v>
      </c>
      <c r="R1867">
        <v>4.9800000000000004</v>
      </c>
      <c r="S1867">
        <f>listings[[#This Row],[price]]*(365-listings[[#This Row],[availability_365]])</f>
        <v>17850</v>
      </c>
      <c r="T1867">
        <f>_xlfn.XLOOKUP(listings[[#This Row],[id]],listings3[id],listings3[minimum_nights])</f>
        <v>2</v>
      </c>
      <c r="U1867">
        <f>listings[[#This Row],[price]]*listings[[#This Row],[number_of_reviews]]*listings[[#This Row],[stayed night]]</f>
        <v>56700</v>
      </c>
    </row>
    <row r="1868" spans="1:21" x14ac:dyDescent="0.25">
      <c r="A1868">
        <v>47327806</v>
      </c>
      <c r="B1868">
        <v>225565415</v>
      </c>
      <c r="C1868" t="s">
        <v>97</v>
      </c>
      <c r="D1868" t="s">
        <v>585</v>
      </c>
      <c r="E1868">
        <v>1</v>
      </c>
      <c r="F1868">
        <v>1</v>
      </c>
      <c r="G1868" t="s">
        <v>585</v>
      </c>
      <c r="H1868" t="s">
        <v>117</v>
      </c>
      <c r="I1868" t="s">
        <v>118</v>
      </c>
      <c r="J1868">
        <v>6</v>
      </c>
      <c r="K1868">
        <v>2</v>
      </c>
      <c r="L1868">
        <v>3</v>
      </c>
      <c r="M1868">
        <v>4</v>
      </c>
      <c r="N1868">
        <v>242</v>
      </c>
      <c r="O1868">
        <v>285</v>
      </c>
      <c r="P1868">
        <v>130</v>
      </c>
      <c r="Q1868">
        <v>214</v>
      </c>
      <c r="R1868">
        <v>5</v>
      </c>
      <c r="S1868">
        <f>listings[[#This Row],[price]]*(365-listings[[#This Row],[availability_365]])</f>
        <v>19360</v>
      </c>
      <c r="T1868">
        <f>_xlfn.XLOOKUP(listings[[#This Row],[id]],listings3[id],listings3[minimum_nights])</f>
        <v>2</v>
      </c>
      <c r="U1868">
        <f>listings[[#This Row],[price]]*listings[[#This Row],[number_of_reviews]]*listings[[#This Row],[stayed night]]</f>
        <v>62920</v>
      </c>
    </row>
    <row r="1869" spans="1:21" x14ac:dyDescent="0.25">
      <c r="A1869">
        <v>47334435</v>
      </c>
      <c r="B1869">
        <v>382185616</v>
      </c>
      <c r="C1869" t="s">
        <v>97</v>
      </c>
      <c r="D1869" t="s">
        <v>1994</v>
      </c>
      <c r="E1869">
        <v>1</v>
      </c>
      <c r="F1869">
        <v>1</v>
      </c>
      <c r="G1869" t="s">
        <v>314</v>
      </c>
      <c r="H1869" t="s">
        <v>117</v>
      </c>
      <c r="I1869" t="s">
        <v>118</v>
      </c>
      <c r="J1869">
        <v>4</v>
      </c>
      <c r="K1869">
        <v>1</v>
      </c>
      <c r="L1869">
        <v>2</v>
      </c>
      <c r="M1869">
        <v>2</v>
      </c>
      <c r="N1869">
        <v>288</v>
      </c>
      <c r="O1869">
        <v>146</v>
      </c>
      <c r="P1869">
        <v>109</v>
      </c>
      <c r="Q1869">
        <v>146</v>
      </c>
      <c r="R1869">
        <v>5</v>
      </c>
      <c r="S1869">
        <f>listings[[#This Row],[price]]*(365-listings[[#This Row],[availability_365]])</f>
        <v>63072</v>
      </c>
      <c r="T1869">
        <f>_xlfn.XLOOKUP(listings[[#This Row],[id]],listings3[id],listings3[minimum_nights])</f>
        <v>2</v>
      </c>
      <c r="U1869">
        <f>listings[[#This Row],[price]]*listings[[#This Row],[number_of_reviews]]*listings[[#This Row],[stayed night]]</f>
        <v>62784</v>
      </c>
    </row>
    <row r="1870" spans="1:21" x14ac:dyDescent="0.25">
      <c r="A1870">
        <v>47548236</v>
      </c>
      <c r="B1870">
        <v>119444729</v>
      </c>
      <c r="C1870" t="s">
        <v>92</v>
      </c>
      <c r="D1870" t="s">
        <v>4022</v>
      </c>
      <c r="E1870">
        <v>1</v>
      </c>
      <c r="F1870">
        <v>1</v>
      </c>
      <c r="G1870" t="s">
        <v>4022</v>
      </c>
      <c r="H1870" t="s">
        <v>117</v>
      </c>
      <c r="I1870" t="s">
        <v>118</v>
      </c>
      <c r="J1870">
        <v>4</v>
      </c>
      <c r="K1870">
        <v>1</v>
      </c>
      <c r="L1870">
        <v>2</v>
      </c>
      <c r="M1870">
        <v>3</v>
      </c>
      <c r="N1870">
        <v>141</v>
      </c>
      <c r="O1870">
        <v>179</v>
      </c>
      <c r="P1870">
        <v>7</v>
      </c>
      <c r="Q1870">
        <v>179</v>
      </c>
      <c r="R1870">
        <v>4.29</v>
      </c>
      <c r="S1870">
        <f>listings[[#This Row],[price]]*(365-listings[[#This Row],[availability_365]])</f>
        <v>26226</v>
      </c>
      <c r="T1870">
        <f>_xlfn.XLOOKUP(listings[[#This Row],[id]],listings3[id],listings3[minimum_nights])</f>
        <v>32</v>
      </c>
      <c r="U1870">
        <f>listings[[#This Row],[price]]*listings[[#This Row],[number_of_reviews]]*listings[[#This Row],[stayed night]]</f>
        <v>31584</v>
      </c>
    </row>
    <row r="1871" spans="1:21" x14ac:dyDescent="0.25">
      <c r="A1871">
        <v>47550424</v>
      </c>
      <c r="B1871">
        <v>367411016</v>
      </c>
      <c r="C1871" t="s">
        <v>92</v>
      </c>
      <c r="D1871" t="s">
        <v>282</v>
      </c>
      <c r="E1871">
        <v>33</v>
      </c>
      <c r="F1871">
        <v>33</v>
      </c>
      <c r="G1871" t="s">
        <v>663</v>
      </c>
      <c r="H1871" t="s">
        <v>254</v>
      </c>
      <c r="I1871" t="s">
        <v>100</v>
      </c>
      <c r="J1871">
        <v>2</v>
      </c>
      <c r="K1871">
        <v>1</v>
      </c>
      <c r="L1871">
        <v>1</v>
      </c>
      <c r="M1871">
        <v>1</v>
      </c>
      <c r="N1871">
        <v>44</v>
      </c>
      <c r="O1871">
        <v>365</v>
      </c>
      <c r="P1871">
        <v>1</v>
      </c>
      <c r="Q1871">
        <v>294</v>
      </c>
      <c r="R1871">
        <v>5</v>
      </c>
      <c r="S1871">
        <f>listings[[#This Row],[price]]*(365-listings[[#This Row],[availability_365]])</f>
        <v>0</v>
      </c>
      <c r="T1871">
        <f>_xlfn.XLOOKUP(listings[[#This Row],[id]],listings3[id],listings3[minimum_nights])</f>
        <v>32</v>
      </c>
      <c r="U1871">
        <f>listings[[#This Row],[price]]*listings[[#This Row],[number_of_reviews]]*listings[[#This Row],[stayed night]]</f>
        <v>1408</v>
      </c>
    </row>
    <row r="1872" spans="1:21" x14ac:dyDescent="0.25">
      <c r="A1872">
        <v>47554803</v>
      </c>
      <c r="B1872">
        <v>157424458</v>
      </c>
      <c r="C1872" t="s">
        <v>87</v>
      </c>
      <c r="D1872" t="s">
        <v>19675</v>
      </c>
      <c r="E1872">
        <v>11</v>
      </c>
      <c r="F1872">
        <v>16</v>
      </c>
      <c r="G1872" t="s">
        <v>3334</v>
      </c>
      <c r="H1872" t="s">
        <v>254</v>
      </c>
      <c r="I1872" t="s">
        <v>100</v>
      </c>
      <c r="J1872">
        <v>2</v>
      </c>
      <c r="K1872">
        <v>1</v>
      </c>
      <c r="L1872">
        <v>1</v>
      </c>
      <c r="M1872">
        <v>1</v>
      </c>
      <c r="N1872">
        <v>117</v>
      </c>
      <c r="O1872">
        <v>251</v>
      </c>
      <c r="P1872">
        <v>84</v>
      </c>
      <c r="Q1872">
        <v>251</v>
      </c>
      <c r="R1872">
        <v>4.95</v>
      </c>
      <c r="S1872">
        <f>listings[[#This Row],[price]]*(365-listings[[#This Row],[availability_365]])</f>
        <v>13338</v>
      </c>
      <c r="T1872">
        <f>_xlfn.XLOOKUP(listings[[#This Row],[id]],listings3[id],listings3[minimum_nights])</f>
        <v>1</v>
      </c>
      <c r="U1872">
        <f>listings[[#This Row],[price]]*listings[[#This Row],[number_of_reviews]]*listings[[#This Row],[stayed night]]</f>
        <v>9828</v>
      </c>
    </row>
    <row r="1873" spans="1:21" x14ac:dyDescent="0.25">
      <c r="A1873">
        <v>47591966</v>
      </c>
      <c r="B1873">
        <v>71488</v>
      </c>
      <c r="C1873" t="s">
        <v>92</v>
      </c>
      <c r="D1873" t="s">
        <v>116</v>
      </c>
      <c r="E1873">
        <v>7</v>
      </c>
      <c r="F1873">
        <v>10</v>
      </c>
      <c r="G1873" t="s">
        <v>116</v>
      </c>
      <c r="H1873" t="s">
        <v>2014</v>
      </c>
      <c r="I1873" t="s">
        <v>118</v>
      </c>
      <c r="J1873">
        <v>10</v>
      </c>
      <c r="K1873">
        <v>4</v>
      </c>
      <c r="L1873">
        <v>4</v>
      </c>
      <c r="M1873">
        <v>4</v>
      </c>
      <c r="N1873">
        <v>337</v>
      </c>
      <c r="O1873">
        <v>0</v>
      </c>
      <c r="P1873">
        <v>103</v>
      </c>
      <c r="Q1873">
        <v>0</v>
      </c>
      <c r="R1873">
        <v>4.8600000000000003</v>
      </c>
      <c r="S1873">
        <f>listings[[#This Row],[price]]*(365-listings[[#This Row],[availability_365]])</f>
        <v>123005</v>
      </c>
      <c r="T1873">
        <f>_xlfn.XLOOKUP(listings[[#This Row],[id]],listings3[id],listings3[minimum_nights])</f>
        <v>2</v>
      </c>
      <c r="U1873">
        <f>listings[[#This Row],[price]]*listings[[#This Row],[number_of_reviews]]*listings[[#This Row],[stayed night]]</f>
        <v>69422</v>
      </c>
    </row>
    <row r="1874" spans="1:21" x14ac:dyDescent="0.25">
      <c r="A1874">
        <v>47730404</v>
      </c>
      <c r="B1874">
        <v>179367980</v>
      </c>
      <c r="C1874" t="s">
        <v>87</v>
      </c>
      <c r="D1874" t="s">
        <v>132</v>
      </c>
      <c r="E1874">
        <v>7</v>
      </c>
      <c r="F1874">
        <v>18</v>
      </c>
      <c r="G1874" t="s">
        <v>871</v>
      </c>
      <c r="H1874" t="s">
        <v>315</v>
      </c>
      <c r="I1874" t="s">
        <v>118</v>
      </c>
      <c r="J1874">
        <v>12</v>
      </c>
      <c r="K1874">
        <v>4</v>
      </c>
      <c r="L1874">
        <v>4</v>
      </c>
      <c r="M1874">
        <v>4</v>
      </c>
      <c r="N1874">
        <v>530</v>
      </c>
      <c r="O1874">
        <v>0</v>
      </c>
      <c r="P1874">
        <v>46</v>
      </c>
      <c r="Q1874">
        <v>0</v>
      </c>
      <c r="R1874">
        <v>4.8499999999999996</v>
      </c>
      <c r="S1874">
        <f>listings[[#This Row],[price]]*(365-listings[[#This Row],[availability_365]])</f>
        <v>193450</v>
      </c>
      <c r="T1874">
        <f>_xlfn.XLOOKUP(listings[[#This Row],[id]],listings3[id],listings3[minimum_nights])</f>
        <v>2</v>
      </c>
      <c r="U1874">
        <f>listings[[#This Row],[price]]*listings[[#This Row],[number_of_reviews]]*listings[[#This Row],[stayed night]]</f>
        <v>48760</v>
      </c>
    </row>
    <row r="1875" spans="1:21" x14ac:dyDescent="0.25">
      <c r="A1875">
        <v>47425908</v>
      </c>
      <c r="B1875">
        <v>24001000</v>
      </c>
      <c r="C1875" t="s">
        <v>92</v>
      </c>
      <c r="D1875" t="s">
        <v>1814</v>
      </c>
      <c r="E1875">
        <v>1</v>
      </c>
      <c r="F1875">
        <v>5</v>
      </c>
      <c r="G1875" t="s">
        <v>871</v>
      </c>
      <c r="H1875" t="s">
        <v>315</v>
      </c>
      <c r="I1875" t="s">
        <v>118</v>
      </c>
      <c r="J1875">
        <v>2</v>
      </c>
      <c r="K1875">
        <v>1</v>
      </c>
      <c r="L1875">
        <v>1</v>
      </c>
      <c r="M1875">
        <v>1</v>
      </c>
      <c r="N1875">
        <v>93</v>
      </c>
      <c r="O1875">
        <v>179</v>
      </c>
      <c r="P1875">
        <v>3</v>
      </c>
      <c r="Q1875">
        <v>179</v>
      </c>
      <c r="R1875">
        <v>3.67</v>
      </c>
      <c r="S1875">
        <f>listings[[#This Row],[price]]*(365-listings[[#This Row],[availability_365]])</f>
        <v>17298</v>
      </c>
      <c r="T1875">
        <f>_xlfn.XLOOKUP(listings[[#This Row],[id]],listings3[id],listings3[minimum_nights])</f>
        <v>33</v>
      </c>
      <c r="U1875">
        <f>listings[[#This Row],[price]]*listings[[#This Row],[number_of_reviews]]*listings[[#This Row],[stayed night]]</f>
        <v>9207</v>
      </c>
    </row>
    <row r="1876" spans="1:21" x14ac:dyDescent="0.25">
      <c r="A1876">
        <v>47429162</v>
      </c>
      <c r="B1876">
        <v>2020966</v>
      </c>
      <c r="C1876" t="s">
        <v>92</v>
      </c>
      <c r="D1876" t="s">
        <v>116</v>
      </c>
      <c r="E1876">
        <v>1</v>
      </c>
      <c r="F1876">
        <v>1</v>
      </c>
      <c r="G1876" t="s">
        <v>116</v>
      </c>
      <c r="H1876" t="s">
        <v>458</v>
      </c>
      <c r="I1876" t="s">
        <v>118</v>
      </c>
      <c r="J1876">
        <v>13</v>
      </c>
      <c r="K1876">
        <v>3.5</v>
      </c>
      <c r="L1876">
        <v>5</v>
      </c>
      <c r="M1876">
        <v>5</v>
      </c>
      <c r="N1876">
        <v>232</v>
      </c>
      <c r="O1876">
        <v>264</v>
      </c>
      <c r="P1876">
        <v>91</v>
      </c>
      <c r="Q1876">
        <v>233</v>
      </c>
      <c r="R1876">
        <v>4.71</v>
      </c>
      <c r="S1876">
        <f>listings[[#This Row],[price]]*(365-listings[[#This Row],[availability_365]])</f>
        <v>23432</v>
      </c>
      <c r="T1876">
        <f>_xlfn.XLOOKUP(listings[[#This Row],[id]],listings3[id],listings3[minimum_nights])</f>
        <v>2</v>
      </c>
      <c r="U1876">
        <f>listings[[#This Row],[price]]*listings[[#This Row],[number_of_reviews]]*listings[[#This Row],[stayed night]]</f>
        <v>42224</v>
      </c>
    </row>
    <row r="1877" spans="1:21" x14ac:dyDescent="0.25">
      <c r="A1877">
        <v>47434371</v>
      </c>
      <c r="B1877">
        <v>204005180</v>
      </c>
      <c r="C1877" t="s">
        <v>97</v>
      </c>
      <c r="D1877" t="s">
        <v>151</v>
      </c>
      <c r="E1877">
        <v>1</v>
      </c>
      <c r="F1877">
        <v>1</v>
      </c>
      <c r="G1877" t="s">
        <v>151</v>
      </c>
      <c r="H1877" t="s">
        <v>117</v>
      </c>
      <c r="I1877" t="s">
        <v>118</v>
      </c>
      <c r="J1877">
        <v>6</v>
      </c>
      <c r="K1877">
        <v>1</v>
      </c>
      <c r="L1877">
        <v>3</v>
      </c>
      <c r="M1877">
        <v>4</v>
      </c>
      <c r="N1877">
        <v>156</v>
      </c>
      <c r="O1877">
        <v>154</v>
      </c>
      <c r="P1877">
        <v>12</v>
      </c>
      <c r="Q1877">
        <v>154</v>
      </c>
      <c r="R1877">
        <v>5</v>
      </c>
      <c r="S1877">
        <f>listings[[#This Row],[price]]*(365-listings[[#This Row],[availability_365]])</f>
        <v>32916</v>
      </c>
      <c r="T1877">
        <f>_xlfn.XLOOKUP(listings[[#This Row],[id]],listings3[id],listings3[minimum_nights])</f>
        <v>3</v>
      </c>
      <c r="U1877">
        <f>listings[[#This Row],[price]]*listings[[#This Row],[number_of_reviews]]*listings[[#This Row],[stayed night]]</f>
        <v>5616</v>
      </c>
    </row>
    <row r="1878" spans="1:21" x14ac:dyDescent="0.25">
      <c r="A1878">
        <v>47449432</v>
      </c>
      <c r="B1878">
        <v>8803468</v>
      </c>
      <c r="C1878" t="s">
        <v>92</v>
      </c>
      <c r="D1878" t="s">
        <v>1994</v>
      </c>
      <c r="E1878">
        <v>12</v>
      </c>
      <c r="F1878">
        <v>15</v>
      </c>
      <c r="G1878" t="s">
        <v>314</v>
      </c>
      <c r="H1878" t="s">
        <v>4102</v>
      </c>
      <c r="I1878" t="s">
        <v>100</v>
      </c>
      <c r="J1878">
        <v>3</v>
      </c>
      <c r="K1878">
        <v>1</v>
      </c>
      <c r="L1878">
        <v>1</v>
      </c>
      <c r="M1878">
        <v>1</v>
      </c>
      <c r="N1878">
        <v>104</v>
      </c>
      <c r="O1878">
        <v>224</v>
      </c>
      <c r="P1878">
        <v>355</v>
      </c>
      <c r="Q1878">
        <v>224</v>
      </c>
      <c r="R1878">
        <v>4.8499999999999996</v>
      </c>
      <c r="S1878">
        <f>listings[[#This Row],[price]]*(365-listings[[#This Row],[availability_365]])</f>
        <v>14664</v>
      </c>
      <c r="T1878">
        <f>_xlfn.XLOOKUP(listings[[#This Row],[id]],listings3[id],listings3[minimum_nights])</f>
        <v>1</v>
      </c>
      <c r="U1878">
        <f>listings[[#This Row],[price]]*listings[[#This Row],[number_of_reviews]]*listings[[#This Row],[stayed night]]</f>
        <v>36920</v>
      </c>
    </row>
    <row r="1879" spans="1:21" x14ac:dyDescent="0.25">
      <c r="A1879">
        <v>47451564</v>
      </c>
      <c r="B1879">
        <v>2810938</v>
      </c>
      <c r="C1879" t="s">
        <v>97</v>
      </c>
      <c r="D1879" t="s">
        <v>1591</v>
      </c>
      <c r="E1879">
        <v>6</v>
      </c>
      <c r="F1879">
        <v>7</v>
      </c>
      <c r="G1879" t="s">
        <v>871</v>
      </c>
      <c r="H1879" t="s">
        <v>117</v>
      </c>
      <c r="I1879" t="s">
        <v>118</v>
      </c>
      <c r="J1879">
        <v>16</v>
      </c>
      <c r="K1879">
        <v>4</v>
      </c>
      <c r="L1879">
        <v>4</v>
      </c>
      <c r="M1879">
        <v>12</v>
      </c>
      <c r="N1879">
        <v>647</v>
      </c>
      <c r="O1879">
        <v>298</v>
      </c>
      <c r="P1879">
        <v>28</v>
      </c>
      <c r="Q1879">
        <v>226</v>
      </c>
      <c r="R1879">
        <v>5</v>
      </c>
      <c r="S1879">
        <f>listings[[#This Row],[price]]*(365-listings[[#This Row],[availability_365]])</f>
        <v>43349</v>
      </c>
      <c r="T1879">
        <f>_xlfn.XLOOKUP(listings[[#This Row],[id]],listings3[id],listings3[minimum_nights])</f>
        <v>3</v>
      </c>
      <c r="U1879">
        <f>listings[[#This Row],[price]]*listings[[#This Row],[number_of_reviews]]*listings[[#This Row],[stayed night]]</f>
        <v>54348</v>
      </c>
    </row>
    <row r="1880" spans="1:21" x14ac:dyDescent="0.25">
      <c r="A1880">
        <v>47478472</v>
      </c>
      <c r="B1880">
        <v>60384555</v>
      </c>
      <c r="C1880" t="s">
        <v>92</v>
      </c>
      <c r="D1880" t="s">
        <v>430</v>
      </c>
      <c r="E1880">
        <v>5</v>
      </c>
      <c r="F1880">
        <v>6</v>
      </c>
      <c r="G1880" t="s">
        <v>497</v>
      </c>
      <c r="H1880" t="s">
        <v>458</v>
      </c>
      <c r="I1880" t="s">
        <v>118</v>
      </c>
      <c r="J1880">
        <v>10</v>
      </c>
      <c r="K1880">
        <v>3.5</v>
      </c>
      <c r="L1880">
        <v>5</v>
      </c>
      <c r="M1880">
        <v>8</v>
      </c>
      <c r="N1880">
        <v>604</v>
      </c>
      <c r="O1880">
        <v>365</v>
      </c>
      <c r="P1880">
        <v>13</v>
      </c>
      <c r="Q1880">
        <v>295</v>
      </c>
      <c r="R1880">
        <v>5</v>
      </c>
      <c r="S1880">
        <f>listings[[#This Row],[price]]*(365-listings[[#This Row],[availability_365]])</f>
        <v>0</v>
      </c>
      <c r="T1880">
        <f>_xlfn.XLOOKUP(listings[[#This Row],[id]],listings3[id],listings3[minimum_nights])</f>
        <v>32</v>
      </c>
      <c r="U1880">
        <f>listings[[#This Row],[price]]*listings[[#This Row],[number_of_reviews]]*listings[[#This Row],[stayed night]]</f>
        <v>251264</v>
      </c>
    </row>
    <row r="1881" spans="1:21" x14ac:dyDescent="0.25">
      <c r="A1881">
        <v>47498245</v>
      </c>
      <c r="B1881">
        <v>382698256</v>
      </c>
      <c r="C1881" t="s">
        <v>92</v>
      </c>
      <c r="D1881" t="s">
        <v>10544</v>
      </c>
      <c r="E1881">
        <v>1</v>
      </c>
      <c r="F1881">
        <v>1</v>
      </c>
      <c r="G1881" t="s">
        <v>10544</v>
      </c>
      <c r="H1881" t="s">
        <v>458</v>
      </c>
      <c r="I1881" t="s">
        <v>118</v>
      </c>
      <c r="J1881">
        <v>10</v>
      </c>
      <c r="K1881">
        <v>2</v>
      </c>
      <c r="L1881">
        <v>4</v>
      </c>
      <c r="M1881">
        <v>7</v>
      </c>
      <c r="N1881">
        <v>352</v>
      </c>
      <c r="O1881">
        <v>364</v>
      </c>
      <c r="P1881">
        <v>26</v>
      </c>
      <c r="Q1881">
        <v>294</v>
      </c>
      <c r="R1881">
        <v>4.7699999999999996</v>
      </c>
      <c r="S1881">
        <f>listings[[#This Row],[price]]*(365-listings[[#This Row],[availability_365]])</f>
        <v>352</v>
      </c>
      <c r="T1881">
        <f>_xlfn.XLOOKUP(listings[[#This Row],[id]],listings3[id],listings3[minimum_nights])</f>
        <v>2</v>
      </c>
      <c r="U1881">
        <f>listings[[#This Row],[price]]*listings[[#This Row],[number_of_reviews]]*listings[[#This Row],[stayed night]]</f>
        <v>18304</v>
      </c>
    </row>
    <row r="1882" spans="1:21" x14ac:dyDescent="0.25">
      <c r="A1882">
        <v>47734866</v>
      </c>
      <c r="B1882">
        <v>15515783</v>
      </c>
      <c r="C1882" t="s">
        <v>92</v>
      </c>
      <c r="D1882" t="s">
        <v>736</v>
      </c>
      <c r="E1882">
        <v>4</v>
      </c>
      <c r="F1882">
        <v>4</v>
      </c>
      <c r="G1882" t="s">
        <v>736</v>
      </c>
      <c r="H1882" t="s">
        <v>166</v>
      </c>
      <c r="I1882" t="s">
        <v>100</v>
      </c>
      <c r="J1882">
        <v>1</v>
      </c>
      <c r="K1882">
        <v>1</v>
      </c>
      <c r="L1882">
        <v>1</v>
      </c>
      <c r="M1882">
        <v>1</v>
      </c>
      <c r="N1882">
        <v>51</v>
      </c>
      <c r="O1882">
        <v>0</v>
      </c>
      <c r="P1882">
        <v>7</v>
      </c>
      <c r="Q1882">
        <v>0</v>
      </c>
      <c r="R1882">
        <v>4.43</v>
      </c>
      <c r="S1882">
        <f>listings[[#This Row],[price]]*(365-listings[[#This Row],[availability_365]])</f>
        <v>18615</v>
      </c>
      <c r="T1882">
        <f>_xlfn.XLOOKUP(listings[[#This Row],[id]],listings3[id],listings3[minimum_nights])</f>
        <v>32</v>
      </c>
      <c r="U1882">
        <f>listings[[#This Row],[price]]*listings[[#This Row],[number_of_reviews]]*listings[[#This Row],[stayed night]]</f>
        <v>11424</v>
      </c>
    </row>
    <row r="1883" spans="1:21" x14ac:dyDescent="0.25">
      <c r="A1883">
        <v>47740144</v>
      </c>
      <c r="B1883">
        <v>9795215</v>
      </c>
      <c r="C1883" t="s">
        <v>97</v>
      </c>
      <c r="D1883" t="s">
        <v>116</v>
      </c>
      <c r="E1883">
        <v>1</v>
      </c>
      <c r="F1883">
        <v>1</v>
      </c>
      <c r="G1883" t="s">
        <v>116</v>
      </c>
      <c r="H1883" t="s">
        <v>1673</v>
      </c>
      <c r="I1883" t="s">
        <v>118</v>
      </c>
      <c r="J1883">
        <v>4</v>
      </c>
      <c r="K1883">
        <v>1</v>
      </c>
      <c r="L1883">
        <v>1</v>
      </c>
      <c r="M1883">
        <v>2</v>
      </c>
      <c r="N1883">
        <v>188</v>
      </c>
      <c r="O1883">
        <v>124</v>
      </c>
      <c r="P1883">
        <v>41</v>
      </c>
      <c r="Q1883">
        <v>124</v>
      </c>
      <c r="R1883">
        <v>4.95</v>
      </c>
      <c r="S1883">
        <f>listings[[#This Row],[price]]*(365-listings[[#This Row],[availability_365]])</f>
        <v>45308</v>
      </c>
      <c r="T1883">
        <f>_xlfn.XLOOKUP(listings[[#This Row],[id]],listings3[id],listings3[minimum_nights])</f>
        <v>1</v>
      </c>
      <c r="U1883">
        <f>listings[[#This Row],[price]]*listings[[#This Row],[number_of_reviews]]*listings[[#This Row],[stayed night]]</f>
        <v>7708</v>
      </c>
    </row>
    <row r="1884" spans="1:21" x14ac:dyDescent="0.25">
      <c r="A1884">
        <v>47741881</v>
      </c>
      <c r="B1884">
        <v>379827790</v>
      </c>
      <c r="C1884" t="s">
        <v>97</v>
      </c>
      <c r="D1884" t="s">
        <v>299</v>
      </c>
      <c r="E1884">
        <v>1</v>
      </c>
      <c r="F1884">
        <v>1</v>
      </c>
      <c r="G1884" t="s">
        <v>299</v>
      </c>
      <c r="H1884" t="s">
        <v>117</v>
      </c>
      <c r="I1884" t="s">
        <v>118</v>
      </c>
      <c r="J1884">
        <v>16</v>
      </c>
      <c r="K1884">
        <v>2</v>
      </c>
      <c r="L1884">
        <v>5</v>
      </c>
      <c r="M1884">
        <v>9</v>
      </c>
      <c r="N1884">
        <v>378</v>
      </c>
      <c r="O1884">
        <v>264</v>
      </c>
      <c r="P1884">
        <v>81</v>
      </c>
      <c r="Q1884">
        <v>264</v>
      </c>
      <c r="R1884">
        <v>4.7</v>
      </c>
      <c r="S1884">
        <f>listings[[#This Row],[price]]*(365-listings[[#This Row],[availability_365]])</f>
        <v>38178</v>
      </c>
      <c r="T1884">
        <f>_xlfn.XLOOKUP(listings[[#This Row],[id]],listings3[id],listings3[minimum_nights])</f>
        <v>3</v>
      </c>
      <c r="U1884">
        <f>listings[[#This Row],[price]]*listings[[#This Row],[number_of_reviews]]*listings[[#This Row],[stayed night]]</f>
        <v>91854</v>
      </c>
    </row>
    <row r="1885" spans="1:21" x14ac:dyDescent="0.25">
      <c r="A1885">
        <v>47530764</v>
      </c>
      <c r="B1885">
        <v>43623453</v>
      </c>
      <c r="C1885" t="s">
        <v>92</v>
      </c>
      <c r="D1885" t="s">
        <v>2650</v>
      </c>
      <c r="E1885">
        <v>1</v>
      </c>
      <c r="F1885">
        <v>4</v>
      </c>
      <c r="G1885" t="s">
        <v>2650</v>
      </c>
      <c r="H1885" t="s">
        <v>117</v>
      </c>
      <c r="I1885" t="s">
        <v>118</v>
      </c>
      <c r="J1885">
        <v>4</v>
      </c>
      <c r="K1885">
        <v>1</v>
      </c>
      <c r="L1885">
        <v>2</v>
      </c>
      <c r="M1885">
        <v>3</v>
      </c>
      <c r="N1885">
        <v>110</v>
      </c>
      <c r="O1885">
        <v>58</v>
      </c>
      <c r="P1885">
        <v>93</v>
      </c>
      <c r="Q1885">
        <v>58</v>
      </c>
      <c r="R1885">
        <v>4.96</v>
      </c>
      <c r="S1885">
        <f>listings[[#This Row],[price]]*(365-listings[[#This Row],[availability_365]])</f>
        <v>33770</v>
      </c>
      <c r="T1885">
        <f>_xlfn.XLOOKUP(listings[[#This Row],[id]],listings3[id],listings3[minimum_nights])</f>
        <v>2</v>
      </c>
      <c r="U1885">
        <f>listings[[#This Row],[price]]*listings[[#This Row],[number_of_reviews]]*listings[[#This Row],[stayed night]]</f>
        <v>20460</v>
      </c>
    </row>
    <row r="1886" spans="1:21" x14ac:dyDescent="0.25">
      <c r="A1886">
        <v>47537168</v>
      </c>
      <c r="B1886">
        <v>157424458</v>
      </c>
      <c r="C1886" t="s">
        <v>87</v>
      </c>
      <c r="D1886" t="s">
        <v>19675</v>
      </c>
      <c r="E1886">
        <v>11</v>
      </c>
      <c r="F1886">
        <v>16</v>
      </c>
      <c r="G1886" t="s">
        <v>3334</v>
      </c>
      <c r="H1886" t="s">
        <v>254</v>
      </c>
      <c r="I1886" t="s">
        <v>100</v>
      </c>
      <c r="J1886">
        <v>2</v>
      </c>
      <c r="K1886">
        <v>1</v>
      </c>
      <c r="L1886">
        <v>1</v>
      </c>
      <c r="M1886">
        <v>1</v>
      </c>
      <c r="N1886">
        <v>95</v>
      </c>
      <c r="O1886">
        <v>241</v>
      </c>
      <c r="P1886">
        <v>130</v>
      </c>
      <c r="Q1886">
        <v>241</v>
      </c>
      <c r="R1886">
        <v>4.9000000000000004</v>
      </c>
      <c r="S1886">
        <f>listings[[#This Row],[price]]*(365-listings[[#This Row],[availability_365]])</f>
        <v>11780</v>
      </c>
      <c r="T1886">
        <f>_xlfn.XLOOKUP(listings[[#This Row],[id]],listings3[id],listings3[minimum_nights])</f>
        <v>1</v>
      </c>
      <c r="U1886">
        <f>listings[[#This Row],[price]]*listings[[#This Row],[number_of_reviews]]*listings[[#This Row],[stayed night]]</f>
        <v>12350</v>
      </c>
    </row>
    <row r="1887" spans="1:21" x14ac:dyDescent="0.25">
      <c r="A1887">
        <v>47537784</v>
      </c>
      <c r="B1887">
        <v>157424458</v>
      </c>
      <c r="C1887" t="s">
        <v>87</v>
      </c>
      <c r="D1887" t="s">
        <v>19675</v>
      </c>
      <c r="E1887">
        <v>11</v>
      </c>
      <c r="F1887">
        <v>16</v>
      </c>
      <c r="G1887" t="s">
        <v>3334</v>
      </c>
      <c r="H1887" t="s">
        <v>254</v>
      </c>
      <c r="I1887" t="s">
        <v>100</v>
      </c>
      <c r="J1887">
        <v>2</v>
      </c>
      <c r="K1887">
        <v>1</v>
      </c>
      <c r="L1887">
        <v>1</v>
      </c>
      <c r="M1887">
        <v>1</v>
      </c>
      <c r="N1887">
        <v>89</v>
      </c>
      <c r="O1887">
        <v>249</v>
      </c>
      <c r="P1887">
        <v>93</v>
      </c>
      <c r="Q1887">
        <v>249</v>
      </c>
      <c r="R1887">
        <v>4.92</v>
      </c>
      <c r="S1887">
        <f>listings[[#This Row],[price]]*(365-listings[[#This Row],[availability_365]])</f>
        <v>10324</v>
      </c>
      <c r="T1887">
        <f>_xlfn.XLOOKUP(listings[[#This Row],[id]],listings3[id],listings3[minimum_nights])</f>
        <v>1</v>
      </c>
      <c r="U1887">
        <f>listings[[#This Row],[price]]*listings[[#This Row],[number_of_reviews]]*listings[[#This Row],[stayed night]]</f>
        <v>8277</v>
      </c>
    </row>
    <row r="1888" spans="1:21" x14ac:dyDescent="0.25">
      <c r="A1888">
        <v>48563558</v>
      </c>
      <c r="B1888">
        <v>107434423</v>
      </c>
      <c r="C1888" t="s">
        <v>92</v>
      </c>
      <c r="D1888" t="s">
        <v>14329</v>
      </c>
      <c r="E1888">
        <v>5265</v>
      </c>
      <c r="F1888">
        <v>5469</v>
      </c>
      <c r="G1888" t="s">
        <v>871</v>
      </c>
      <c r="H1888" t="s">
        <v>117</v>
      </c>
      <c r="I1888" t="s">
        <v>118</v>
      </c>
      <c r="J1888">
        <v>2</v>
      </c>
      <c r="K1888">
        <v>1</v>
      </c>
      <c r="L1888">
        <v>1</v>
      </c>
      <c r="M1888">
        <v>1</v>
      </c>
      <c r="N1888">
        <v>161</v>
      </c>
      <c r="O1888">
        <v>303</v>
      </c>
      <c r="P1888">
        <v>2</v>
      </c>
      <c r="Q1888">
        <v>231</v>
      </c>
      <c r="R1888">
        <v>5</v>
      </c>
      <c r="S1888">
        <f>listings[[#This Row],[price]]*(365-listings[[#This Row],[availability_365]])</f>
        <v>9982</v>
      </c>
      <c r="T1888">
        <f>_xlfn.XLOOKUP(listings[[#This Row],[id]],listings3[id],listings3[minimum_nights])</f>
        <v>32</v>
      </c>
      <c r="U1888">
        <f>listings[[#This Row],[price]]*listings[[#This Row],[number_of_reviews]]*listings[[#This Row],[stayed night]]</f>
        <v>10304</v>
      </c>
    </row>
    <row r="1889" spans="1:21" x14ac:dyDescent="0.25">
      <c r="A1889">
        <v>48563590</v>
      </c>
      <c r="B1889">
        <v>107434423</v>
      </c>
      <c r="C1889" t="s">
        <v>92</v>
      </c>
      <c r="D1889" t="s">
        <v>14329</v>
      </c>
      <c r="E1889">
        <v>5265</v>
      </c>
      <c r="F1889">
        <v>5469</v>
      </c>
      <c r="G1889" t="s">
        <v>871</v>
      </c>
      <c r="H1889" t="s">
        <v>117</v>
      </c>
      <c r="I1889" t="s">
        <v>118</v>
      </c>
      <c r="J1889">
        <v>2</v>
      </c>
      <c r="K1889">
        <v>1</v>
      </c>
      <c r="L1889">
        <v>0</v>
      </c>
      <c r="M1889">
        <v>1</v>
      </c>
      <c r="N1889">
        <v>134</v>
      </c>
      <c r="O1889">
        <v>0</v>
      </c>
      <c r="P1889">
        <v>6</v>
      </c>
      <c r="Q1889">
        <v>0</v>
      </c>
      <c r="R1889">
        <v>5</v>
      </c>
      <c r="S1889">
        <f>listings[[#This Row],[price]]*(365-listings[[#This Row],[availability_365]])</f>
        <v>48910</v>
      </c>
      <c r="T1889">
        <f>_xlfn.XLOOKUP(listings[[#This Row],[id]],listings3[id],listings3[minimum_nights])</f>
        <v>32</v>
      </c>
      <c r="U1889">
        <f>listings[[#This Row],[price]]*listings[[#This Row],[number_of_reviews]]*listings[[#This Row],[stayed night]]</f>
        <v>25728</v>
      </c>
    </row>
    <row r="1890" spans="1:21" x14ac:dyDescent="0.25">
      <c r="A1890">
        <v>48563615</v>
      </c>
      <c r="B1890">
        <v>107434423</v>
      </c>
      <c r="C1890" t="s">
        <v>92</v>
      </c>
      <c r="D1890" t="s">
        <v>14329</v>
      </c>
      <c r="E1890">
        <v>5265</v>
      </c>
      <c r="F1890">
        <v>5469</v>
      </c>
      <c r="G1890" t="s">
        <v>871</v>
      </c>
      <c r="H1890" t="s">
        <v>117</v>
      </c>
      <c r="I1890" t="s">
        <v>118</v>
      </c>
      <c r="J1890">
        <v>2</v>
      </c>
      <c r="K1890">
        <v>1</v>
      </c>
      <c r="L1890">
        <v>0</v>
      </c>
      <c r="M1890">
        <v>1</v>
      </c>
      <c r="N1890">
        <v>134</v>
      </c>
      <c r="O1890">
        <v>1</v>
      </c>
      <c r="P1890">
        <v>1</v>
      </c>
      <c r="Q1890">
        <v>0</v>
      </c>
      <c r="R1890">
        <v>1</v>
      </c>
      <c r="S1890">
        <f>listings[[#This Row],[price]]*(365-listings[[#This Row],[availability_365]])</f>
        <v>48776</v>
      </c>
      <c r="T1890">
        <f>_xlfn.XLOOKUP(listings[[#This Row],[id]],listings3[id],listings3[minimum_nights])</f>
        <v>32</v>
      </c>
      <c r="U1890">
        <f>listings[[#This Row],[price]]*listings[[#This Row],[number_of_reviews]]*listings[[#This Row],[stayed night]]</f>
        <v>4288</v>
      </c>
    </row>
    <row r="1891" spans="1:21" x14ac:dyDescent="0.25">
      <c r="A1891">
        <v>48590846</v>
      </c>
      <c r="B1891">
        <v>133180178</v>
      </c>
      <c r="C1891" t="s">
        <v>92</v>
      </c>
      <c r="D1891" t="s">
        <v>4022</v>
      </c>
      <c r="E1891">
        <v>2</v>
      </c>
      <c r="F1891">
        <v>2</v>
      </c>
      <c r="G1891" t="s">
        <v>4022</v>
      </c>
      <c r="H1891" t="s">
        <v>117</v>
      </c>
      <c r="I1891" t="s">
        <v>118</v>
      </c>
      <c r="J1891">
        <v>6</v>
      </c>
      <c r="K1891">
        <v>1</v>
      </c>
      <c r="L1891">
        <v>2</v>
      </c>
      <c r="M1891">
        <v>3</v>
      </c>
      <c r="N1891">
        <v>134</v>
      </c>
      <c r="O1891">
        <v>0</v>
      </c>
      <c r="P1891">
        <v>75</v>
      </c>
      <c r="Q1891">
        <v>0</v>
      </c>
      <c r="R1891">
        <v>4.67</v>
      </c>
      <c r="S1891">
        <f>listings[[#This Row],[price]]*(365-listings[[#This Row],[availability_365]])</f>
        <v>48910</v>
      </c>
      <c r="T1891">
        <f>_xlfn.XLOOKUP(listings[[#This Row],[id]],listings3[id],listings3[minimum_nights])</f>
        <v>2</v>
      </c>
      <c r="U1891">
        <f>listings[[#This Row],[price]]*listings[[#This Row],[number_of_reviews]]*listings[[#This Row],[stayed night]]</f>
        <v>20100</v>
      </c>
    </row>
    <row r="1892" spans="1:21" x14ac:dyDescent="0.25">
      <c r="A1892">
        <v>47758658</v>
      </c>
      <c r="B1892">
        <v>377884322</v>
      </c>
      <c r="C1892" t="s">
        <v>92</v>
      </c>
      <c r="D1892" t="s">
        <v>404</v>
      </c>
      <c r="E1892">
        <v>28</v>
      </c>
      <c r="F1892">
        <v>28</v>
      </c>
      <c r="G1892" t="s">
        <v>404</v>
      </c>
      <c r="H1892" t="s">
        <v>166</v>
      </c>
      <c r="I1892" t="s">
        <v>100</v>
      </c>
      <c r="J1892">
        <v>2</v>
      </c>
      <c r="K1892">
        <v>1</v>
      </c>
      <c r="L1892">
        <v>1</v>
      </c>
      <c r="M1892">
        <v>1</v>
      </c>
      <c r="N1892">
        <v>59</v>
      </c>
      <c r="O1892">
        <v>365</v>
      </c>
      <c r="P1892">
        <v>1</v>
      </c>
      <c r="Q1892">
        <v>295</v>
      </c>
      <c r="R1892">
        <v>4</v>
      </c>
      <c r="S1892">
        <f>listings[[#This Row],[price]]*(365-listings[[#This Row],[availability_365]])</f>
        <v>0</v>
      </c>
      <c r="T1892">
        <f>_xlfn.XLOOKUP(listings[[#This Row],[id]],listings3[id],listings3[minimum_nights])</f>
        <v>32</v>
      </c>
      <c r="U1892">
        <f>listings[[#This Row],[price]]*listings[[#This Row],[number_of_reviews]]*listings[[#This Row],[stayed night]]</f>
        <v>1888</v>
      </c>
    </row>
    <row r="1893" spans="1:21" x14ac:dyDescent="0.25">
      <c r="A1893">
        <v>47758860</v>
      </c>
      <c r="B1893">
        <v>377884322</v>
      </c>
      <c r="C1893" t="s">
        <v>92</v>
      </c>
      <c r="D1893" t="s">
        <v>404</v>
      </c>
      <c r="E1893">
        <v>28</v>
      </c>
      <c r="F1893">
        <v>28</v>
      </c>
      <c r="G1893" t="s">
        <v>404</v>
      </c>
      <c r="H1893" t="s">
        <v>166</v>
      </c>
      <c r="I1893" t="s">
        <v>100</v>
      </c>
      <c r="J1893">
        <v>2</v>
      </c>
      <c r="K1893">
        <v>1</v>
      </c>
      <c r="L1893">
        <v>1</v>
      </c>
      <c r="M1893">
        <v>1</v>
      </c>
      <c r="N1893">
        <v>44</v>
      </c>
      <c r="O1893">
        <v>365</v>
      </c>
      <c r="P1893">
        <v>1</v>
      </c>
      <c r="Q1893">
        <v>295</v>
      </c>
      <c r="R1893">
        <v>5</v>
      </c>
      <c r="S1893">
        <f>listings[[#This Row],[price]]*(365-listings[[#This Row],[availability_365]])</f>
        <v>0</v>
      </c>
      <c r="T1893">
        <f>_xlfn.XLOOKUP(listings[[#This Row],[id]],listings3[id],listings3[minimum_nights])</f>
        <v>32</v>
      </c>
      <c r="U1893">
        <f>listings[[#This Row],[price]]*listings[[#This Row],[number_of_reviews]]*listings[[#This Row],[stayed night]]</f>
        <v>1408</v>
      </c>
    </row>
    <row r="1894" spans="1:21" x14ac:dyDescent="0.25">
      <c r="A1894">
        <v>47759100</v>
      </c>
      <c r="B1894">
        <v>377884322</v>
      </c>
      <c r="C1894" t="s">
        <v>92</v>
      </c>
      <c r="D1894" t="s">
        <v>404</v>
      </c>
      <c r="E1894">
        <v>28</v>
      </c>
      <c r="F1894">
        <v>28</v>
      </c>
      <c r="G1894" t="s">
        <v>404</v>
      </c>
      <c r="H1894" t="s">
        <v>166</v>
      </c>
      <c r="I1894" t="s">
        <v>100</v>
      </c>
      <c r="J1894">
        <v>2</v>
      </c>
      <c r="K1894">
        <v>1</v>
      </c>
      <c r="L1894">
        <v>1</v>
      </c>
      <c r="M1894">
        <v>1</v>
      </c>
      <c r="N1894">
        <v>44</v>
      </c>
      <c r="O1894">
        <v>365</v>
      </c>
      <c r="P1894">
        <v>1</v>
      </c>
      <c r="Q1894">
        <v>294</v>
      </c>
      <c r="R1894">
        <v>3</v>
      </c>
      <c r="S1894">
        <f>listings[[#This Row],[price]]*(365-listings[[#This Row],[availability_365]])</f>
        <v>0</v>
      </c>
      <c r="T1894">
        <f>_xlfn.XLOOKUP(listings[[#This Row],[id]],listings3[id],listings3[minimum_nights])</f>
        <v>32</v>
      </c>
      <c r="U1894">
        <f>listings[[#This Row],[price]]*listings[[#This Row],[number_of_reviews]]*listings[[#This Row],[stayed night]]</f>
        <v>1408</v>
      </c>
    </row>
    <row r="1895" spans="1:21" x14ac:dyDescent="0.25">
      <c r="A1895">
        <v>47759251</v>
      </c>
      <c r="B1895">
        <v>377884322</v>
      </c>
      <c r="C1895" t="s">
        <v>92</v>
      </c>
      <c r="D1895" t="s">
        <v>404</v>
      </c>
      <c r="E1895">
        <v>28</v>
      </c>
      <c r="F1895">
        <v>28</v>
      </c>
      <c r="G1895" t="s">
        <v>404</v>
      </c>
      <c r="H1895" t="s">
        <v>166</v>
      </c>
      <c r="I1895" t="s">
        <v>100</v>
      </c>
      <c r="J1895">
        <v>2</v>
      </c>
      <c r="K1895">
        <v>1</v>
      </c>
      <c r="L1895">
        <v>1</v>
      </c>
      <c r="M1895">
        <v>1</v>
      </c>
      <c r="N1895">
        <v>44</v>
      </c>
      <c r="O1895">
        <v>365</v>
      </c>
      <c r="P1895">
        <v>1</v>
      </c>
      <c r="Q1895">
        <v>295</v>
      </c>
      <c r="R1895">
        <v>5</v>
      </c>
      <c r="S1895">
        <f>listings[[#This Row],[price]]*(365-listings[[#This Row],[availability_365]])</f>
        <v>0</v>
      </c>
      <c r="T1895">
        <f>_xlfn.XLOOKUP(listings[[#This Row],[id]],listings3[id],listings3[minimum_nights])</f>
        <v>32</v>
      </c>
      <c r="U1895">
        <f>listings[[#This Row],[price]]*listings[[#This Row],[number_of_reviews]]*listings[[#This Row],[stayed night]]</f>
        <v>1408</v>
      </c>
    </row>
    <row r="1896" spans="1:21" x14ac:dyDescent="0.25">
      <c r="A1896">
        <v>47826889</v>
      </c>
      <c r="B1896">
        <v>259688317</v>
      </c>
      <c r="C1896" t="s">
        <v>92</v>
      </c>
      <c r="D1896" t="s">
        <v>314</v>
      </c>
      <c r="E1896">
        <v>9</v>
      </c>
      <c r="F1896">
        <v>9</v>
      </c>
      <c r="G1896" t="s">
        <v>314</v>
      </c>
      <c r="H1896" t="s">
        <v>117</v>
      </c>
      <c r="I1896" t="s">
        <v>118</v>
      </c>
      <c r="J1896">
        <v>2</v>
      </c>
      <c r="K1896">
        <v>1</v>
      </c>
      <c r="L1896">
        <v>1</v>
      </c>
      <c r="M1896">
        <v>1</v>
      </c>
      <c r="N1896">
        <v>73</v>
      </c>
      <c r="O1896">
        <v>157</v>
      </c>
      <c r="P1896">
        <v>146</v>
      </c>
      <c r="Q1896">
        <v>157</v>
      </c>
      <c r="R1896">
        <v>4.8</v>
      </c>
      <c r="S1896">
        <f>listings[[#This Row],[price]]*(365-listings[[#This Row],[availability_365]])</f>
        <v>15184</v>
      </c>
      <c r="T1896">
        <f>_xlfn.XLOOKUP(listings[[#This Row],[id]],listings3[id],listings3[minimum_nights])</f>
        <v>1</v>
      </c>
      <c r="U1896">
        <f>listings[[#This Row],[price]]*listings[[#This Row],[number_of_reviews]]*listings[[#This Row],[stayed night]]</f>
        <v>10658</v>
      </c>
    </row>
    <row r="1897" spans="1:21" x14ac:dyDescent="0.25">
      <c r="A1897">
        <v>47838496</v>
      </c>
      <c r="B1897">
        <v>259688317</v>
      </c>
      <c r="C1897" t="s">
        <v>92</v>
      </c>
      <c r="D1897" t="s">
        <v>314</v>
      </c>
      <c r="E1897">
        <v>9</v>
      </c>
      <c r="F1897">
        <v>9</v>
      </c>
      <c r="G1897" t="s">
        <v>314</v>
      </c>
      <c r="H1897" t="s">
        <v>117</v>
      </c>
      <c r="I1897" t="s">
        <v>118</v>
      </c>
      <c r="J1897">
        <v>2</v>
      </c>
      <c r="K1897">
        <v>1</v>
      </c>
      <c r="L1897">
        <v>1</v>
      </c>
      <c r="M1897">
        <v>1</v>
      </c>
      <c r="N1897">
        <v>69</v>
      </c>
      <c r="O1897">
        <v>113</v>
      </c>
      <c r="P1897">
        <v>137</v>
      </c>
      <c r="Q1897">
        <v>113</v>
      </c>
      <c r="R1897">
        <v>4.7699999999999996</v>
      </c>
      <c r="S1897">
        <f>listings[[#This Row],[price]]*(365-listings[[#This Row],[availability_365]])</f>
        <v>17388</v>
      </c>
      <c r="T1897">
        <f>_xlfn.XLOOKUP(listings[[#This Row],[id]],listings3[id],listings3[minimum_nights])</f>
        <v>1</v>
      </c>
      <c r="U1897">
        <f>listings[[#This Row],[price]]*listings[[#This Row],[number_of_reviews]]*listings[[#This Row],[stayed night]]</f>
        <v>9453</v>
      </c>
    </row>
    <row r="1898" spans="1:21" x14ac:dyDescent="0.25">
      <c r="A1898">
        <v>47839988</v>
      </c>
      <c r="B1898">
        <v>259688317</v>
      </c>
      <c r="C1898" t="s">
        <v>92</v>
      </c>
      <c r="D1898" t="s">
        <v>314</v>
      </c>
      <c r="E1898">
        <v>9</v>
      </c>
      <c r="F1898">
        <v>9</v>
      </c>
      <c r="G1898" t="s">
        <v>314</v>
      </c>
      <c r="H1898" t="s">
        <v>117</v>
      </c>
      <c r="I1898" t="s">
        <v>118</v>
      </c>
      <c r="J1898">
        <v>2</v>
      </c>
      <c r="K1898">
        <v>1</v>
      </c>
      <c r="L1898">
        <v>1</v>
      </c>
      <c r="M1898">
        <v>1</v>
      </c>
      <c r="N1898">
        <v>86</v>
      </c>
      <c r="O1898">
        <v>125</v>
      </c>
      <c r="P1898">
        <v>116</v>
      </c>
      <c r="Q1898">
        <v>125</v>
      </c>
      <c r="R1898">
        <v>4.83</v>
      </c>
      <c r="S1898">
        <f>listings[[#This Row],[price]]*(365-listings[[#This Row],[availability_365]])</f>
        <v>20640</v>
      </c>
      <c r="T1898">
        <f>_xlfn.XLOOKUP(listings[[#This Row],[id]],listings3[id],listings3[minimum_nights])</f>
        <v>1</v>
      </c>
      <c r="U1898">
        <f>listings[[#This Row],[price]]*listings[[#This Row],[number_of_reviews]]*listings[[#This Row],[stayed night]]</f>
        <v>9976</v>
      </c>
    </row>
    <row r="1899" spans="1:21" x14ac:dyDescent="0.25">
      <c r="A1899">
        <v>47856271</v>
      </c>
      <c r="B1899">
        <v>148973907</v>
      </c>
      <c r="C1899" t="s">
        <v>92</v>
      </c>
      <c r="D1899" t="s">
        <v>1994</v>
      </c>
      <c r="E1899">
        <v>9</v>
      </c>
      <c r="F1899">
        <v>9</v>
      </c>
      <c r="G1899" t="s">
        <v>314</v>
      </c>
      <c r="H1899" t="s">
        <v>117</v>
      </c>
      <c r="I1899" t="s">
        <v>118</v>
      </c>
      <c r="J1899">
        <v>4</v>
      </c>
      <c r="K1899">
        <v>1</v>
      </c>
      <c r="L1899">
        <v>2</v>
      </c>
      <c r="M1899">
        <v>2</v>
      </c>
      <c r="N1899">
        <v>121</v>
      </c>
      <c r="O1899">
        <v>138</v>
      </c>
      <c r="P1899">
        <v>156</v>
      </c>
      <c r="Q1899">
        <v>138</v>
      </c>
      <c r="R1899">
        <v>4.76</v>
      </c>
      <c r="S1899">
        <f>listings[[#This Row],[price]]*(365-listings[[#This Row],[availability_365]])</f>
        <v>27467</v>
      </c>
      <c r="T1899">
        <f>_xlfn.XLOOKUP(listings[[#This Row],[id]],listings3[id],listings3[minimum_nights])</f>
        <v>1</v>
      </c>
      <c r="U1899">
        <f>listings[[#This Row],[price]]*listings[[#This Row],[number_of_reviews]]*listings[[#This Row],[stayed night]]</f>
        <v>18876</v>
      </c>
    </row>
    <row r="1900" spans="1:21" x14ac:dyDescent="0.25">
      <c r="A1900">
        <v>48602335</v>
      </c>
      <c r="B1900">
        <v>391945218</v>
      </c>
      <c r="C1900" t="s">
        <v>92</v>
      </c>
      <c r="D1900" t="s">
        <v>15053</v>
      </c>
      <c r="E1900">
        <v>58</v>
      </c>
      <c r="F1900">
        <v>117</v>
      </c>
      <c r="G1900" t="s">
        <v>871</v>
      </c>
      <c r="H1900" t="s">
        <v>1681</v>
      </c>
      <c r="I1900" t="s">
        <v>118</v>
      </c>
      <c r="J1900">
        <v>3</v>
      </c>
      <c r="K1900">
        <v>1</v>
      </c>
      <c r="L1900">
        <v>1</v>
      </c>
      <c r="M1900">
        <v>1</v>
      </c>
      <c r="N1900">
        <v>135</v>
      </c>
      <c r="O1900">
        <v>136</v>
      </c>
      <c r="P1900">
        <v>2</v>
      </c>
      <c r="Q1900">
        <v>136</v>
      </c>
      <c r="R1900">
        <v>5</v>
      </c>
      <c r="S1900">
        <f>listings[[#This Row],[price]]*(365-listings[[#This Row],[availability_365]])</f>
        <v>30915</v>
      </c>
      <c r="T1900">
        <f>_xlfn.XLOOKUP(listings[[#This Row],[id]],listings3[id],listings3[minimum_nights])</f>
        <v>32</v>
      </c>
      <c r="U1900">
        <f>listings[[#This Row],[price]]*listings[[#This Row],[number_of_reviews]]*listings[[#This Row],[stayed night]]</f>
        <v>8640</v>
      </c>
    </row>
    <row r="1901" spans="1:21" x14ac:dyDescent="0.25">
      <c r="A1901">
        <v>48606061</v>
      </c>
      <c r="B1901">
        <v>391945218</v>
      </c>
      <c r="C1901" t="s">
        <v>92</v>
      </c>
      <c r="D1901" t="s">
        <v>15053</v>
      </c>
      <c r="E1901">
        <v>58</v>
      </c>
      <c r="F1901">
        <v>117</v>
      </c>
      <c r="G1901" t="s">
        <v>871</v>
      </c>
      <c r="H1901" t="s">
        <v>1681</v>
      </c>
      <c r="I1901" t="s">
        <v>118</v>
      </c>
      <c r="J1901">
        <v>3</v>
      </c>
      <c r="K1901">
        <v>1</v>
      </c>
      <c r="L1901">
        <v>1</v>
      </c>
      <c r="M1901">
        <v>1</v>
      </c>
      <c r="N1901">
        <v>252</v>
      </c>
      <c r="O1901">
        <v>89</v>
      </c>
      <c r="P1901">
        <v>2</v>
      </c>
      <c r="Q1901">
        <v>89</v>
      </c>
      <c r="R1901">
        <v>5</v>
      </c>
      <c r="S1901">
        <f>listings[[#This Row],[price]]*(365-listings[[#This Row],[availability_365]])</f>
        <v>69552</v>
      </c>
      <c r="T1901">
        <f>_xlfn.XLOOKUP(listings[[#This Row],[id]],listings3[id],listings3[minimum_nights])</f>
        <v>32</v>
      </c>
      <c r="U1901">
        <f>listings[[#This Row],[price]]*listings[[#This Row],[number_of_reviews]]*listings[[#This Row],[stayed night]]</f>
        <v>16128</v>
      </c>
    </row>
    <row r="1902" spans="1:21" x14ac:dyDescent="0.25">
      <c r="A1902">
        <v>48608759</v>
      </c>
      <c r="B1902">
        <v>177188450</v>
      </c>
      <c r="C1902" t="s">
        <v>92</v>
      </c>
      <c r="D1902" t="s">
        <v>870</v>
      </c>
      <c r="E1902">
        <v>59</v>
      </c>
      <c r="F1902">
        <v>65</v>
      </c>
      <c r="G1902" t="s">
        <v>871</v>
      </c>
      <c r="H1902" t="s">
        <v>1681</v>
      </c>
      <c r="I1902" t="s">
        <v>118</v>
      </c>
      <c r="J1902">
        <v>4</v>
      </c>
      <c r="K1902">
        <v>1</v>
      </c>
      <c r="L1902">
        <v>0</v>
      </c>
      <c r="M1902">
        <v>0</v>
      </c>
      <c r="N1902">
        <v>169</v>
      </c>
      <c r="O1902">
        <v>365</v>
      </c>
      <c r="P1902">
        <v>2</v>
      </c>
      <c r="Q1902">
        <v>293</v>
      </c>
      <c r="R1902">
        <v>4</v>
      </c>
      <c r="S1902">
        <f>listings[[#This Row],[price]]*(365-listings[[#This Row],[availability_365]])</f>
        <v>0</v>
      </c>
      <c r="T1902">
        <f>_xlfn.XLOOKUP(listings[[#This Row],[id]],listings3[id],listings3[minimum_nights])</f>
        <v>32</v>
      </c>
      <c r="U1902">
        <f>listings[[#This Row],[price]]*listings[[#This Row],[number_of_reviews]]*listings[[#This Row],[stayed night]]</f>
        <v>10816</v>
      </c>
    </row>
    <row r="1903" spans="1:21" x14ac:dyDescent="0.25">
      <c r="A1903">
        <v>48611473</v>
      </c>
      <c r="B1903">
        <v>301331885</v>
      </c>
      <c r="C1903" t="s">
        <v>92</v>
      </c>
      <c r="D1903" t="s">
        <v>870</v>
      </c>
      <c r="E1903">
        <v>3</v>
      </c>
      <c r="F1903">
        <v>4</v>
      </c>
      <c r="G1903" t="s">
        <v>871</v>
      </c>
      <c r="H1903" t="s">
        <v>315</v>
      </c>
      <c r="I1903" t="s">
        <v>118</v>
      </c>
      <c r="J1903">
        <v>4</v>
      </c>
      <c r="K1903">
        <v>1</v>
      </c>
      <c r="L1903">
        <v>1</v>
      </c>
      <c r="M1903">
        <v>2</v>
      </c>
      <c r="N1903">
        <v>119</v>
      </c>
      <c r="O1903">
        <v>141</v>
      </c>
      <c r="P1903">
        <v>19</v>
      </c>
      <c r="Q1903">
        <v>141</v>
      </c>
      <c r="R1903">
        <v>4.74</v>
      </c>
      <c r="S1903">
        <f>listings[[#This Row],[price]]*(365-listings[[#This Row],[availability_365]])</f>
        <v>26656</v>
      </c>
      <c r="T1903">
        <f>_xlfn.XLOOKUP(listings[[#This Row],[id]],listings3[id],listings3[minimum_nights])</f>
        <v>32</v>
      </c>
      <c r="U1903">
        <f>listings[[#This Row],[price]]*listings[[#This Row],[number_of_reviews]]*listings[[#This Row],[stayed night]]</f>
        <v>72352</v>
      </c>
    </row>
    <row r="1904" spans="1:21" x14ac:dyDescent="0.25">
      <c r="A1904">
        <v>48625546</v>
      </c>
      <c r="B1904">
        <v>1412967</v>
      </c>
      <c r="C1904" t="s">
        <v>97</v>
      </c>
      <c r="D1904" t="s">
        <v>404</v>
      </c>
      <c r="E1904">
        <v>3</v>
      </c>
      <c r="F1904">
        <v>4</v>
      </c>
      <c r="G1904" t="s">
        <v>404</v>
      </c>
      <c r="H1904" t="s">
        <v>315</v>
      </c>
      <c r="I1904" t="s">
        <v>118</v>
      </c>
      <c r="J1904">
        <v>12</v>
      </c>
      <c r="K1904">
        <v>3</v>
      </c>
      <c r="L1904">
        <v>4</v>
      </c>
      <c r="M1904">
        <v>7</v>
      </c>
      <c r="N1904">
        <v>199</v>
      </c>
      <c r="O1904">
        <v>23</v>
      </c>
      <c r="P1904">
        <v>84</v>
      </c>
      <c r="Q1904">
        <v>23</v>
      </c>
      <c r="R1904">
        <v>4.93</v>
      </c>
      <c r="S1904">
        <f>listings[[#This Row],[price]]*(365-listings[[#This Row],[availability_365]])</f>
        <v>68058</v>
      </c>
      <c r="T1904">
        <f>_xlfn.XLOOKUP(listings[[#This Row],[id]],listings3[id],listings3[minimum_nights])</f>
        <v>2</v>
      </c>
      <c r="U1904">
        <f>listings[[#This Row],[price]]*listings[[#This Row],[number_of_reviews]]*listings[[#This Row],[stayed night]]</f>
        <v>33432</v>
      </c>
    </row>
    <row r="1905" spans="1:21" x14ac:dyDescent="0.25">
      <c r="A1905">
        <v>48627978</v>
      </c>
      <c r="B1905">
        <v>177188450</v>
      </c>
      <c r="C1905" t="s">
        <v>92</v>
      </c>
      <c r="D1905" t="s">
        <v>870</v>
      </c>
      <c r="E1905">
        <v>59</v>
      </c>
      <c r="F1905">
        <v>65</v>
      </c>
      <c r="G1905" t="s">
        <v>871</v>
      </c>
      <c r="H1905" t="s">
        <v>1681</v>
      </c>
      <c r="I1905" t="s">
        <v>118</v>
      </c>
      <c r="J1905">
        <v>4</v>
      </c>
      <c r="K1905">
        <v>2</v>
      </c>
      <c r="L1905">
        <v>2</v>
      </c>
      <c r="M1905">
        <v>2</v>
      </c>
      <c r="N1905">
        <v>220</v>
      </c>
      <c r="O1905">
        <v>365</v>
      </c>
      <c r="P1905">
        <v>6</v>
      </c>
      <c r="Q1905">
        <v>294</v>
      </c>
      <c r="R1905">
        <v>5</v>
      </c>
      <c r="S1905">
        <f>listings[[#This Row],[price]]*(365-listings[[#This Row],[availability_365]])</f>
        <v>0</v>
      </c>
      <c r="T1905">
        <f>_xlfn.XLOOKUP(listings[[#This Row],[id]],listings3[id],listings3[minimum_nights])</f>
        <v>32</v>
      </c>
      <c r="U1905">
        <f>listings[[#This Row],[price]]*listings[[#This Row],[number_of_reviews]]*listings[[#This Row],[stayed night]]</f>
        <v>42240</v>
      </c>
    </row>
    <row r="1906" spans="1:21" x14ac:dyDescent="0.25">
      <c r="A1906">
        <v>47856464</v>
      </c>
      <c r="B1906">
        <v>158998071</v>
      </c>
      <c r="C1906" t="s">
        <v>92</v>
      </c>
      <c r="D1906" t="s">
        <v>134</v>
      </c>
      <c r="E1906">
        <v>18</v>
      </c>
      <c r="F1906">
        <v>29</v>
      </c>
      <c r="G1906" t="s">
        <v>134</v>
      </c>
      <c r="H1906" t="s">
        <v>458</v>
      </c>
      <c r="I1906" t="s">
        <v>118</v>
      </c>
      <c r="J1906">
        <v>16</v>
      </c>
      <c r="K1906">
        <v>4.5</v>
      </c>
      <c r="L1906">
        <v>8</v>
      </c>
      <c r="M1906">
        <v>9</v>
      </c>
      <c r="N1906">
        <v>284</v>
      </c>
      <c r="O1906">
        <v>179</v>
      </c>
      <c r="P1906">
        <v>68</v>
      </c>
      <c r="Q1906">
        <v>179</v>
      </c>
      <c r="R1906">
        <v>4.34</v>
      </c>
      <c r="S1906">
        <f>listings[[#This Row],[price]]*(365-listings[[#This Row],[availability_365]])</f>
        <v>52824</v>
      </c>
      <c r="T1906">
        <f>_xlfn.XLOOKUP(listings[[#This Row],[id]],listings3[id],listings3[minimum_nights])</f>
        <v>32</v>
      </c>
      <c r="U1906">
        <f>listings[[#This Row],[price]]*listings[[#This Row],[number_of_reviews]]*listings[[#This Row],[stayed night]]</f>
        <v>617984</v>
      </c>
    </row>
    <row r="1907" spans="1:21" x14ac:dyDescent="0.25">
      <c r="A1907">
        <v>47862092</v>
      </c>
      <c r="B1907">
        <v>338076137</v>
      </c>
      <c r="C1907" t="s">
        <v>92</v>
      </c>
      <c r="D1907" t="s">
        <v>662</v>
      </c>
      <c r="E1907">
        <v>7</v>
      </c>
      <c r="F1907">
        <v>9</v>
      </c>
      <c r="G1907" t="s">
        <v>663</v>
      </c>
      <c r="H1907" t="s">
        <v>166</v>
      </c>
      <c r="I1907" t="s">
        <v>100</v>
      </c>
      <c r="J1907">
        <v>1</v>
      </c>
      <c r="K1907">
        <v>1</v>
      </c>
      <c r="L1907">
        <v>1</v>
      </c>
      <c r="M1907">
        <v>1</v>
      </c>
      <c r="N1907">
        <v>60</v>
      </c>
      <c r="O1907">
        <v>0</v>
      </c>
      <c r="P1907">
        <v>72</v>
      </c>
      <c r="Q1907">
        <v>0</v>
      </c>
      <c r="R1907">
        <v>4.83</v>
      </c>
      <c r="S1907">
        <f>listings[[#This Row],[price]]*(365-listings[[#This Row],[availability_365]])</f>
        <v>21900</v>
      </c>
      <c r="T1907">
        <f>_xlfn.XLOOKUP(listings[[#This Row],[id]],listings3[id],listings3[minimum_nights])</f>
        <v>32</v>
      </c>
      <c r="U1907">
        <f>listings[[#This Row],[price]]*listings[[#This Row],[number_of_reviews]]*listings[[#This Row],[stayed night]]</f>
        <v>138240</v>
      </c>
    </row>
    <row r="1908" spans="1:21" x14ac:dyDescent="0.25">
      <c r="A1908">
        <v>47875647</v>
      </c>
      <c r="B1908">
        <v>148973907</v>
      </c>
      <c r="C1908" t="s">
        <v>92</v>
      </c>
      <c r="D1908" t="s">
        <v>1994</v>
      </c>
      <c r="E1908">
        <v>9</v>
      </c>
      <c r="F1908">
        <v>9</v>
      </c>
      <c r="G1908" t="s">
        <v>195</v>
      </c>
      <c r="H1908" t="s">
        <v>117</v>
      </c>
      <c r="I1908" t="s">
        <v>118</v>
      </c>
      <c r="J1908">
        <v>2</v>
      </c>
      <c r="K1908">
        <v>1</v>
      </c>
      <c r="L1908">
        <v>1</v>
      </c>
      <c r="M1908">
        <v>1</v>
      </c>
      <c r="N1908">
        <v>104</v>
      </c>
      <c r="O1908">
        <v>0</v>
      </c>
      <c r="P1908">
        <v>349</v>
      </c>
      <c r="Q1908">
        <v>0</v>
      </c>
      <c r="R1908">
        <v>4.74</v>
      </c>
      <c r="S1908">
        <f>listings[[#This Row],[price]]*(365-listings[[#This Row],[availability_365]])</f>
        <v>37960</v>
      </c>
      <c r="T1908">
        <f>_xlfn.XLOOKUP(listings[[#This Row],[id]],listings3[id],listings3[minimum_nights])</f>
        <v>1</v>
      </c>
      <c r="U1908">
        <f>listings[[#This Row],[price]]*listings[[#This Row],[number_of_reviews]]*listings[[#This Row],[stayed night]]</f>
        <v>36296</v>
      </c>
    </row>
    <row r="1909" spans="1:21" x14ac:dyDescent="0.25">
      <c r="A1909">
        <v>47904340</v>
      </c>
      <c r="B1909">
        <v>51277433</v>
      </c>
      <c r="C1909" t="s">
        <v>97</v>
      </c>
      <c r="D1909" t="s">
        <v>870</v>
      </c>
      <c r="E1909">
        <v>4</v>
      </c>
      <c r="F1909">
        <v>5</v>
      </c>
      <c r="G1909" t="s">
        <v>871</v>
      </c>
      <c r="H1909" t="s">
        <v>458</v>
      </c>
      <c r="I1909" t="s">
        <v>118</v>
      </c>
      <c r="J1909">
        <v>12</v>
      </c>
      <c r="K1909">
        <v>4.5</v>
      </c>
      <c r="L1909">
        <v>4</v>
      </c>
      <c r="M1909">
        <v>6</v>
      </c>
      <c r="N1909">
        <v>1440</v>
      </c>
      <c r="O1909">
        <v>314</v>
      </c>
      <c r="P1909">
        <v>8</v>
      </c>
      <c r="Q1909">
        <v>244</v>
      </c>
      <c r="R1909">
        <v>4.88</v>
      </c>
      <c r="S1909">
        <f>listings[[#This Row],[price]]*(365-listings[[#This Row],[availability_365]])</f>
        <v>73440</v>
      </c>
      <c r="T1909">
        <f>_xlfn.XLOOKUP(listings[[#This Row],[id]],listings3[id],listings3[minimum_nights])</f>
        <v>2</v>
      </c>
      <c r="U1909">
        <f>listings[[#This Row],[price]]*listings[[#This Row],[number_of_reviews]]*listings[[#This Row],[stayed night]]</f>
        <v>23040</v>
      </c>
    </row>
    <row r="1910" spans="1:21" x14ac:dyDescent="0.25">
      <c r="A1910">
        <v>47915321</v>
      </c>
      <c r="B1910">
        <v>107434423</v>
      </c>
      <c r="C1910" t="s">
        <v>92</v>
      </c>
      <c r="D1910" t="s">
        <v>14329</v>
      </c>
      <c r="E1910">
        <v>5265</v>
      </c>
      <c r="F1910">
        <v>5469</v>
      </c>
      <c r="G1910" t="s">
        <v>329</v>
      </c>
      <c r="H1910" t="s">
        <v>117</v>
      </c>
      <c r="I1910" t="s">
        <v>118</v>
      </c>
      <c r="J1910">
        <v>2</v>
      </c>
      <c r="K1910">
        <v>1</v>
      </c>
      <c r="L1910">
        <v>0</v>
      </c>
      <c r="M1910">
        <v>1</v>
      </c>
      <c r="N1910">
        <v>151</v>
      </c>
      <c r="O1910">
        <v>311</v>
      </c>
      <c r="P1910">
        <v>2</v>
      </c>
      <c r="Q1910">
        <v>241</v>
      </c>
      <c r="R1910">
        <v>3</v>
      </c>
      <c r="S1910">
        <f>listings[[#This Row],[price]]*(365-listings[[#This Row],[availability_365]])</f>
        <v>8154</v>
      </c>
      <c r="T1910">
        <f>_xlfn.XLOOKUP(listings[[#This Row],[id]],listings3[id],listings3[minimum_nights])</f>
        <v>32</v>
      </c>
      <c r="U1910">
        <f>listings[[#This Row],[price]]*listings[[#This Row],[number_of_reviews]]*listings[[#This Row],[stayed night]]</f>
        <v>9664</v>
      </c>
    </row>
    <row r="1911" spans="1:21" x14ac:dyDescent="0.25">
      <c r="A1911">
        <v>47924389</v>
      </c>
      <c r="B1911">
        <v>6789528</v>
      </c>
      <c r="C1911" t="s">
        <v>97</v>
      </c>
      <c r="D1911" t="s">
        <v>1994</v>
      </c>
      <c r="E1911">
        <v>5</v>
      </c>
      <c r="F1911">
        <v>6</v>
      </c>
      <c r="G1911" t="s">
        <v>314</v>
      </c>
      <c r="H1911" t="s">
        <v>315</v>
      </c>
      <c r="I1911" t="s">
        <v>118</v>
      </c>
      <c r="J1911">
        <v>4</v>
      </c>
      <c r="K1911">
        <v>1</v>
      </c>
      <c r="L1911">
        <v>2</v>
      </c>
      <c r="M1911">
        <v>2</v>
      </c>
      <c r="N1911">
        <v>163</v>
      </c>
      <c r="O1911">
        <v>247</v>
      </c>
      <c r="P1911">
        <v>141</v>
      </c>
      <c r="Q1911">
        <v>176</v>
      </c>
      <c r="R1911">
        <v>4.97</v>
      </c>
      <c r="S1911">
        <f>listings[[#This Row],[price]]*(365-listings[[#This Row],[availability_365]])</f>
        <v>19234</v>
      </c>
      <c r="T1911">
        <f>_xlfn.XLOOKUP(listings[[#This Row],[id]],listings3[id],listings3[minimum_nights])</f>
        <v>1</v>
      </c>
      <c r="U1911">
        <f>listings[[#This Row],[price]]*listings[[#This Row],[number_of_reviews]]*listings[[#This Row],[stayed night]]</f>
        <v>22983</v>
      </c>
    </row>
    <row r="1912" spans="1:21" x14ac:dyDescent="0.25">
      <c r="A1912">
        <v>48630044</v>
      </c>
      <c r="B1912">
        <v>1385332</v>
      </c>
      <c r="C1912" t="s">
        <v>97</v>
      </c>
      <c r="D1912" t="s">
        <v>430</v>
      </c>
      <c r="E1912">
        <v>21</v>
      </c>
      <c r="F1912">
        <v>44</v>
      </c>
      <c r="G1912" t="s">
        <v>3334</v>
      </c>
      <c r="H1912" t="s">
        <v>117</v>
      </c>
      <c r="I1912" t="s">
        <v>118</v>
      </c>
      <c r="J1912">
        <v>4</v>
      </c>
      <c r="K1912">
        <v>1</v>
      </c>
      <c r="L1912">
        <v>2</v>
      </c>
      <c r="M1912">
        <v>2</v>
      </c>
      <c r="N1912">
        <v>119</v>
      </c>
      <c r="O1912">
        <v>347</v>
      </c>
      <c r="P1912">
        <v>7</v>
      </c>
      <c r="Q1912">
        <v>276</v>
      </c>
      <c r="R1912">
        <v>4.8600000000000003</v>
      </c>
      <c r="S1912">
        <f>listings[[#This Row],[price]]*(365-listings[[#This Row],[availability_365]])</f>
        <v>2142</v>
      </c>
      <c r="T1912">
        <f>_xlfn.XLOOKUP(listings[[#This Row],[id]],listings3[id],listings3[minimum_nights])</f>
        <v>32</v>
      </c>
      <c r="U1912">
        <f>listings[[#This Row],[price]]*listings[[#This Row],[number_of_reviews]]*listings[[#This Row],[stayed night]]</f>
        <v>26656</v>
      </c>
    </row>
    <row r="1913" spans="1:21" x14ac:dyDescent="0.25">
      <c r="A1913">
        <v>48644095</v>
      </c>
      <c r="B1913">
        <v>345786786</v>
      </c>
      <c r="C1913" t="s">
        <v>92</v>
      </c>
      <c r="D1913" t="s">
        <v>1994</v>
      </c>
      <c r="E1913">
        <v>1</v>
      </c>
      <c r="F1913">
        <v>1</v>
      </c>
      <c r="G1913" t="s">
        <v>314</v>
      </c>
      <c r="H1913" t="s">
        <v>315</v>
      </c>
      <c r="I1913" t="s">
        <v>118</v>
      </c>
      <c r="J1913">
        <v>6</v>
      </c>
      <c r="K1913">
        <v>2</v>
      </c>
      <c r="L1913">
        <v>2</v>
      </c>
      <c r="M1913">
        <v>2</v>
      </c>
      <c r="N1913">
        <v>180</v>
      </c>
      <c r="O1913">
        <v>113</v>
      </c>
      <c r="P1913">
        <v>52</v>
      </c>
      <c r="Q1913">
        <v>41</v>
      </c>
      <c r="R1913">
        <v>4.8499999999999996</v>
      </c>
      <c r="S1913">
        <f>listings[[#This Row],[price]]*(365-listings[[#This Row],[availability_365]])</f>
        <v>45360</v>
      </c>
      <c r="T1913">
        <f>_xlfn.XLOOKUP(listings[[#This Row],[id]],listings3[id],listings3[minimum_nights])</f>
        <v>32</v>
      </c>
      <c r="U1913">
        <f>listings[[#This Row],[price]]*listings[[#This Row],[number_of_reviews]]*listings[[#This Row],[stayed night]]</f>
        <v>299520</v>
      </c>
    </row>
    <row r="1914" spans="1:21" x14ac:dyDescent="0.25">
      <c r="A1914">
        <v>48645918</v>
      </c>
      <c r="B1914">
        <v>392429577</v>
      </c>
      <c r="C1914" t="s">
        <v>97</v>
      </c>
      <c r="D1914" t="s">
        <v>18177</v>
      </c>
      <c r="E1914">
        <v>2</v>
      </c>
      <c r="F1914">
        <v>2</v>
      </c>
      <c r="G1914" t="s">
        <v>134</v>
      </c>
      <c r="H1914" t="s">
        <v>458</v>
      </c>
      <c r="I1914" t="s">
        <v>118</v>
      </c>
      <c r="J1914">
        <v>6</v>
      </c>
      <c r="K1914">
        <v>2</v>
      </c>
      <c r="L1914">
        <v>2</v>
      </c>
      <c r="M1914">
        <v>3</v>
      </c>
      <c r="N1914">
        <v>298</v>
      </c>
      <c r="O1914">
        <v>140</v>
      </c>
      <c r="P1914">
        <v>177</v>
      </c>
      <c r="Q1914">
        <v>140</v>
      </c>
      <c r="R1914">
        <v>4.8600000000000003</v>
      </c>
      <c r="S1914">
        <f>listings[[#This Row],[price]]*(365-listings[[#This Row],[availability_365]])</f>
        <v>67050</v>
      </c>
      <c r="T1914">
        <f>_xlfn.XLOOKUP(listings[[#This Row],[id]],listings3[id],listings3[minimum_nights])</f>
        <v>2</v>
      </c>
      <c r="U1914">
        <f>listings[[#This Row],[price]]*listings[[#This Row],[number_of_reviews]]*listings[[#This Row],[stayed night]]</f>
        <v>105492</v>
      </c>
    </row>
    <row r="1915" spans="1:21" x14ac:dyDescent="0.25">
      <c r="A1915">
        <v>48673897</v>
      </c>
      <c r="B1915">
        <v>191906674</v>
      </c>
      <c r="C1915" t="s">
        <v>97</v>
      </c>
      <c r="D1915" t="s">
        <v>870</v>
      </c>
      <c r="E1915">
        <v>2</v>
      </c>
      <c r="F1915">
        <v>2</v>
      </c>
      <c r="G1915" t="s">
        <v>871</v>
      </c>
      <c r="H1915" t="s">
        <v>315</v>
      </c>
      <c r="I1915" t="s">
        <v>118</v>
      </c>
      <c r="J1915">
        <v>10</v>
      </c>
      <c r="K1915">
        <v>2</v>
      </c>
      <c r="L1915">
        <v>3</v>
      </c>
      <c r="M1915">
        <v>5</v>
      </c>
      <c r="N1915">
        <v>431</v>
      </c>
      <c r="O1915">
        <v>228</v>
      </c>
      <c r="P1915">
        <v>127</v>
      </c>
      <c r="Q1915">
        <v>228</v>
      </c>
      <c r="R1915">
        <v>4.9800000000000004</v>
      </c>
      <c r="S1915">
        <f>listings[[#This Row],[price]]*(365-listings[[#This Row],[availability_365]])</f>
        <v>59047</v>
      </c>
      <c r="T1915">
        <f>_xlfn.XLOOKUP(listings[[#This Row],[id]],listings3[id],listings3[minimum_nights])</f>
        <v>2</v>
      </c>
      <c r="U1915">
        <f>listings[[#This Row],[price]]*listings[[#This Row],[number_of_reviews]]*listings[[#This Row],[stayed night]]</f>
        <v>109474</v>
      </c>
    </row>
    <row r="1916" spans="1:21" x14ac:dyDescent="0.25">
      <c r="A1916">
        <v>48674880</v>
      </c>
      <c r="B1916">
        <v>391945218</v>
      </c>
      <c r="C1916" t="s">
        <v>92</v>
      </c>
      <c r="D1916" t="s">
        <v>15053</v>
      </c>
      <c r="E1916">
        <v>58</v>
      </c>
      <c r="F1916">
        <v>117</v>
      </c>
      <c r="G1916" t="s">
        <v>1049</v>
      </c>
      <c r="H1916" t="s">
        <v>1681</v>
      </c>
      <c r="I1916" t="s">
        <v>118</v>
      </c>
      <c r="J1916">
        <v>3</v>
      </c>
      <c r="K1916">
        <v>1</v>
      </c>
      <c r="L1916">
        <v>1</v>
      </c>
      <c r="M1916">
        <v>1</v>
      </c>
      <c r="N1916">
        <v>276</v>
      </c>
      <c r="O1916">
        <v>0</v>
      </c>
      <c r="P1916">
        <v>1</v>
      </c>
      <c r="Q1916">
        <v>0</v>
      </c>
      <c r="R1916">
        <v>5</v>
      </c>
      <c r="S1916">
        <f>listings[[#This Row],[price]]*(365-listings[[#This Row],[availability_365]])</f>
        <v>100740</v>
      </c>
      <c r="T1916">
        <f>_xlfn.XLOOKUP(listings[[#This Row],[id]],listings3[id],listings3[minimum_nights])</f>
        <v>32</v>
      </c>
      <c r="U1916">
        <f>listings[[#This Row],[price]]*listings[[#This Row],[number_of_reviews]]*listings[[#This Row],[stayed night]]</f>
        <v>8832</v>
      </c>
    </row>
    <row r="1917" spans="1:21" x14ac:dyDescent="0.25">
      <c r="A1917">
        <v>48674999</v>
      </c>
      <c r="B1917">
        <v>177188450</v>
      </c>
      <c r="C1917" t="s">
        <v>92</v>
      </c>
      <c r="D1917" t="s">
        <v>870</v>
      </c>
      <c r="E1917">
        <v>59</v>
      </c>
      <c r="F1917">
        <v>65</v>
      </c>
      <c r="G1917" t="s">
        <v>871</v>
      </c>
      <c r="H1917" t="s">
        <v>1681</v>
      </c>
      <c r="I1917" t="s">
        <v>118</v>
      </c>
      <c r="J1917">
        <v>4</v>
      </c>
      <c r="K1917">
        <v>2</v>
      </c>
      <c r="L1917">
        <v>2</v>
      </c>
      <c r="M1917">
        <v>2</v>
      </c>
      <c r="N1917">
        <v>250</v>
      </c>
      <c r="O1917">
        <v>364</v>
      </c>
      <c r="P1917">
        <v>2</v>
      </c>
      <c r="Q1917">
        <v>293</v>
      </c>
      <c r="R1917">
        <v>4.5</v>
      </c>
      <c r="S1917">
        <f>listings[[#This Row],[price]]*(365-listings[[#This Row],[availability_365]])</f>
        <v>250</v>
      </c>
      <c r="T1917">
        <f>_xlfn.XLOOKUP(listings[[#This Row],[id]],listings3[id],listings3[minimum_nights])</f>
        <v>32</v>
      </c>
      <c r="U1917">
        <f>listings[[#This Row],[price]]*listings[[#This Row],[number_of_reviews]]*listings[[#This Row],[stayed night]]</f>
        <v>16000</v>
      </c>
    </row>
    <row r="1918" spans="1:21" x14ac:dyDescent="0.25">
      <c r="A1918">
        <v>48698760</v>
      </c>
      <c r="B1918">
        <v>157424458</v>
      </c>
      <c r="C1918" t="s">
        <v>87</v>
      </c>
      <c r="D1918" t="s">
        <v>19675</v>
      </c>
      <c r="E1918">
        <v>11</v>
      </c>
      <c r="F1918">
        <v>16</v>
      </c>
      <c r="G1918" t="s">
        <v>3334</v>
      </c>
      <c r="H1918" t="s">
        <v>254</v>
      </c>
      <c r="I1918" t="s">
        <v>100</v>
      </c>
      <c r="J1918">
        <v>2</v>
      </c>
      <c r="K1918">
        <v>1</v>
      </c>
      <c r="L1918">
        <v>1</v>
      </c>
      <c r="M1918">
        <v>1</v>
      </c>
      <c r="N1918">
        <v>89</v>
      </c>
      <c r="O1918">
        <v>229</v>
      </c>
      <c r="P1918">
        <v>159</v>
      </c>
      <c r="Q1918">
        <v>229</v>
      </c>
      <c r="R1918">
        <v>4.92</v>
      </c>
      <c r="S1918">
        <f>listings[[#This Row],[price]]*(365-listings[[#This Row],[availability_365]])</f>
        <v>12104</v>
      </c>
      <c r="T1918">
        <f>_xlfn.XLOOKUP(listings[[#This Row],[id]],listings3[id],listings3[minimum_nights])</f>
        <v>1</v>
      </c>
      <c r="U1918">
        <f>listings[[#This Row],[price]]*listings[[#This Row],[number_of_reviews]]*listings[[#This Row],[stayed night]]</f>
        <v>14151</v>
      </c>
    </row>
    <row r="1919" spans="1:21" x14ac:dyDescent="0.25">
      <c r="A1919">
        <v>47956909</v>
      </c>
      <c r="B1919">
        <v>5911294</v>
      </c>
      <c r="C1919" t="s">
        <v>97</v>
      </c>
      <c r="D1919" t="s">
        <v>443</v>
      </c>
      <c r="E1919">
        <v>5</v>
      </c>
      <c r="F1919">
        <v>5</v>
      </c>
      <c r="G1919" t="s">
        <v>314</v>
      </c>
      <c r="H1919" t="s">
        <v>117</v>
      </c>
      <c r="I1919" t="s">
        <v>118</v>
      </c>
      <c r="J1919">
        <v>16</v>
      </c>
      <c r="K1919">
        <v>2</v>
      </c>
      <c r="L1919">
        <v>4</v>
      </c>
      <c r="M1919">
        <v>10</v>
      </c>
      <c r="N1919">
        <v>363</v>
      </c>
      <c r="O1919">
        <v>242</v>
      </c>
      <c r="P1919">
        <v>182</v>
      </c>
      <c r="Q1919">
        <v>171</v>
      </c>
      <c r="R1919">
        <v>4.92</v>
      </c>
      <c r="S1919">
        <f>listings[[#This Row],[price]]*(365-listings[[#This Row],[availability_365]])</f>
        <v>44649</v>
      </c>
      <c r="T1919">
        <f>_xlfn.XLOOKUP(listings[[#This Row],[id]],listings3[id],listings3[minimum_nights])</f>
        <v>2</v>
      </c>
      <c r="U1919">
        <f>listings[[#This Row],[price]]*listings[[#This Row],[number_of_reviews]]*listings[[#This Row],[stayed night]]</f>
        <v>132132</v>
      </c>
    </row>
    <row r="1920" spans="1:21" x14ac:dyDescent="0.25">
      <c r="A1920">
        <v>48024458</v>
      </c>
      <c r="B1920">
        <v>107434423</v>
      </c>
      <c r="C1920" t="s">
        <v>92</v>
      </c>
      <c r="D1920" t="s">
        <v>14329</v>
      </c>
      <c r="E1920">
        <v>5265</v>
      </c>
      <c r="F1920">
        <v>5469</v>
      </c>
      <c r="G1920" t="s">
        <v>329</v>
      </c>
      <c r="H1920" t="s">
        <v>117</v>
      </c>
      <c r="I1920" t="s">
        <v>118</v>
      </c>
      <c r="J1920">
        <v>2</v>
      </c>
      <c r="K1920">
        <v>1</v>
      </c>
      <c r="L1920">
        <v>1</v>
      </c>
      <c r="M1920">
        <v>1</v>
      </c>
      <c r="N1920">
        <v>96</v>
      </c>
      <c r="O1920">
        <v>365</v>
      </c>
      <c r="P1920">
        <v>1</v>
      </c>
      <c r="Q1920">
        <v>294</v>
      </c>
      <c r="R1920">
        <v>4</v>
      </c>
      <c r="S1920">
        <f>listings[[#This Row],[price]]*(365-listings[[#This Row],[availability_365]])</f>
        <v>0</v>
      </c>
      <c r="T1920">
        <f>_xlfn.XLOOKUP(listings[[#This Row],[id]],listings3[id],listings3[minimum_nights])</f>
        <v>32</v>
      </c>
      <c r="U1920">
        <f>listings[[#This Row],[price]]*listings[[#This Row],[number_of_reviews]]*listings[[#This Row],[stayed night]]</f>
        <v>3072</v>
      </c>
    </row>
    <row r="1921" spans="1:21" x14ac:dyDescent="0.25">
      <c r="A1921">
        <v>48026061</v>
      </c>
      <c r="B1921">
        <v>46429099</v>
      </c>
      <c r="C1921" t="s">
        <v>92</v>
      </c>
      <c r="D1921" t="s">
        <v>6483</v>
      </c>
      <c r="E1921">
        <v>10</v>
      </c>
      <c r="F1921">
        <v>11</v>
      </c>
      <c r="G1921" t="s">
        <v>6483</v>
      </c>
      <c r="H1921" t="s">
        <v>99</v>
      </c>
      <c r="I1921" t="s">
        <v>100</v>
      </c>
      <c r="J1921">
        <v>2</v>
      </c>
      <c r="K1921">
        <v>1</v>
      </c>
      <c r="L1921">
        <v>1</v>
      </c>
      <c r="M1921">
        <v>1</v>
      </c>
      <c r="N1921">
        <v>79</v>
      </c>
      <c r="O1921">
        <v>148</v>
      </c>
      <c r="P1921">
        <v>41</v>
      </c>
      <c r="Q1921">
        <v>148</v>
      </c>
      <c r="R1921">
        <v>4.9800000000000004</v>
      </c>
      <c r="S1921">
        <f>listings[[#This Row],[price]]*(365-listings[[#This Row],[availability_365]])</f>
        <v>17143</v>
      </c>
      <c r="T1921">
        <f>_xlfn.XLOOKUP(listings[[#This Row],[id]],listings3[id],listings3[minimum_nights])</f>
        <v>2</v>
      </c>
      <c r="U1921">
        <f>listings[[#This Row],[price]]*listings[[#This Row],[number_of_reviews]]*listings[[#This Row],[stayed night]]</f>
        <v>6478</v>
      </c>
    </row>
    <row r="1922" spans="1:21" x14ac:dyDescent="0.25">
      <c r="A1922">
        <v>48703423</v>
      </c>
      <c r="B1922">
        <v>107791437</v>
      </c>
      <c r="C1922" t="s">
        <v>97</v>
      </c>
      <c r="D1922" t="s">
        <v>282</v>
      </c>
      <c r="E1922">
        <v>1</v>
      </c>
      <c r="F1922">
        <v>3</v>
      </c>
      <c r="G1922" t="s">
        <v>282</v>
      </c>
      <c r="H1922" t="s">
        <v>117</v>
      </c>
      <c r="I1922" t="s">
        <v>118</v>
      </c>
      <c r="J1922">
        <v>6</v>
      </c>
      <c r="K1922">
        <v>1</v>
      </c>
      <c r="L1922">
        <v>2</v>
      </c>
      <c r="M1922">
        <v>2</v>
      </c>
      <c r="N1922">
        <v>168</v>
      </c>
      <c r="O1922">
        <v>214</v>
      </c>
      <c r="P1922">
        <v>92</v>
      </c>
      <c r="Q1922">
        <v>214</v>
      </c>
      <c r="R1922">
        <v>4.8899999999999997</v>
      </c>
      <c r="S1922">
        <f>listings[[#This Row],[price]]*(365-listings[[#This Row],[availability_365]])</f>
        <v>25368</v>
      </c>
      <c r="T1922">
        <f>_xlfn.XLOOKUP(listings[[#This Row],[id]],listings3[id],listings3[minimum_nights])</f>
        <v>3</v>
      </c>
      <c r="U1922">
        <f>listings[[#This Row],[price]]*listings[[#This Row],[number_of_reviews]]*listings[[#This Row],[stayed night]]</f>
        <v>46368</v>
      </c>
    </row>
    <row r="1923" spans="1:21" x14ac:dyDescent="0.25">
      <c r="A1923">
        <v>48712064</v>
      </c>
      <c r="B1923">
        <v>391945218</v>
      </c>
      <c r="C1923" t="s">
        <v>92</v>
      </c>
      <c r="D1923" t="s">
        <v>15053</v>
      </c>
      <c r="E1923">
        <v>58</v>
      </c>
      <c r="F1923">
        <v>117</v>
      </c>
      <c r="G1923" t="s">
        <v>404</v>
      </c>
      <c r="H1923" t="s">
        <v>1681</v>
      </c>
      <c r="I1923" t="s">
        <v>118</v>
      </c>
      <c r="J1923">
        <v>2</v>
      </c>
      <c r="K1923">
        <v>1</v>
      </c>
      <c r="L1923">
        <v>1</v>
      </c>
      <c r="M1923">
        <v>1</v>
      </c>
      <c r="N1923">
        <v>230</v>
      </c>
      <c r="O1923">
        <v>127</v>
      </c>
      <c r="P1923">
        <v>2</v>
      </c>
      <c r="Q1923">
        <v>127</v>
      </c>
      <c r="R1923">
        <v>5</v>
      </c>
      <c r="S1923">
        <f>listings[[#This Row],[price]]*(365-listings[[#This Row],[availability_365]])</f>
        <v>54740</v>
      </c>
      <c r="T1923">
        <f>_xlfn.XLOOKUP(listings[[#This Row],[id]],listings3[id],listings3[minimum_nights])</f>
        <v>32</v>
      </c>
      <c r="U1923">
        <f>listings[[#This Row],[price]]*listings[[#This Row],[number_of_reviews]]*listings[[#This Row],[stayed night]]</f>
        <v>14720</v>
      </c>
    </row>
    <row r="1924" spans="1:21" x14ac:dyDescent="0.25">
      <c r="A1924">
        <v>48714778</v>
      </c>
      <c r="B1924">
        <v>391945218</v>
      </c>
      <c r="C1924" t="s">
        <v>92</v>
      </c>
      <c r="D1924" t="s">
        <v>15053</v>
      </c>
      <c r="E1924">
        <v>58</v>
      </c>
      <c r="F1924">
        <v>117</v>
      </c>
      <c r="G1924" t="s">
        <v>404</v>
      </c>
      <c r="H1924" t="s">
        <v>1681</v>
      </c>
      <c r="I1924" t="s">
        <v>118</v>
      </c>
      <c r="J1924">
        <v>5</v>
      </c>
      <c r="K1924">
        <v>1</v>
      </c>
      <c r="L1924">
        <v>1</v>
      </c>
      <c r="M1924">
        <v>2</v>
      </c>
      <c r="N1924">
        <v>199</v>
      </c>
      <c r="O1924">
        <v>0</v>
      </c>
      <c r="P1924">
        <v>1</v>
      </c>
      <c r="Q1924">
        <v>0</v>
      </c>
      <c r="R1924">
        <v>5</v>
      </c>
      <c r="S1924">
        <f>listings[[#This Row],[price]]*(365-listings[[#This Row],[availability_365]])</f>
        <v>72635</v>
      </c>
      <c r="T1924">
        <f>_xlfn.XLOOKUP(listings[[#This Row],[id]],listings3[id],listings3[minimum_nights])</f>
        <v>32</v>
      </c>
      <c r="U1924">
        <f>listings[[#This Row],[price]]*listings[[#This Row],[number_of_reviews]]*listings[[#This Row],[stayed night]]</f>
        <v>6368</v>
      </c>
    </row>
    <row r="1925" spans="1:21" x14ac:dyDescent="0.25">
      <c r="A1925">
        <v>48741597</v>
      </c>
      <c r="B1925">
        <v>393214451</v>
      </c>
      <c r="C1925" t="s">
        <v>97</v>
      </c>
      <c r="D1925" t="s">
        <v>856</v>
      </c>
      <c r="E1925">
        <v>2</v>
      </c>
      <c r="F1925">
        <v>3</v>
      </c>
      <c r="G1925" t="s">
        <v>856</v>
      </c>
      <c r="H1925" t="s">
        <v>117</v>
      </c>
      <c r="I1925" t="s">
        <v>118</v>
      </c>
      <c r="J1925">
        <v>3</v>
      </c>
      <c r="K1925">
        <v>1</v>
      </c>
      <c r="L1925">
        <v>1</v>
      </c>
      <c r="M1925">
        <v>1</v>
      </c>
      <c r="N1925">
        <v>169</v>
      </c>
      <c r="O1925">
        <v>0</v>
      </c>
      <c r="P1925">
        <v>40</v>
      </c>
      <c r="Q1925">
        <v>0</v>
      </c>
      <c r="R1925">
        <v>4.9000000000000004</v>
      </c>
      <c r="S1925">
        <f>listings[[#This Row],[price]]*(365-listings[[#This Row],[availability_365]])</f>
        <v>61685</v>
      </c>
      <c r="T1925">
        <f>_xlfn.XLOOKUP(listings[[#This Row],[id]],listings3[id],listings3[minimum_nights])</f>
        <v>2</v>
      </c>
      <c r="U1925">
        <f>listings[[#This Row],[price]]*listings[[#This Row],[number_of_reviews]]*listings[[#This Row],[stayed night]]</f>
        <v>13520</v>
      </c>
    </row>
    <row r="1926" spans="1:21" x14ac:dyDescent="0.25">
      <c r="A1926">
        <v>48770960</v>
      </c>
      <c r="B1926">
        <v>393130295</v>
      </c>
      <c r="C1926" t="s">
        <v>97</v>
      </c>
      <c r="D1926" t="s">
        <v>1994</v>
      </c>
      <c r="E1926">
        <v>1</v>
      </c>
      <c r="F1926">
        <v>1</v>
      </c>
      <c r="G1926" t="s">
        <v>314</v>
      </c>
      <c r="H1926" t="s">
        <v>117</v>
      </c>
      <c r="I1926" t="s">
        <v>118</v>
      </c>
      <c r="J1926">
        <v>16</v>
      </c>
      <c r="K1926">
        <v>4</v>
      </c>
      <c r="L1926">
        <v>4</v>
      </c>
      <c r="M1926">
        <v>7</v>
      </c>
      <c r="N1926">
        <v>502</v>
      </c>
      <c r="O1926">
        <v>321</v>
      </c>
      <c r="P1926">
        <v>74</v>
      </c>
      <c r="Q1926">
        <v>250</v>
      </c>
      <c r="R1926">
        <v>4.93</v>
      </c>
      <c r="S1926">
        <f>listings[[#This Row],[price]]*(365-listings[[#This Row],[availability_365]])</f>
        <v>22088</v>
      </c>
      <c r="T1926">
        <f>_xlfn.XLOOKUP(listings[[#This Row],[id]],listings3[id],listings3[minimum_nights])</f>
        <v>1</v>
      </c>
      <c r="U1926">
        <f>listings[[#This Row],[price]]*listings[[#This Row],[number_of_reviews]]*listings[[#This Row],[stayed night]]</f>
        <v>37148</v>
      </c>
    </row>
    <row r="1927" spans="1:21" x14ac:dyDescent="0.25">
      <c r="A1927">
        <v>48087457</v>
      </c>
      <c r="B1927">
        <v>30108978</v>
      </c>
      <c r="C1927" t="s">
        <v>97</v>
      </c>
      <c r="D1927" t="s">
        <v>116</v>
      </c>
      <c r="E1927">
        <v>1</v>
      </c>
      <c r="F1927">
        <v>1</v>
      </c>
      <c r="G1927" t="s">
        <v>116</v>
      </c>
      <c r="H1927" t="s">
        <v>458</v>
      </c>
      <c r="I1927" t="s">
        <v>118</v>
      </c>
      <c r="J1927">
        <v>12</v>
      </c>
      <c r="K1927">
        <v>2.5</v>
      </c>
      <c r="L1927">
        <v>4</v>
      </c>
      <c r="M1927">
        <v>6</v>
      </c>
      <c r="N1927">
        <v>368</v>
      </c>
      <c r="O1927">
        <v>283</v>
      </c>
      <c r="P1927">
        <v>83</v>
      </c>
      <c r="Q1927">
        <v>212</v>
      </c>
      <c r="R1927">
        <v>4.71</v>
      </c>
      <c r="S1927">
        <f>listings[[#This Row],[price]]*(365-listings[[#This Row],[availability_365]])</f>
        <v>30176</v>
      </c>
      <c r="T1927">
        <f>_xlfn.XLOOKUP(listings[[#This Row],[id]],listings3[id],listings3[minimum_nights])</f>
        <v>3</v>
      </c>
      <c r="U1927">
        <f>listings[[#This Row],[price]]*listings[[#This Row],[number_of_reviews]]*listings[[#This Row],[stayed night]]</f>
        <v>91632</v>
      </c>
    </row>
    <row r="1928" spans="1:21" x14ac:dyDescent="0.25">
      <c r="A1928">
        <v>48103490</v>
      </c>
      <c r="B1928">
        <v>212313279</v>
      </c>
      <c r="C1928" t="s">
        <v>97</v>
      </c>
      <c r="D1928" t="s">
        <v>1814</v>
      </c>
      <c r="E1928">
        <v>29</v>
      </c>
      <c r="F1928">
        <v>43</v>
      </c>
      <c r="G1928" t="s">
        <v>871</v>
      </c>
      <c r="H1928" t="s">
        <v>315</v>
      </c>
      <c r="I1928" t="s">
        <v>118</v>
      </c>
      <c r="J1928">
        <v>6</v>
      </c>
      <c r="K1928">
        <v>2</v>
      </c>
      <c r="L1928">
        <v>2</v>
      </c>
      <c r="M1928">
        <v>2</v>
      </c>
      <c r="N1928">
        <v>414</v>
      </c>
      <c r="O1928">
        <v>74</v>
      </c>
      <c r="P1928">
        <v>84</v>
      </c>
      <c r="Q1928">
        <v>74</v>
      </c>
      <c r="R1928">
        <v>4.95</v>
      </c>
      <c r="S1928">
        <f>listings[[#This Row],[price]]*(365-listings[[#This Row],[availability_365]])</f>
        <v>120474</v>
      </c>
      <c r="T1928">
        <f>_xlfn.XLOOKUP(listings[[#This Row],[id]],listings3[id],listings3[minimum_nights])</f>
        <v>2</v>
      </c>
      <c r="U1928">
        <f>listings[[#This Row],[price]]*listings[[#This Row],[number_of_reviews]]*listings[[#This Row],[stayed night]]</f>
        <v>69552</v>
      </c>
    </row>
    <row r="1929" spans="1:21" x14ac:dyDescent="0.25">
      <c r="A1929">
        <v>48803658</v>
      </c>
      <c r="B1929">
        <v>391945218</v>
      </c>
      <c r="C1929" t="s">
        <v>92</v>
      </c>
      <c r="D1929" t="s">
        <v>15053</v>
      </c>
      <c r="E1929">
        <v>58</v>
      </c>
      <c r="F1929">
        <v>117</v>
      </c>
      <c r="G1929" t="s">
        <v>1049</v>
      </c>
      <c r="H1929" t="s">
        <v>1681</v>
      </c>
      <c r="I1929" t="s">
        <v>118</v>
      </c>
      <c r="J1929">
        <v>3</v>
      </c>
      <c r="K1929">
        <v>1</v>
      </c>
      <c r="L1929">
        <v>1</v>
      </c>
      <c r="M1929">
        <v>1</v>
      </c>
      <c r="N1929">
        <v>536</v>
      </c>
      <c r="O1929">
        <v>0</v>
      </c>
      <c r="P1929">
        <v>3</v>
      </c>
      <c r="Q1929">
        <v>0</v>
      </c>
      <c r="R1929">
        <v>5</v>
      </c>
      <c r="S1929">
        <f>listings[[#This Row],[price]]*(365-listings[[#This Row],[availability_365]])</f>
        <v>195640</v>
      </c>
      <c r="T1929">
        <f>_xlfn.XLOOKUP(listings[[#This Row],[id]],listings3[id],listings3[minimum_nights])</f>
        <v>32</v>
      </c>
      <c r="U1929">
        <f>listings[[#This Row],[price]]*listings[[#This Row],[number_of_reviews]]*listings[[#This Row],[stayed night]]</f>
        <v>51456</v>
      </c>
    </row>
    <row r="1930" spans="1:21" x14ac:dyDescent="0.25">
      <c r="A1930">
        <v>48807195</v>
      </c>
      <c r="B1930">
        <v>391945218</v>
      </c>
      <c r="C1930" t="s">
        <v>92</v>
      </c>
      <c r="D1930" t="s">
        <v>15053</v>
      </c>
      <c r="E1930">
        <v>58</v>
      </c>
      <c r="F1930">
        <v>117</v>
      </c>
      <c r="G1930" t="s">
        <v>404</v>
      </c>
      <c r="H1930" t="s">
        <v>1681</v>
      </c>
      <c r="I1930" t="s">
        <v>118</v>
      </c>
      <c r="J1930">
        <v>3</v>
      </c>
      <c r="K1930">
        <v>1</v>
      </c>
      <c r="L1930">
        <v>1</v>
      </c>
      <c r="M1930">
        <v>1</v>
      </c>
      <c r="N1930">
        <v>206</v>
      </c>
      <c r="O1930">
        <v>89</v>
      </c>
      <c r="P1930">
        <v>1</v>
      </c>
      <c r="Q1930">
        <v>89</v>
      </c>
      <c r="R1930">
        <v>5</v>
      </c>
      <c r="S1930">
        <f>listings[[#This Row],[price]]*(365-listings[[#This Row],[availability_365]])</f>
        <v>56856</v>
      </c>
      <c r="T1930">
        <f>_xlfn.XLOOKUP(listings[[#This Row],[id]],listings3[id],listings3[minimum_nights])</f>
        <v>32</v>
      </c>
      <c r="U1930">
        <f>listings[[#This Row],[price]]*listings[[#This Row],[number_of_reviews]]*listings[[#This Row],[stayed night]]</f>
        <v>6592</v>
      </c>
    </row>
    <row r="1931" spans="1:21" x14ac:dyDescent="0.25">
      <c r="A1931">
        <v>48807498</v>
      </c>
      <c r="B1931">
        <v>391945218</v>
      </c>
      <c r="C1931" t="s">
        <v>92</v>
      </c>
      <c r="D1931" t="s">
        <v>15053</v>
      </c>
      <c r="E1931">
        <v>58</v>
      </c>
      <c r="F1931">
        <v>117</v>
      </c>
      <c r="G1931" t="s">
        <v>871</v>
      </c>
      <c r="H1931" t="s">
        <v>1681</v>
      </c>
      <c r="I1931" t="s">
        <v>118</v>
      </c>
      <c r="J1931">
        <v>3</v>
      </c>
      <c r="K1931">
        <v>1</v>
      </c>
      <c r="L1931">
        <v>1</v>
      </c>
      <c r="M1931">
        <v>1</v>
      </c>
      <c r="N1931">
        <v>135</v>
      </c>
      <c r="O1931">
        <v>193</v>
      </c>
      <c r="P1931">
        <v>1</v>
      </c>
      <c r="Q1931">
        <v>193</v>
      </c>
      <c r="R1931">
        <v>4</v>
      </c>
      <c r="S1931">
        <f>listings[[#This Row],[price]]*(365-listings[[#This Row],[availability_365]])</f>
        <v>23220</v>
      </c>
      <c r="T1931">
        <f>_xlfn.XLOOKUP(listings[[#This Row],[id]],listings3[id],listings3[minimum_nights])</f>
        <v>32</v>
      </c>
      <c r="U1931">
        <f>listings[[#This Row],[price]]*listings[[#This Row],[number_of_reviews]]*listings[[#This Row],[stayed night]]</f>
        <v>4320</v>
      </c>
    </row>
    <row r="1932" spans="1:21" x14ac:dyDescent="0.25">
      <c r="A1932">
        <v>48823592</v>
      </c>
      <c r="B1932">
        <v>3965428</v>
      </c>
      <c r="C1932" t="s">
        <v>97</v>
      </c>
      <c r="D1932" t="s">
        <v>328</v>
      </c>
      <c r="E1932">
        <v>31</v>
      </c>
      <c r="F1932">
        <v>238</v>
      </c>
      <c r="G1932" t="s">
        <v>314</v>
      </c>
      <c r="H1932" t="s">
        <v>117</v>
      </c>
      <c r="I1932" t="s">
        <v>118</v>
      </c>
      <c r="J1932">
        <v>1</v>
      </c>
      <c r="K1932">
        <v>1</v>
      </c>
      <c r="L1932">
        <v>1</v>
      </c>
      <c r="M1932">
        <v>1</v>
      </c>
      <c r="N1932">
        <v>127</v>
      </c>
      <c r="O1932">
        <v>0</v>
      </c>
      <c r="P1932">
        <v>9</v>
      </c>
      <c r="Q1932">
        <v>0</v>
      </c>
      <c r="R1932">
        <v>5</v>
      </c>
      <c r="S1932">
        <f>listings[[#This Row],[price]]*(365-listings[[#This Row],[availability_365]])</f>
        <v>46355</v>
      </c>
      <c r="T1932">
        <f>_xlfn.XLOOKUP(listings[[#This Row],[id]],listings3[id],listings3[minimum_nights])</f>
        <v>32</v>
      </c>
      <c r="U1932">
        <f>listings[[#This Row],[price]]*listings[[#This Row],[number_of_reviews]]*listings[[#This Row],[stayed night]]</f>
        <v>36576</v>
      </c>
    </row>
    <row r="1933" spans="1:21" x14ac:dyDescent="0.25">
      <c r="A1933">
        <v>48828310</v>
      </c>
      <c r="B1933">
        <v>65767899</v>
      </c>
      <c r="C1933" t="s">
        <v>97</v>
      </c>
      <c r="D1933" t="s">
        <v>1187</v>
      </c>
      <c r="E1933">
        <v>6</v>
      </c>
      <c r="F1933">
        <v>6</v>
      </c>
      <c r="G1933" t="s">
        <v>1187</v>
      </c>
      <c r="H1933" t="s">
        <v>117</v>
      </c>
      <c r="I1933" t="s">
        <v>118</v>
      </c>
      <c r="J1933">
        <v>2</v>
      </c>
      <c r="K1933">
        <v>1</v>
      </c>
      <c r="L1933">
        <v>0</v>
      </c>
      <c r="M1933">
        <v>1</v>
      </c>
      <c r="N1933">
        <v>81</v>
      </c>
      <c r="O1933">
        <v>253</v>
      </c>
      <c r="P1933">
        <v>108</v>
      </c>
      <c r="Q1933">
        <v>253</v>
      </c>
      <c r="R1933">
        <v>4.72</v>
      </c>
      <c r="S1933">
        <f>listings[[#This Row],[price]]*(365-listings[[#This Row],[availability_365]])</f>
        <v>9072</v>
      </c>
      <c r="T1933">
        <f>_xlfn.XLOOKUP(listings[[#This Row],[id]],listings3[id],listings3[minimum_nights])</f>
        <v>2</v>
      </c>
      <c r="U1933">
        <f>listings[[#This Row],[price]]*listings[[#This Row],[number_of_reviews]]*listings[[#This Row],[stayed night]]</f>
        <v>17496</v>
      </c>
    </row>
    <row r="1934" spans="1:21" x14ac:dyDescent="0.25">
      <c r="A1934">
        <v>48828799</v>
      </c>
      <c r="B1934">
        <v>3965428</v>
      </c>
      <c r="C1934" t="s">
        <v>97</v>
      </c>
      <c r="D1934" t="s">
        <v>328</v>
      </c>
      <c r="E1934">
        <v>31</v>
      </c>
      <c r="F1934">
        <v>238</v>
      </c>
      <c r="G1934" t="s">
        <v>314</v>
      </c>
      <c r="H1934" t="s">
        <v>117</v>
      </c>
      <c r="I1934" t="s">
        <v>118</v>
      </c>
      <c r="J1934">
        <v>3</v>
      </c>
      <c r="K1934">
        <v>1</v>
      </c>
      <c r="L1934">
        <v>2</v>
      </c>
      <c r="M1934">
        <v>2</v>
      </c>
      <c r="N1934">
        <v>130</v>
      </c>
      <c r="O1934">
        <v>365</v>
      </c>
      <c r="P1934">
        <v>5</v>
      </c>
      <c r="Q1934">
        <v>294</v>
      </c>
      <c r="R1934">
        <v>4.8</v>
      </c>
      <c r="S1934">
        <f>listings[[#This Row],[price]]*(365-listings[[#This Row],[availability_365]])</f>
        <v>0</v>
      </c>
      <c r="T1934">
        <f>_xlfn.XLOOKUP(listings[[#This Row],[id]],listings3[id],listings3[minimum_nights])</f>
        <v>32</v>
      </c>
      <c r="U1934">
        <f>listings[[#This Row],[price]]*listings[[#This Row],[number_of_reviews]]*listings[[#This Row],[stayed night]]</f>
        <v>20800</v>
      </c>
    </row>
    <row r="1935" spans="1:21" x14ac:dyDescent="0.25">
      <c r="A1935">
        <v>48117497</v>
      </c>
      <c r="B1935">
        <v>107434423</v>
      </c>
      <c r="C1935" t="s">
        <v>92</v>
      </c>
      <c r="D1935" t="s">
        <v>14329</v>
      </c>
      <c r="E1935">
        <v>5265</v>
      </c>
      <c r="F1935">
        <v>5469</v>
      </c>
      <c r="G1935" t="s">
        <v>329</v>
      </c>
      <c r="H1935" t="s">
        <v>117</v>
      </c>
      <c r="I1935" t="s">
        <v>118</v>
      </c>
      <c r="J1935">
        <v>2</v>
      </c>
      <c r="K1935">
        <v>1</v>
      </c>
      <c r="L1935">
        <v>1</v>
      </c>
      <c r="M1935">
        <v>1</v>
      </c>
      <c r="N1935">
        <v>159</v>
      </c>
      <c r="O1935">
        <v>349</v>
      </c>
      <c r="P1935">
        <v>1</v>
      </c>
      <c r="Q1935">
        <v>278</v>
      </c>
      <c r="R1935">
        <v>5</v>
      </c>
      <c r="S1935">
        <f>listings[[#This Row],[price]]*(365-listings[[#This Row],[availability_365]])</f>
        <v>2544</v>
      </c>
      <c r="T1935">
        <f>_xlfn.XLOOKUP(listings[[#This Row],[id]],listings3[id],listings3[minimum_nights])</f>
        <v>32</v>
      </c>
      <c r="U1935">
        <f>listings[[#This Row],[price]]*listings[[#This Row],[number_of_reviews]]*listings[[#This Row],[stayed night]]</f>
        <v>5088</v>
      </c>
    </row>
    <row r="1936" spans="1:21" x14ac:dyDescent="0.25">
      <c r="A1936">
        <v>48135056</v>
      </c>
      <c r="B1936">
        <v>375644856</v>
      </c>
      <c r="C1936" t="s">
        <v>97</v>
      </c>
      <c r="D1936" t="s">
        <v>15053</v>
      </c>
      <c r="E1936">
        <v>7</v>
      </c>
      <c r="F1936">
        <v>7</v>
      </c>
      <c r="G1936" t="s">
        <v>1049</v>
      </c>
      <c r="H1936" t="s">
        <v>117</v>
      </c>
      <c r="I1936" t="s">
        <v>118</v>
      </c>
      <c r="J1936">
        <v>4</v>
      </c>
      <c r="K1936">
        <v>1</v>
      </c>
      <c r="L1936">
        <v>1</v>
      </c>
      <c r="M1936">
        <v>3</v>
      </c>
      <c r="N1936">
        <v>186</v>
      </c>
      <c r="O1936">
        <v>242</v>
      </c>
      <c r="P1936">
        <v>231</v>
      </c>
      <c r="Q1936">
        <v>242</v>
      </c>
      <c r="R1936">
        <v>4.9000000000000004</v>
      </c>
      <c r="S1936">
        <f>listings[[#This Row],[price]]*(365-listings[[#This Row],[availability_365]])</f>
        <v>22878</v>
      </c>
      <c r="T1936">
        <f>_xlfn.XLOOKUP(listings[[#This Row],[id]],listings3[id],listings3[minimum_nights])</f>
        <v>3</v>
      </c>
      <c r="U1936">
        <f>listings[[#This Row],[price]]*listings[[#This Row],[number_of_reviews]]*listings[[#This Row],[stayed night]]</f>
        <v>128898</v>
      </c>
    </row>
    <row r="1937" spans="1:21" x14ac:dyDescent="0.25">
      <c r="A1937">
        <v>48135942</v>
      </c>
      <c r="B1937">
        <v>388198836</v>
      </c>
      <c r="C1937" t="s">
        <v>92</v>
      </c>
      <c r="D1937" t="s">
        <v>2314</v>
      </c>
      <c r="E1937">
        <v>2</v>
      </c>
      <c r="F1937">
        <v>2</v>
      </c>
      <c r="G1937" t="s">
        <v>2314</v>
      </c>
      <c r="H1937" t="s">
        <v>254</v>
      </c>
      <c r="I1937" t="s">
        <v>100</v>
      </c>
      <c r="J1937">
        <v>2</v>
      </c>
      <c r="K1937">
        <v>1</v>
      </c>
      <c r="L1937">
        <v>1</v>
      </c>
      <c r="M1937">
        <v>1</v>
      </c>
      <c r="N1937">
        <v>123</v>
      </c>
      <c r="O1937">
        <v>179</v>
      </c>
      <c r="P1937">
        <v>2</v>
      </c>
      <c r="Q1937">
        <v>179</v>
      </c>
      <c r="R1937">
        <v>5</v>
      </c>
      <c r="S1937">
        <f>listings[[#This Row],[price]]*(365-listings[[#This Row],[availability_365]])</f>
        <v>22878</v>
      </c>
      <c r="T1937">
        <f>_xlfn.XLOOKUP(listings[[#This Row],[id]],listings3[id],listings3[minimum_nights])</f>
        <v>32</v>
      </c>
      <c r="U1937">
        <f>listings[[#This Row],[price]]*listings[[#This Row],[number_of_reviews]]*listings[[#This Row],[stayed night]]</f>
        <v>7872</v>
      </c>
    </row>
    <row r="1938" spans="1:21" x14ac:dyDescent="0.25">
      <c r="A1938">
        <v>48137449</v>
      </c>
      <c r="B1938">
        <v>388220115</v>
      </c>
      <c r="C1938" t="s">
        <v>92</v>
      </c>
      <c r="D1938" t="s">
        <v>15053</v>
      </c>
      <c r="E1938">
        <v>1</v>
      </c>
      <c r="F1938">
        <v>1</v>
      </c>
      <c r="G1938" t="s">
        <v>1049</v>
      </c>
      <c r="H1938" t="s">
        <v>315</v>
      </c>
      <c r="I1938" t="s">
        <v>118</v>
      </c>
      <c r="J1938">
        <v>3</v>
      </c>
      <c r="K1938">
        <v>1</v>
      </c>
      <c r="L1938">
        <v>1</v>
      </c>
      <c r="M1938">
        <v>1</v>
      </c>
      <c r="N1938">
        <v>210</v>
      </c>
      <c r="O1938">
        <v>365</v>
      </c>
      <c r="P1938">
        <v>34</v>
      </c>
      <c r="Q1938">
        <v>293</v>
      </c>
      <c r="R1938">
        <v>5</v>
      </c>
      <c r="S1938">
        <f>listings[[#This Row],[price]]*(365-listings[[#This Row],[availability_365]])</f>
        <v>0</v>
      </c>
      <c r="T1938">
        <f>_xlfn.XLOOKUP(listings[[#This Row],[id]],listings3[id],listings3[minimum_nights])</f>
        <v>32</v>
      </c>
      <c r="U1938">
        <f>listings[[#This Row],[price]]*listings[[#This Row],[number_of_reviews]]*listings[[#This Row],[stayed night]]</f>
        <v>228480</v>
      </c>
    </row>
    <row r="1939" spans="1:21" x14ac:dyDescent="0.25">
      <c r="A1939">
        <v>48138364</v>
      </c>
      <c r="B1939">
        <v>37092152</v>
      </c>
      <c r="C1939" t="s">
        <v>87</v>
      </c>
      <c r="D1939" t="s">
        <v>134</v>
      </c>
      <c r="E1939">
        <v>2</v>
      </c>
      <c r="F1939">
        <v>2</v>
      </c>
      <c r="G1939" t="s">
        <v>134</v>
      </c>
      <c r="H1939" t="s">
        <v>315</v>
      </c>
      <c r="I1939" t="s">
        <v>118</v>
      </c>
      <c r="J1939">
        <v>4</v>
      </c>
      <c r="K1939">
        <v>1.5</v>
      </c>
      <c r="L1939">
        <v>2</v>
      </c>
      <c r="M1939">
        <v>3</v>
      </c>
      <c r="N1939">
        <v>220</v>
      </c>
      <c r="O1939">
        <v>0</v>
      </c>
      <c r="P1939">
        <v>87</v>
      </c>
      <c r="Q1939">
        <v>0</v>
      </c>
      <c r="R1939">
        <v>4.87</v>
      </c>
      <c r="S1939">
        <f>listings[[#This Row],[price]]*(365-listings[[#This Row],[availability_365]])</f>
        <v>80300</v>
      </c>
      <c r="T1939">
        <f>_xlfn.XLOOKUP(listings[[#This Row],[id]],listings3[id],listings3[minimum_nights])</f>
        <v>4</v>
      </c>
      <c r="U1939">
        <f>listings[[#This Row],[price]]*listings[[#This Row],[number_of_reviews]]*listings[[#This Row],[stayed night]]</f>
        <v>76560</v>
      </c>
    </row>
    <row r="1940" spans="1:21" x14ac:dyDescent="0.25">
      <c r="A1940">
        <v>48849566</v>
      </c>
      <c r="B1940">
        <v>177188450</v>
      </c>
      <c r="C1940" t="s">
        <v>92</v>
      </c>
      <c r="D1940" t="s">
        <v>870</v>
      </c>
      <c r="E1940">
        <v>59</v>
      </c>
      <c r="F1940">
        <v>65</v>
      </c>
      <c r="G1940" t="s">
        <v>871</v>
      </c>
      <c r="H1940" t="s">
        <v>1681</v>
      </c>
      <c r="I1940" t="s">
        <v>118</v>
      </c>
      <c r="J1940">
        <v>4</v>
      </c>
      <c r="K1940">
        <v>2</v>
      </c>
      <c r="L1940">
        <v>2</v>
      </c>
      <c r="M1940">
        <v>2</v>
      </c>
      <c r="N1940">
        <v>277</v>
      </c>
      <c r="O1940">
        <v>1</v>
      </c>
      <c r="P1940">
        <v>3</v>
      </c>
      <c r="Q1940">
        <v>0</v>
      </c>
      <c r="R1940">
        <v>4.67</v>
      </c>
      <c r="S1940">
        <f>listings[[#This Row],[price]]*(365-listings[[#This Row],[availability_365]])</f>
        <v>100828</v>
      </c>
      <c r="T1940">
        <f>_xlfn.XLOOKUP(listings[[#This Row],[id]],listings3[id],listings3[minimum_nights])</f>
        <v>32</v>
      </c>
      <c r="U1940">
        <f>listings[[#This Row],[price]]*listings[[#This Row],[number_of_reviews]]*listings[[#This Row],[stayed night]]</f>
        <v>26592</v>
      </c>
    </row>
    <row r="1941" spans="1:21" x14ac:dyDescent="0.25">
      <c r="A1941">
        <v>48862362</v>
      </c>
      <c r="B1941">
        <v>274360612</v>
      </c>
      <c r="C1941" t="s">
        <v>92</v>
      </c>
      <c r="D1941" t="s">
        <v>585</v>
      </c>
      <c r="E1941">
        <v>1</v>
      </c>
      <c r="F1941">
        <v>1</v>
      </c>
      <c r="G1941" t="s">
        <v>585</v>
      </c>
      <c r="H1941" t="s">
        <v>117</v>
      </c>
      <c r="I1941" t="s">
        <v>118</v>
      </c>
      <c r="J1941">
        <v>4</v>
      </c>
      <c r="K1941">
        <v>1</v>
      </c>
      <c r="L1941">
        <v>2</v>
      </c>
      <c r="M1941">
        <v>2</v>
      </c>
      <c r="N1941">
        <v>114</v>
      </c>
      <c r="O1941">
        <v>61</v>
      </c>
      <c r="P1941">
        <v>76</v>
      </c>
      <c r="Q1941">
        <v>61</v>
      </c>
      <c r="R1941">
        <v>4.49</v>
      </c>
      <c r="S1941">
        <f>listings[[#This Row],[price]]*(365-listings[[#This Row],[availability_365]])</f>
        <v>34656</v>
      </c>
      <c r="T1941">
        <f>_xlfn.XLOOKUP(listings[[#This Row],[id]],listings3[id],listings3[minimum_nights])</f>
        <v>3</v>
      </c>
      <c r="U1941">
        <f>listings[[#This Row],[price]]*listings[[#This Row],[number_of_reviews]]*listings[[#This Row],[stayed night]]</f>
        <v>25992</v>
      </c>
    </row>
    <row r="1942" spans="1:21" x14ac:dyDescent="0.25">
      <c r="A1942">
        <v>48864066</v>
      </c>
      <c r="B1942">
        <v>3965428</v>
      </c>
      <c r="C1942" t="s">
        <v>97</v>
      </c>
      <c r="D1942" t="s">
        <v>328</v>
      </c>
      <c r="E1942">
        <v>31</v>
      </c>
      <c r="F1942">
        <v>238</v>
      </c>
      <c r="G1942" t="s">
        <v>871</v>
      </c>
      <c r="H1942" t="s">
        <v>117</v>
      </c>
      <c r="I1942" t="s">
        <v>118</v>
      </c>
      <c r="J1942">
        <v>2</v>
      </c>
      <c r="K1942">
        <v>1</v>
      </c>
      <c r="L1942">
        <v>0</v>
      </c>
      <c r="M1942">
        <v>1</v>
      </c>
      <c r="N1942">
        <v>101</v>
      </c>
      <c r="O1942">
        <v>365</v>
      </c>
      <c r="P1942">
        <v>8</v>
      </c>
      <c r="Q1942">
        <v>294</v>
      </c>
      <c r="R1942">
        <v>4.75</v>
      </c>
      <c r="S1942">
        <f>listings[[#This Row],[price]]*(365-listings[[#This Row],[availability_365]])</f>
        <v>0</v>
      </c>
      <c r="T1942">
        <f>_xlfn.XLOOKUP(listings[[#This Row],[id]],listings3[id],listings3[minimum_nights])</f>
        <v>90</v>
      </c>
      <c r="U1942">
        <f>listings[[#This Row],[price]]*listings[[#This Row],[number_of_reviews]]*listings[[#This Row],[stayed night]]</f>
        <v>72720</v>
      </c>
    </row>
    <row r="1943" spans="1:21" x14ac:dyDescent="0.25">
      <c r="A1943">
        <v>48867132</v>
      </c>
      <c r="B1943">
        <v>367411016</v>
      </c>
      <c r="C1943" t="s">
        <v>92</v>
      </c>
      <c r="D1943" t="s">
        <v>282</v>
      </c>
      <c r="E1943">
        <v>33</v>
      </c>
      <c r="F1943">
        <v>33</v>
      </c>
      <c r="G1943" t="s">
        <v>663</v>
      </c>
      <c r="H1943" t="s">
        <v>254</v>
      </c>
      <c r="I1943" t="s">
        <v>100</v>
      </c>
      <c r="J1943">
        <v>2</v>
      </c>
      <c r="K1943">
        <v>1</v>
      </c>
      <c r="L1943">
        <v>1</v>
      </c>
      <c r="M1943">
        <v>1</v>
      </c>
      <c r="N1943">
        <v>44</v>
      </c>
      <c r="O1943">
        <v>365</v>
      </c>
      <c r="P1943">
        <v>1</v>
      </c>
      <c r="Q1943">
        <v>293</v>
      </c>
      <c r="R1943">
        <v>5</v>
      </c>
      <c r="S1943">
        <f>listings[[#This Row],[price]]*(365-listings[[#This Row],[availability_365]])</f>
        <v>0</v>
      </c>
      <c r="T1943">
        <f>_xlfn.XLOOKUP(listings[[#This Row],[id]],listings3[id],listings3[minimum_nights])</f>
        <v>32</v>
      </c>
      <c r="U1943">
        <f>listings[[#This Row],[price]]*listings[[#This Row],[number_of_reviews]]*listings[[#This Row],[stayed night]]</f>
        <v>1408</v>
      </c>
    </row>
    <row r="1944" spans="1:21" x14ac:dyDescent="0.25">
      <c r="A1944">
        <v>48867474</v>
      </c>
      <c r="B1944">
        <v>367411016</v>
      </c>
      <c r="C1944" t="s">
        <v>92</v>
      </c>
      <c r="D1944" t="s">
        <v>282</v>
      </c>
      <c r="E1944">
        <v>33</v>
      </c>
      <c r="F1944">
        <v>33</v>
      </c>
      <c r="G1944" t="s">
        <v>663</v>
      </c>
      <c r="H1944" t="s">
        <v>254</v>
      </c>
      <c r="I1944" t="s">
        <v>100</v>
      </c>
      <c r="J1944">
        <v>2</v>
      </c>
      <c r="K1944">
        <v>1</v>
      </c>
      <c r="L1944">
        <v>1</v>
      </c>
      <c r="M1944">
        <v>1</v>
      </c>
      <c r="N1944">
        <v>44</v>
      </c>
      <c r="O1944">
        <v>365</v>
      </c>
      <c r="P1944">
        <v>1</v>
      </c>
      <c r="Q1944">
        <v>295</v>
      </c>
      <c r="R1944">
        <v>5</v>
      </c>
      <c r="S1944">
        <f>listings[[#This Row],[price]]*(365-listings[[#This Row],[availability_365]])</f>
        <v>0</v>
      </c>
      <c r="T1944">
        <f>_xlfn.XLOOKUP(listings[[#This Row],[id]],listings3[id],listings3[minimum_nights])</f>
        <v>32</v>
      </c>
      <c r="U1944">
        <f>listings[[#This Row],[price]]*listings[[#This Row],[number_of_reviews]]*listings[[#This Row],[stayed night]]</f>
        <v>1408</v>
      </c>
    </row>
    <row r="1945" spans="1:21" x14ac:dyDescent="0.25">
      <c r="A1945">
        <v>48867789</v>
      </c>
      <c r="B1945">
        <v>367411016</v>
      </c>
      <c r="C1945" t="s">
        <v>92</v>
      </c>
      <c r="D1945" t="s">
        <v>282</v>
      </c>
      <c r="E1945">
        <v>33</v>
      </c>
      <c r="F1945">
        <v>33</v>
      </c>
      <c r="G1945" t="s">
        <v>404</v>
      </c>
      <c r="H1945" t="s">
        <v>166</v>
      </c>
      <c r="I1945" t="s">
        <v>100</v>
      </c>
      <c r="J1945">
        <v>2</v>
      </c>
      <c r="K1945">
        <v>1</v>
      </c>
      <c r="L1945">
        <v>1</v>
      </c>
      <c r="M1945">
        <v>1</v>
      </c>
      <c r="N1945">
        <v>50</v>
      </c>
      <c r="O1945">
        <v>365</v>
      </c>
      <c r="P1945">
        <v>2</v>
      </c>
      <c r="Q1945">
        <v>295</v>
      </c>
      <c r="R1945">
        <v>5</v>
      </c>
      <c r="S1945">
        <f>listings[[#This Row],[price]]*(365-listings[[#This Row],[availability_365]])</f>
        <v>0</v>
      </c>
      <c r="T1945">
        <f>_xlfn.XLOOKUP(listings[[#This Row],[id]],listings3[id],listings3[minimum_nights])</f>
        <v>32</v>
      </c>
      <c r="U1945">
        <f>listings[[#This Row],[price]]*listings[[#This Row],[number_of_reviews]]*listings[[#This Row],[stayed night]]</f>
        <v>3200</v>
      </c>
    </row>
    <row r="1946" spans="1:21" x14ac:dyDescent="0.25">
      <c r="A1946">
        <v>48146215</v>
      </c>
      <c r="B1946">
        <v>216779734</v>
      </c>
      <c r="C1946" t="s">
        <v>97</v>
      </c>
      <c r="D1946" t="s">
        <v>195</v>
      </c>
      <c r="E1946">
        <v>2</v>
      </c>
      <c r="F1946">
        <v>2</v>
      </c>
      <c r="G1946" t="s">
        <v>195</v>
      </c>
      <c r="H1946" t="s">
        <v>1673</v>
      </c>
      <c r="I1946" t="s">
        <v>118</v>
      </c>
      <c r="J1946">
        <v>4</v>
      </c>
      <c r="K1946">
        <v>1</v>
      </c>
      <c r="L1946">
        <v>2</v>
      </c>
      <c r="M1946">
        <v>2</v>
      </c>
      <c r="N1946">
        <v>125</v>
      </c>
      <c r="O1946">
        <v>312</v>
      </c>
      <c r="P1946">
        <v>100</v>
      </c>
      <c r="Q1946">
        <v>243</v>
      </c>
      <c r="R1946">
        <v>4.91</v>
      </c>
      <c r="S1946">
        <f>listings[[#This Row],[price]]*(365-listings[[#This Row],[availability_365]])</f>
        <v>6625</v>
      </c>
      <c r="T1946">
        <f>_xlfn.XLOOKUP(listings[[#This Row],[id]],listings3[id],listings3[minimum_nights])</f>
        <v>2</v>
      </c>
      <c r="U1946">
        <f>listings[[#This Row],[price]]*listings[[#This Row],[number_of_reviews]]*listings[[#This Row],[stayed night]]</f>
        <v>25000</v>
      </c>
    </row>
    <row r="1947" spans="1:21" x14ac:dyDescent="0.25">
      <c r="A1947">
        <v>48158156</v>
      </c>
      <c r="B1947">
        <v>46338435</v>
      </c>
      <c r="C1947" t="s">
        <v>97</v>
      </c>
      <c r="D1947" t="s">
        <v>971</v>
      </c>
      <c r="E1947">
        <v>2</v>
      </c>
      <c r="F1947">
        <v>3</v>
      </c>
      <c r="G1947" t="s">
        <v>971</v>
      </c>
      <c r="H1947" t="s">
        <v>117</v>
      </c>
      <c r="I1947" t="s">
        <v>118</v>
      </c>
      <c r="J1947">
        <v>8</v>
      </c>
      <c r="K1947">
        <v>1</v>
      </c>
      <c r="L1947">
        <v>3</v>
      </c>
      <c r="M1947">
        <v>6</v>
      </c>
      <c r="N1947">
        <v>218</v>
      </c>
      <c r="O1947">
        <v>341</v>
      </c>
      <c r="P1947">
        <v>63</v>
      </c>
      <c r="Q1947">
        <v>271</v>
      </c>
      <c r="R1947">
        <v>4.79</v>
      </c>
      <c r="S1947">
        <f>listings[[#This Row],[price]]*(365-listings[[#This Row],[availability_365]])</f>
        <v>5232</v>
      </c>
      <c r="T1947">
        <f>_xlfn.XLOOKUP(listings[[#This Row],[id]],listings3[id],listings3[minimum_nights])</f>
        <v>2</v>
      </c>
      <c r="U1947">
        <f>listings[[#This Row],[price]]*listings[[#This Row],[number_of_reviews]]*listings[[#This Row],[stayed night]]</f>
        <v>27468</v>
      </c>
    </row>
    <row r="1948" spans="1:21" x14ac:dyDescent="0.25">
      <c r="A1948">
        <v>48180138</v>
      </c>
      <c r="B1948">
        <v>5228189</v>
      </c>
      <c r="C1948" t="s">
        <v>97</v>
      </c>
      <c r="D1948" t="s">
        <v>457</v>
      </c>
      <c r="E1948">
        <v>27</v>
      </c>
      <c r="F1948">
        <v>28</v>
      </c>
      <c r="G1948" t="s">
        <v>151</v>
      </c>
      <c r="H1948" t="s">
        <v>117</v>
      </c>
      <c r="I1948" t="s">
        <v>118</v>
      </c>
      <c r="J1948">
        <v>6</v>
      </c>
      <c r="K1948">
        <v>2</v>
      </c>
      <c r="L1948">
        <v>2</v>
      </c>
      <c r="M1948">
        <v>2</v>
      </c>
      <c r="N1948">
        <v>274</v>
      </c>
      <c r="O1948">
        <v>316</v>
      </c>
      <c r="P1948">
        <v>1</v>
      </c>
      <c r="Q1948">
        <v>245</v>
      </c>
      <c r="R1948">
        <v>5</v>
      </c>
      <c r="S1948">
        <f>listings[[#This Row],[price]]*(365-listings[[#This Row],[availability_365]])</f>
        <v>13426</v>
      </c>
      <c r="T1948">
        <f>_xlfn.XLOOKUP(listings[[#This Row],[id]],listings3[id],listings3[minimum_nights])</f>
        <v>2</v>
      </c>
      <c r="U1948">
        <f>listings[[#This Row],[price]]*listings[[#This Row],[number_of_reviews]]*listings[[#This Row],[stayed night]]</f>
        <v>548</v>
      </c>
    </row>
    <row r="1949" spans="1:21" x14ac:dyDescent="0.25">
      <c r="A1949">
        <v>48180549</v>
      </c>
      <c r="B1949">
        <v>5228189</v>
      </c>
      <c r="C1949" t="s">
        <v>97</v>
      </c>
      <c r="D1949" t="s">
        <v>457</v>
      </c>
      <c r="E1949">
        <v>27</v>
      </c>
      <c r="F1949">
        <v>28</v>
      </c>
      <c r="G1949" t="s">
        <v>151</v>
      </c>
      <c r="H1949" t="s">
        <v>117</v>
      </c>
      <c r="I1949" t="s">
        <v>118</v>
      </c>
      <c r="J1949">
        <v>4</v>
      </c>
      <c r="K1949">
        <v>1</v>
      </c>
      <c r="L1949">
        <v>1</v>
      </c>
      <c r="M1949">
        <v>2</v>
      </c>
      <c r="N1949">
        <v>90</v>
      </c>
      <c r="O1949">
        <v>325</v>
      </c>
      <c r="P1949">
        <v>149</v>
      </c>
      <c r="Q1949">
        <v>255</v>
      </c>
      <c r="R1949">
        <v>4.8099999999999996</v>
      </c>
      <c r="S1949">
        <f>listings[[#This Row],[price]]*(365-listings[[#This Row],[availability_365]])</f>
        <v>3600</v>
      </c>
      <c r="T1949">
        <f>_xlfn.XLOOKUP(listings[[#This Row],[id]],listings3[id],listings3[minimum_nights])</f>
        <v>2</v>
      </c>
      <c r="U1949">
        <f>listings[[#This Row],[price]]*listings[[#This Row],[number_of_reviews]]*listings[[#This Row],[stayed night]]</f>
        <v>26820</v>
      </c>
    </row>
    <row r="1950" spans="1:21" x14ac:dyDescent="0.25">
      <c r="A1950">
        <v>48196821</v>
      </c>
      <c r="B1950">
        <v>387275497</v>
      </c>
      <c r="C1950" t="s">
        <v>97</v>
      </c>
      <c r="D1950" t="s">
        <v>870</v>
      </c>
      <c r="E1950">
        <v>4</v>
      </c>
      <c r="F1950">
        <v>5</v>
      </c>
      <c r="G1950" t="s">
        <v>871</v>
      </c>
      <c r="H1950" t="s">
        <v>315</v>
      </c>
      <c r="I1950" t="s">
        <v>118</v>
      </c>
      <c r="J1950">
        <v>2</v>
      </c>
      <c r="K1950">
        <v>1</v>
      </c>
      <c r="L1950">
        <v>1</v>
      </c>
      <c r="M1950">
        <v>1</v>
      </c>
      <c r="N1950">
        <v>141</v>
      </c>
      <c r="O1950">
        <v>147</v>
      </c>
      <c r="P1950">
        <v>6</v>
      </c>
      <c r="Q1950">
        <v>147</v>
      </c>
      <c r="R1950">
        <v>5</v>
      </c>
      <c r="S1950">
        <f>listings[[#This Row],[price]]*(365-listings[[#This Row],[availability_365]])</f>
        <v>30738</v>
      </c>
      <c r="T1950">
        <f>_xlfn.XLOOKUP(listings[[#This Row],[id]],listings3[id],listings3[minimum_nights])</f>
        <v>32</v>
      </c>
      <c r="U1950">
        <f>listings[[#This Row],[price]]*listings[[#This Row],[number_of_reviews]]*listings[[#This Row],[stayed night]]</f>
        <v>27072</v>
      </c>
    </row>
    <row r="1951" spans="1:21" x14ac:dyDescent="0.25">
      <c r="A1951">
        <v>48868032</v>
      </c>
      <c r="B1951">
        <v>367411016</v>
      </c>
      <c r="C1951" t="s">
        <v>92</v>
      </c>
      <c r="D1951" t="s">
        <v>282</v>
      </c>
      <c r="E1951">
        <v>33</v>
      </c>
      <c r="F1951">
        <v>33</v>
      </c>
      <c r="G1951" t="s">
        <v>282</v>
      </c>
      <c r="H1951" t="s">
        <v>166</v>
      </c>
      <c r="I1951" t="s">
        <v>100</v>
      </c>
      <c r="J1951">
        <v>2</v>
      </c>
      <c r="K1951">
        <v>1</v>
      </c>
      <c r="L1951">
        <v>1</v>
      </c>
      <c r="M1951">
        <v>1</v>
      </c>
      <c r="N1951">
        <v>50</v>
      </c>
      <c r="O1951">
        <v>365</v>
      </c>
      <c r="P1951">
        <v>1</v>
      </c>
      <c r="Q1951">
        <v>295</v>
      </c>
      <c r="R1951">
        <v>5</v>
      </c>
      <c r="S1951">
        <f>listings[[#This Row],[price]]*(365-listings[[#This Row],[availability_365]])</f>
        <v>0</v>
      </c>
      <c r="T1951">
        <f>_xlfn.XLOOKUP(listings[[#This Row],[id]],listings3[id],listings3[minimum_nights])</f>
        <v>32</v>
      </c>
      <c r="U1951">
        <f>listings[[#This Row],[price]]*listings[[#This Row],[number_of_reviews]]*listings[[#This Row],[stayed night]]</f>
        <v>1600</v>
      </c>
    </row>
    <row r="1952" spans="1:21" x14ac:dyDescent="0.25">
      <c r="A1952">
        <v>48878171</v>
      </c>
      <c r="B1952">
        <v>268408488</v>
      </c>
      <c r="C1952" t="s">
        <v>97</v>
      </c>
      <c r="D1952" t="s">
        <v>134</v>
      </c>
      <c r="E1952">
        <v>3</v>
      </c>
      <c r="F1952">
        <v>8</v>
      </c>
      <c r="G1952" t="s">
        <v>134</v>
      </c>
      <c r="H1952" t="s">
        <v>315</v>
      </c>
      <c r="I1952" t="s">
        <v>118</v>
      </c>
      <c r="J1952">
        <v>7</v>
      </c>
      <c r="K1952">
        <v>2</v>
      </c>
      <c r="L1952">
        <v>2</v>
      </c>
      <c r="M1952">
        <v>4</v>
      </c>
      <c r="N1952">
        <v>322</v>
      </c>
      <c r="O1952">
        <v>111</v>
      </c>
      <c r="P1952">
        <v>243</v>
      </c>
      <c r="Q1952">
        <v>111</v>
      </c>
      <c r="R1952">
        <v>4.9800000000000004</v>
      </c>
      <c r="S1952">
        <f>listings[[#This Row],[price]]*(365-listings[[#This Row],[availability_365]])</f>
        <v>81788</v>
      </c>
      <c r="T1952">
        <f>_xlfn.XLOOKUP(listings[[#This Row],[id]],listings3[id],listings3[minimum_nights])</f>
        <v>1</v>
      </c>
      <c r="U1952">
        <f>listings[[#This Row],[price]]*listings[[#This Row],[number_of_reviews]]*listings[[#This Row],[stayed night]]</f>
        <v>78246</v>
      </c>
    </row>
    <row r="1953" spans="1:21" x14ac:dyDescent="0.25">
      <c r="A1953">
        <v>48881428</v>
      </c>
      <c r="B1953">
        <v>327535362</v>
      </c>
      <c r="C1953" t="s">
        <v>97</v>
      </c>
      <c r="D1953" t="s">
        <v>116</v>
      </c>
      <c r="E1953">
        <v>2</v>
      </c>
      <c r="F1953">
        <v>2</v>
      </c>
      <c r="G1953" t="s">
        <v>116</v>
      </c>
      <c r="H1953" t="s">
        <v>117</v>
      </c>
      <c r="I1953" t="s">
        <v>118</v>
      </c>
      <c r="J1953">
        <v>2</v>
      </c>
      <c r="K1953">
        <v>1</v>
      </c>
      <c r="L1953">
        <v>1</v>
      </c>
      <c r="M1953">
        <v>1</v>
      </c>
      <c r="N1953">
        <v>201</v>
      </c>
      <c r="O1953">
        <v>1</v>
      </c>
      <c r="P1953">
        <v>146</v>
      </c>
      <c r="Q1953">
        <v>0</v>
      </c>
      <c r="R1953">
        <v>4.97</v>
      </c>
      <c r="S1953">
        <f>listings[[#This Row],[price]]*(365-listings[[#This Row],[availability_365]])</f>
        <v>73164</v>
      </c>
      <c r="T1953">
        <f>_xlfn.XLOOKUP(listings[[#This Row],[id]],listings3[id],listings3[minimum_nights])</f>
        <v>3</v>
      </c>
      <c r="U1953">
        <f>listings[[#This Row],[price]]*listings[[#This Row],[number_of_reviews]]*listings[[#This Row],[stayed night]]</f>
        <v>88038</v>
      </c>
    </row>
    <row r="1954" spans="1:21" x14ac:dyDescent="0.25">
      <c r="A1954">
        <v>48902083</v>
      </c>
      <c r="B1954">
        <v>40319547</v>
      </c>
      <c r="C1954" t="s">
        <v>97</v>
      </c>
      <c r="D1954" t="s">
        <v>1419</v>
      </c>
      <c r="E1954">
        <v>8</v>
      </c>
      <c r="F1954">
        <v>9</v>
      </c>
      <c r="G1954" t="s">
        <v>314</v>
      </c>
      <c r="H1954" t="s">
        <v>315</v>
      </c>
      <c r="I1954" t="s">
        <v>118</v>
      </c>
      <c r="J1954">
        <v>7</v>
      </c>
      <c r="K1954">
        <v>1</v>
      </c>
      <c r="L1954">
        <v>3</v>
      </c>
      <c r="M1954">
        <v>4</v>
      </c>
      <c r="N1954">
        <v>153</v>
      </c>
      <c r="O1954">
        <v>0</v>
      </c>
      <c r="P1954">
        <v>27</v>
      </c>
      <c r="Q1954">
        <v>0</v>
      </c>
      <c r="R1954">
        <v>4.8499999999999996</v>
      </c>
      <c r="S1954">
        <f>listings[[#This Row],[price]]*(365-listings[[#This Row],[availability_365]])</f>
        <v>55845</v>
      </c>
      <c r="T1954">
        <f>_xlfn.XLOOKUP(listings[[#This Row],[id]],listings3[id],listings3[minimum_nights])</f>
        <v>32</v>
      </c>
      <c r="U1954">
        <f>listings[[#This Row],[price]]*listings[[#This Row],[number_of_reviews]]*listings[[#This Row],[stayed night]]</f>
        <v>132192</v>
      </c>
    </row>
    <row r="1955" spans="1:21" x14ac:dyDescent="0.25">
      <c r="A1955">
        <v>48906645</v>
      </c>
      <c r="B1955">
        <v>2758525</v>
      </c>
      <c r="C1955" t="s">
        <v>97</v>
      </c>
      <c r="D1955" t="s">
        <v>1187</v>
      </c>
      <c r="E1955">
        <v>2</v>
      </c>
      <c r="F1955">
        <v>4</v>
      </c>
      <c r="G1955" t="s">
        <v>1187</v>
      </c>
      <c r="H1955" t="s">
        <v>166</v>
      </c>
      <c r="I1955" t="s">
        <v>100</v>
      </c>
      <c r="J1955">
        <v>2</v>
      </c>
      <c r="K1955">
        <v>1</v>
      </c>
      <c r="L1955">
        <v>1</v>
      </c>
      <c r="M1955">
        <v>1</v>
      </c>
      <c r="N1955">
        <v>100</v>
      </c>
      <c r="O1955">
        <v>131</v>
      </c>
      <c r="P1955">
        <v>105</v>
      </c>
      <c r="Q1955">
        <v>131</v>
      </c>
      <c r="R1955">
        <v>4.96</v>
      </c>
      <c r="S1955">
        <f>listings[[#This Row],[price]]*(365-listings[[#This Row],[availability_365]])</f>
        <v>23400</v>
      </c>
      <c r="T1955">
        <f>_xlfn.XLOOKUP(listings[[#This Row],[id]],listings3[id],listings3[minimum_nights])</f>
        <v>2</v>
      </c>
      <c r="U1955">
        <f>listings[[#This Row],[price]]*listings[[#This Row],[number_of_reviews]]*listings[[#This Row],[stayed night]]</f>
        <v>21000</v>
      </c>
    </row>
    <row r="1956" spans="1:21" x14ac:dyDescent="0.25">
      <c r="A1956">
        <v>48924381</v>
      </c>
      <c r="B1956">
        <v>683529</v>
      </c>
      <c r="C1956" t="s">
        <v>97</v>
      </c>
      <c r="D1956" t="s">
        <v>194</v>
      </c>
      <c r="E1956">
        <v>24</v>
      </c>
      <c r="F1956">
        <v>38</v>
      </c>
      <c r="G1956" t="s">
        <v>195</v>
      </c>
      <c r="H1956" t="s">
        <v>315</v>
      </c>
      <c r="I1956" t="s">
        <v>118</v>
      </c>
      <c r="J1956">
        <v>9</v>
      </c>
      <c r="K1956">
        <v>2</v>
      </c>
      <c r="L1956">
        <v>4</v>
      </c>
      <c r="M1956">
        <v>4</v>
      </c>
      <c r="N1956">
        <v>288</v>
      </c>
      <c r="O1956">
        <v>365</v>
      </c>
      <c r="P1956">
        <v>1</v>
      </c>
      <c r="Q1956">
        <v>295</v>
      </c>
      <c r="R1956">
        <v>5</v>
      </c>
      <c r="S1956">
        <f>listings[[#This Row],[price]]*(365-listings[[#This Row],[availability_365]])</f>
        <v>0</v>
      </c>
      <c r="T1956">
        <f>_xlfn.XLOOKUP(listings[[#This Row],[id]],listings3[id],listings3[minimum_nights])</f>
        <v>32</v>
      </c>
      <c r="U1956">
        <f>listings[[#This Row],[price]]*listings[[#This Row],[number_of_reviews]]*listings[[#This Row],[stayed night]]</f>
        <v>9216</v>
      </c>
    </row>
    <row r="1957" spans="1:21" x14ac:dyDescent="0.25">
      <c r="A1957">
        <v>48213677</v>
      </c>
      <c r="B1957">
        <v>48120910</v>
      </c>
      <c r="C1957" t="s">
        <v>92</v>
      </c>
      <c r="D1957" t="s">
        <v>134</v>
      </c>
      <c r="E1957">
        <v>1</v>
      </c>
      <c r="F1957">
        <v>2</v>
      </c>
      <c r="G1957" t="s">
        <v>134</v>
      </c>
      <c r="H1957" t="s">
        <v>117</v>
      </c>
      <c r="I1957" t="s">
        <v>118</v>
      </c>
      <c r="J1957">
        <v>4</v>
      </c>
      <c r="K1957">
        <v>1</v>
      </c>
      <c r="L1957">
        <v>1</v>
      </c>
      <c r="M1957">
        <v>2</v>
      </c>
      <c r="N1957">
        <v>126</v>
      </c>
      <c r="O1957">
        <v>0</v>
      </c>
      <c r="P1957">
        <v>118</v>
      </c>
      <c r="Q1957">
        <v>0</v>
      </c>
      <c r="R1957">
        <v>4.54</v>
      </c>
      <c r="S1957">
        <f>listings[[#This Row],[price]]*(365-listings[[#This Row],[availability_365]])</f>
        <v>45990</v>
      </c>
      <c r="T1957">
        <f>_xlfn.XLOOKUP(listings[[#This Row],[id]],listings3[id],listings3[minimum_nights])</f>
        <v>1</v>
      </c>
      <c r="U1957">
        <f>listings[[#This Row],[price]]*listings[[#This Row],[number_of_reviews]]*listings[[#This Row],[stayed night]]</f>
        <v>14868</v>
      </c>
    </row>
    <row r="1958" spans="1:21" x14ac:dyDescent="0.25">
      <c r="A1958">
        <v>48228569</v>
      </c>
      <c r="B1958">
        <v>62111851</v>
      </c>
      <c r="C1958" t="s">
        <v>92</v>
      </c>
      <c r="D1958" t="s">
        <v>1994</v>
      </c>
      <c r="E1958">
        <v>4</v>
      </c>
      <c r="F1958">
        <v>5</v>
      </c>
      <c r="G1958" t="s">
        <v>314</v>
      </c>
      <c r="H1958" t="s">
        <v>315</v>
      </c>
      <c r="I1958" t="s">
        <v>118</v>
      </c>
      <c r="J1958">
        <v>6</v>
      </c>
      <c r="K1958">
        <v>2</v>
      </c>
      <c r="L1958">
        <v>2</v>
      </c>
      <c r="M1958">
        <v>3</v>
      </c>
      <c r="N1958">
        <v>327</v>
      </c>
      <c r="O1958">
        <v>146</v>
      </c>
      <c r="P1958">
        <v>127</v>
      </c>
      <c r="Q1958">
        <v>146</v>
      </c>
      <c r="R1958">
        <v>4.9400000000000004</v>
      </c>
      <c r="S1958">
        <f>listings[[#This Row],[price]]*(365-listings[[#This Row],[availability_365]])</f>
        <v>71613</v>
      </c>
      <c r="T1958">
        <f>_xlfn.XLOOKUP(listings[[#This Row],[id]],listings3[id],listings3[minimum_nights])</f>
        <v>1</v>
      </c>
      <c r="U1958">
        <f>listings[[#This Row],[price]]*listings[[#This Row],[number_of_reviews]]*listings[[#This Row],[stayed night]]</f>
        <v>41529</v>
      </c>
    </row>
    <row r="1959" spans="1:21" x14ac:dyDescent="0.25">
      <c r="A1959">
        <v>48229808</v>
      </c>
      <c r="B1959">
        <v>63313003</v>
      </c>
      <c r="C1959" t="s">
        <v>92</v>
      </c>
      <c r="D1959" t="s">
        <v>6255</v>
      </c>
      <c r="E1959">
        <v>13</v>
      </c>
      <c r="F1959">
        <v>104</v>
      </c>
      <c r="G1959" t="s">
        <v>871</v>
      </c>
      <c r="H1959" t="s">
        <v>1681</v>
      </c>
      <c r="I1959" t="s">
        <v>118</v>
      </c>
      <c r="J1959">
        <v>4</v>
      </c>
      <c r="K1959">
        <v>1</v>
      </c>
      <c r="L1959">
        <v>1</v>
      </c>
      <c r="M1959">
        <v>2</v>
      </c>
      <c r="N1959">
        <v>119</v>
      </c>
      <c r="O1959">
        <v>240</v>
      </c>
      <c r="P1959">
        <v>2</v>
      </c>
      <c r="Q1959">
        <v>240</v>
      </c>
      <c r="R1959">
        <v>5</v>
      </c>
      <c r="S1959">
        <f>listings[[#This Row],[price]]*(365-listings[[#This Row],[availability_365]])</f>
        <v>14875</v>
      </c>
      <c r="T1959">
        <f>_xlfn.XLOOKUP(listings[[#This Row],[id]],listings3[id],listings3[minimum_nights])</f>
        <v>32</v>
      </c>
      <c r="U1959">
        <f>listings[[#This Row],[price]]*listings[[#This Row],[number_of_reviews]]*listings[[#This Row],[stayed night]]</f>
        <v>7616</v>
      </c>
    </row>
    <row r="1960" spans="1:21" x14ac:dyDescent="0.25">
      <c r="A1960">
        <v>48925715</v>
      </c>
      <c r="B1960">
        <v>683529</v>
      </c>
      <c r="C1960" t="s">
        <v>97</v>
      </c>
      <c r="D1960" t="s">
        <v>194</v>
      </c>
      <c r="E1960">
        <v>24</v>
      </c>
      <c r="F1960">
        <v>38</v>
      </c>
      <c r="G1960" t="s">
        <v>195</v>
      </c>
      <c r="H1960" t="s">
        <v>315</v>
      </c>
      <c r="I1960" t="s">
        <v>118</v>
      </c>
      <c r="J1960">
        <v>8</v>
      </c>
      <c r="K1960">
        <v>3</v>
      </c>
      <c r="L1960">
        <v>3</v>
      </c>
      <c r="M1960">
        <v>4</v>
      </c>
      <c r="N1960">
        <v>184</v>
      </c>
      <c r="O1960">
        <v>365</v>
      </c>
      <c r="P1960">
        <v>4</v>
      </c>
      <c r="Q1960">
        <v>294</v>
      </c>
      <c r="R1960">
        <v>5</v>
      </c>
      <c r="S1960">
        <f>listings[[#This Row],[price]]*(365-listings[[#This Row],[availability_365]])</f>
        <v>0</v>
      </c>
      <c r="T1960">
        <f>_xlfn.XLOOKUP(listings[[#This Row],[id]],listings3[id],listings3[minimum_nights])</f>
        <v>32</v>
      </c>
      <c r="U1960">
        <f>listings[[#This Row],[price]]*listings[[#This Row],[number_of_reviews]]*listings[[#This Row],[stayed night]]</f>
        <v>23552</v>
      </c>
    </row>
    <row r="1961" spans="1:21" x14ac:dyDescent="0.25">
      <c r="A1961">
        <v>48932073</v>
      </c>
      <c r="B1961">
        <v>8803468</v>
      </c>
      <c r="C1961" t="s">
        <v>92</v>
      </c>
      <c r="D1961" t="s">
        <v>1994</v>
      </c>
      <c r="E1961">
        <v>12</v>
      </c>
      <c r="F1961">
        <v>15</v>
      </c>
      <c r="G1961" t="s">
        <v>314</v>
      </c>
      <c r="H1961" t="s">
        <v>4102</v>
      </c>
      <c r="I1961" t="s">
        <v>100</v>
      </c>
      <c r="J1961">
        <v>2</v>
      </c>
      <c r="K1961">
        <v>1</v>
      </c>
      <c r="L1961">
        <v>1</v>
      </c>
      <c r="M1961">
        <v>1</v>
      </c>
      <c r="N1961">
        <v>107</v>
      </c>
      <c r="O1961">
        <v>0</v>
      </c>
      <c r="P1961">
        <v>319</v>
      </c>
      <c r="Q1961">
        <v>0</v>
      </c>
      <c r="R1961">
        <v>4.75</v>
      </c>
      <c r="S1961">
        <f>listings[[#This Row],[price]]*(365-listings[[#This Row],[availability_365]])</f>
        <v>39055</v>
      </c>
      <c r="T1961">
        <f>_xlfn.XLOOKUP(listings[[#This Row],[id]],listings3[id],listings3[minimum_nights])</f>
        <v>1</v>
      </c>
      <c r="U1961">
        <f>listings[[#This Row],[price]]*listings[[#This Row],[number_of_reviews]]*listings[[#This Row],[stayed night]]</f>
        <v>34133</v>
      </c>
    </row>
    <row r="1962" spans="1:21" x14ac:dyDescent="0.25">
      <c r="A1962">
        <v>48939208</v>
      </c>
      <c r="B1962">
        <v>36549783</v>
      </c>
      <c r="C1962" t="s">
        <v>97</v>
      </c>
      <c r="D1962" t="s">
        <v>377</v>
      </c>
      <c r="E1962">
        <v>13</v>
      </c>
      <c r="F1962">
        <v>13</v>
      </c>
      <c r="G1962" t="s">
        <v>377</v>
      </c>
      <c r="H1962" t="s">
        <v>166</v>
      </c>
      <c r="I1962" t="s">
        <v>100</v>
      </c>
      <c r="J1962">
        <v>2</v>
      </c>
      <c r="K1962">
        <v>1</v>
      </c>
      <c r="L1962">
        <v>1</v>
      </c>
      <c r="M1962">
        <v>1</v>
      </c>
      <c r="N1962">
        <v>69</v>
      </c>
      <c r="O1962">
        <v>180</v>
      </c>
      <c r="P1962">
        <v>1</v>
      </c>
      <c r="Q1962">
        <v>180</v>
      </c>
      <c r="R1962">
        <v>5</v>
      </c>
      <c r="S1962">
        <f>listings[[#This Row],[price]]*(365-listings[[#This Row],[availability_365]])</f>
        <v>12765</v>
      </c>
      <c r="T1962">
        <f>_xlfn.XLOOKUP(listings[[#This Row],[id]],listings3[id],listings3[minimum_nights])</f>
        <v>32</v>
      </c>
      <c r="U1962">
        <f>listings[[#This Row],[price]]*listings[[#This Row],[number_of_reviews]]*listings[[#This Row],[stayed night]]</f>
        <v>2208</v>
      </c>
    </row>
    <row r="1963" spans="1:21" x14ac:dyDescent="0.25">
      <c r="A1963">
        <v>48945171</v>
      </c>
      <c r="B1963">
        <v>683529</v>
      </c>
      <c r="C1963" t="s">
        <v>97</v>
      </c>
      <c r="D1963" t="s">
        <v>194</v>
      </c>
      <c r="E1963">
        <v>24</v>
      </c>
      <c r="F1963">
        <v>38</v>
      </c>
      <c r="G1963" t="s">
        <v>195</v>
      </c>
      <c r="H1963" t="s">
        <v>315</v>
      </c>
      <c r="I1963" t="s">
        <v>118</v>
      </c>
      <c r="J1963">
        <v>6</v>
      </c>
      <c r="K1963">
        <v>1</v>
      </c>
      <c r="L1963">
        <v>2</v>
      </c>
      <c r="M1963">
        <v>3</v>
      </c>
      <c r="N1963">
        <v>204</v>
      </c>
      <c r="O1963">
        <v>1</v>
      </c>
      <c r="P1963">
        <v>4</v>
      </c>
      <c r="Q1963">
        <v>0</v>
      </c>
      <c r="R1963">
        <v>4.75</v>
      </c>
      <c r="S1963">
        <f>listings[[#This Row],[price]]*(365-listings[[#This Row],[availability_365]])</f>
        <v>74256</v>
      </c>
      <c r="T1963">
        <f>_xlfn.XLOOKUP(listings[[#This Row],[id]],listings3[id],listings3[minimum_nights])</f>
        <v>32</v>
      </c>
      <c r="U1963">
        <f>listings[[#This Row],[price]]*listings[[#This Row],[number_of_reviews]]*listings[[#This Row],[stayed night]]</f>
        <v>26112</v>
      </c>
    </row>
    <row r="1964" spans="1:21" x14ac:dyDescent="0.25">
      <c r="A1964">
        <v>48951655</v>
      </c>
      <c r="B1964">
        <v>8670834</v>
      </c>
      <c r="C1964" t="s">
        <v>87</v>
      </c>
      <c r="D1964" t="s">
        <v>662</v>
      </c>
      <c r="E1964">
        <v>4</v>
      </c>
      <c r="F1964">
        <v>7</v>
      </c>
      <c r="G1964" t="s">
        <v>663</v>
      </c>
      <c r="H1964" t="s">
        <v>117</v>
      </c>
      <c r="I1964" t="s">
        <v>118</v>
      </c>
      <c r="J1964">
        <v>6</v>
      </c>
      <c r="K1964">
        <v>1</v>
      </c>
      <c r="L1964">
        <v>3</v>
      </c>
      <c r="M1964">
        <v>3</v>
      </c>
      <c r="N1964">
        <v>105</v>
      </c>
      <c r="O1964">
        <v>1</v>
      </c>
      <c r="P1964">
        <v>189</v>
      </c>
      <c r="Q1964">
        <v>0</v>
      </c>
      <c r="R1964">
        <v>4.8099999999999996</v>
      </c>
      <c r="S1964">
        <f>listings[[#This Row],[price]]*(365-listings[[#This Row],[availability_365]])</f>
        <v>38220</v>
      </c>
      <c r="T1964">
        <f>_xlfn.XLOOKUP(listings[[#This Row],[id]],listings3[id],listings3[minimum_nights])</f>
        <v>2</v>
      </c>
      <c r="U1964">
        <f>listings[[#This Row],[price]]*listings[[#This Row],[number_of_reviews]]*listings[[#This Row],[stayed night]]</f>
        <v>39690</v>
      </c>
    </row>
    <row r="1965" spans="1:21" x14ac:dyDescent="0.25">
      <c r="A1965">
        <v>48239081</v>
      </c>
      <c r="B1965">
        <v>107434423</v>
      </c>
      <c r="C1965" t="s">
        <v>92</v>
      </c>
      <c r="D1965" t="s">
        <v>14329</v>
      </c>
      <c r="E1965">
        <v>5265</v>
      </c>
      <c r="F1965">
        <v>5469</v>
      </c>
      <c r="G1965" t="s">
        <v>871</v>
      </c>
      <c r="H1965" t="s">
        <v>117</v>
      </c>
      <c r="I1965" t="s">
        <v>118</v>
      </c>
      <c r="J1965">
        <v>2</v>
      </c>
      <c r="K1965">
        <v>1</v>
      </c>
      <c r="L1965">
        <v>1</v>
      </c>
      <c r="M1965">
        <v>1</v>
      </c>
      <c r="N1965">
        <v>217</v>
      </c>
      <c r="O1965">
        <v>1</v>
      </c>
      <c r="P1965">
        <v>2</v>
      </c>
      <c r="Q1965">
        <v>0</v>
      </c>
      <c r="R1965">
        <v>4.5</v>
      </c>
      <c r="S1965">
        <f>listings[[#This Row],[price]]*(365-listings[[#This Row],[availability_365]])</f>
        <v>78988</v>
      </c>
      <c r="T1965">
        <f>_xlfn.XLOOKUP(listings[[#This Row],[id]],listings3[id],listings3[minimum_nights])</f>
        <v>32</v>
      </c>
      <c r="U1965">
        <f>listings[[#This Row],[price]]*listings[[#This Row],[number_of_reviews]]*listings[[#This Row],[stayed night]]</f>
        <v>13888</v>
      </c>
    </row>
    <row r="1966" spans="1:21" x14ac:dyDescent="0.25">
      <c r="A1966">
        <v>48242050</v>
      </c>
      <c r="B1966">
        <v>389237690</v>
      </c>
      <c r="C1966" t="s">
        <v>97</v>
      </c>
      <c r="D1966" t="s">
        <v>151</v>
      </c>
      <c r="E1966">
        <v>1</v>
      </c>
      <c r="F1966">
        <v>1</v>
      </c>
      <c r="G1966" t="s">
        <v>151</v>
      </c>
      <c r="H1966" t="s">
        <v>117</v>
      </c>
      <c r="I1966" t="s">
        <v>118</v>
      </c>
      <c r="J1966">
        <v>6</v>
      </c>
      <c r="K1966">
        <v>1</v>
      </c>
      <c r="L1966">
        <v>3</v>
      </c>
      <c r="M1966">
        <v>3</v>
      </c>
      <c r="N1966">
        <v>318</v>
      </c>
      <c r="O1966">
        <v>56</v>
      </c>
      <c r="P1966">
        <v>83</v>
      </c>
      <c r="Q1966">
        <v>56</v>
      </c>
      <c r="R1966">
        <v>5</v>
      </c>
      <c r="S1966">
        <f>listings[[#This Row],[price]]*(365-listings[[#This Row],[availability_365]])</f>
        <v>98262</v>
      </c>
      <c r="T1966">
        <f>_xlfn.XLOOKUP(listings[[#This Row],[id]],listings3[id],listings3[minimum_nights])</f>
        <v>3</v>
      </c>
      <c r="U1966">
        <f>listings[[#This Row],[price]]*listings[[#This Row],[number_of_reviews]]*listings[[#This Row],[stayed night]]</f>
        <v>79182</v>
      </c>
    </row>
    <row r="1967" spans="1:21" x14ac:dyDescent="0.25">
      <c r="A1967">
        <v>48242497</v>
      </c>
      <c r="B1967">
        <v>387275497</v>
      </c>
      <c r="C1967" t="s">
        <v>97</v>
      </c>
      <c r="D1967" t="s">
        <v>870</v>
      </c>
      <c r="E1967">
        <v>4</v>
      </c>
      <c r="F1967">
        <v>5</v>
      </c>
      <c r="G1967" t="s">
        <v>871</v>
      </c>
      <c r="H1967" t="s">
        <v>315</v>
      </c>
      <c r="I1967" t="s">
        <v>118</v>
      </c>
      <c r="J1967">
        <v>3</v>
      </c>
      <c r="K1967">
        <v>1</v>
      </c>
      <c r="L1967">
        <v>2</v>
      </c>
      <c r="M1967">
        <v>2</v>
      </c>
      <c r="N1967">
        <v>187</v>
      </c>
      <c r="O1967">
        <v>0</v>
      </c>
      <c r="P1967">
        <v>8</v>
      </c>
      <c r="Q1967">
        <v>0</v>
      </c>
      <c r="R1967">
        <v>5</v>
      </c>
      <c r="S1967">
        <f>listings[[#This Row],[price]]*(365-listings[[#This Row],[availability_365]])</f>
        <v>68255</v>
      </c>
      <c r="T1967">
        <f>_xlfn.XLOOKUP(listings[[#This Row],[id]],listings3[id],listings3[minimum_nights])</f>
        <v>32</v>
      </c>
      <c r="U1967">
        <f>listings[[#This Row],[price]]*listings[[#This Row],[number_of_reviews]]*listings[[#This Row],[stayed night]]</f>
        <v>47872</v>
      </c>
    </row>
    <row r="1968" spans="1:21" x14ac:dyDescent="0.25">
      <c r="A1968">
        <v>48244925</v>
      </c>
      <c r="B1968">
        <v>3730806</v>
      </c>
      <c r="C1968" t="s">
        <v>92</v>
      </c>
      <c r="D1968" t="s">
        <v>9042</v>
      </c>
      <c r="E1968">
        <v>6</v>
      </c>
      <c r="F1968">
        <v>6</v>
      </c>
      <c r="G1968" t="s">
        <v>181</v>
      </c>
      <c r="H1968" t="s">
        <v>4102</v>
      </c>
      <c r="I1968" t="s">
        <v>100</v>
      </c>
      <c r="J1968">
        <v>2</v>
      </c>
      <c r="K1968">
        <v>1</v>
      </c>
      <c r="L1968">
        <v>1</v>
      </c>
      <c r="M1968">
        <v>1</v>
      </c>
      <c r="N1968">
        <v>254</v>
      </c>
      <c r="O1968">
        <v>324</v>
      </c>
      <c r="P1968">
        <v>28</v>
      </c>
      <c r="Q1968">
        <v>253</v>
      </c>
      <c r="R1968">
        <v>4.82</v>
      </c>
      <c r="S1968">
        <f>listings[[#This Row],[price]]*(365-listings[[#This Row],[availability_365]])</f>
        <v>10414</v>
      </c>
      <c r="T1968">
        <f>_xlfn.XLOOKUP(listings[[#This Row],[id]],listings3[id],listings3[minimum_nights])</f>
        <v>1</v>
      </c>
      <c r="U1968">
        <f>listings[[#This Row],[price]]*listings[[#This Row],[number_of_reviews]]*listings[[#This Row],[stayed night]]</f>
        <v>7112</v>
      </c>
    </row>
    <row r="1969" spans="1:21" x14ac:dyDescent="0.25">
      <c r="A1969">
        <v>48247709</v>
      </c>
      <c r="B1969">
        <v>3730806</v>
      </c>
      <c r="C1969" t="s">
        <v>92</v>
      </c>
      <c r="D1969" t="s">
        <v>9042</v>
      </c>
      <c r="E1969">
        <v>6</v>
      </c>
      <c r="F1969">
        <v>6</v>
      </c>
      <c r="G1969" t="s">
        <v>181</v>
      </c>
      <c r="H1969" t="s">
        <v>4102</v>
      </c>
      <c r="I1969" t="s">
        <v>100</v>
      </c>
      <c r="J1969">
        <v>2</v>
      </c>
      <c r="K1969">
        <v>1</v>
      </c>
      <c r="L1969">
        <v>1</v>
      </c>
      <c r="M1969">
        <v>1</v>
      </c>
      <c r="N1969">
        <v>213</v>
      </c>
      <c r="O1969">
        <v>317</v>
      </c>
      <c r="P1969">
        <v>28</v>
      </c>
      <c r="Q1969">
        <v>248</v>
      </c>
      <c r="R1969">
        <v>4.71</v>
      </c>
      <c r="S1969">
        <f>listings[[#This Row],[price]]*(365-listings[[#This Row],[availability_365]])</f>
        <v>10224</v>
      </c>
      <c r="T1969">
        <f>_xlfn.XLOOKUP(listings[[#This Row],[id]],listings3[id],listings3[minimum_nights])</f>
        <v>1</v>
      </c>
      <c r="U1969">
        <f>listings[[#This Row],[price]]*listings[[#This Row],[number_of_reviews]]*listings[[#This Row],[stayed night]]</f>
        <v>5964</v>
      </c>
    </row>
    <row r="1970" spans="1:21" x14ac:dyDescent="0.25">
      <c r="A1970">
        <v>48955382</v>
      </c>
      <c r="B1970">
        <v>98193524</v>
      </c>
      <c r="C1970" t="s">
        <v>97</v>
      </c>
      <c r="D1970" t="s">
        <v>870</v>
      </c>
      <c r="E1970">
        <v>50</v>
      </c>
      <c r="F1970">
        <v>57</v>
      </c>
      <c r="G1970" t="s">
        <v>871</v>
      </c>
      <c r="H1970" t="s">
        <v>1681</v>
      </c>
      <c r="I1970" t="s">
        <v>118</v>
      </c>
      <c r="J1970">
        <v>6</v>
      </c>
      <c r="K1970">
        <v>2</v>
      </c>
      <c r="L1970">
        <v>2</v>
      </c>
      <c r="M1970">
        <v>4</v>
      </c>
      <c r="N1970">
        <v>255</v>
      </c>
      <c r="O1970">
        <v>64</v>
      </c>
      <c r="P1970">
        <v>167</v>
      </c>
      <c r="Q1970">
        <v>64</v>
      </c>
      <c r="R1970">
        <v>4.8499999999999996</v>
      </c>
      <c r="S1970">
        <f>listings[[#This Row],[price]]*(365-listings[[#This Row],[availability_365]])</f>
        <v>76755</v>
      </c>
      <c r="T1970">
        <f>_xlfn.XLOOKUP(listings[[#This Row],[id]],listings3[id],listings3[minimum_nights])</f>
        <v>2</v>
      </c>
      <c r="U1970">
        <f>listings[[#This Row],[price]]*listings[[#This Row],[number_of_reviews]]*listings[[#This Row],[stayed night]]</f>
        <v>85170</v>
      </c>
    </row>
    <row r="1971" spans="1:21" x14ac:dyDescent="0.25">
      <c r="A1971">
        <v>48957294</v>
      </c>
      <c r="B1971">
        <v>178710732</v>
      </c>
      <c r="C1971" t="s">
        <v>97</v>
      </c>
      <c r="D1971" t="s">
        <v>3074</v>
      </c>
      <c r="E1971">
        <v>19</v>
      </c>
      <c r="F1971">
        <v>29</v>
      </c>
      <c r="G1971" t="s">
        <v>3075</v>
      </c>
      <c r="H1971" t="s">
        <v>117</v>
      </c>
      <c r="I1971" t="s">
        <v>118</v>
      </c>
      <c r="J1971">
        <v>9</v>
      </c>
      <c r="K1971">
        <v>2</v>
      </c>
      <c r="L1971">
        <v>4</v>
      </c>
      <c r="M1971">
        <v>5</v>
      </c>
      <c r="N1971">
        <v>247</v>
      </c>
      <c r="O1971">
        <v>0</v>
      </c>
      <c r="P1971">
        <v>34</v>
      </c>
      <c r="Q1971">
        <v>0</v>
      </c>
      <c r="R1971">
        <v>4.68</v>
      </c>
      <c r="S1971">
        <f>listings[[#This Row],[price]]*(365-listings[[#This Row],[availability_365]])</f>
        <v>90155</v>
      </c>
      <c r="T1971">
        <f>_xlfn.XLOOKUP(listings[[#This Row],[id]],listings3[id],listings3[minimum_nights])</f>
        <v>2</v>
      </c>
      <c r="U1971">
        <f>listings[[#This Row],[price]]*listings[[#This Row],[number_of_reviews]]*listings[[#This Row],[stayed night]]</f>
        <v>16796</v>
      </c>
    </row>
    <row r="1972" spans="1:21" x14ac:dyDescent="0.25">
      <c r="A1972">
        <v>48957867</v>
      </c>
      <c r="B1972">
        <v>391945218</v>
      </c>
      <c r="C1972" t="s">
        <v>92</v>
      </c>
      <c r="D1972" t="s">
        <v>15053</v>
      </c>
      <c r="E1972">
        <v>58</v>
      </c>
      <c r="F1972">
        <v>117</v>
      </c>
      <c r="G1972" t="s">
        <v>1049</v>
      </c>
      <c r="H1972" t="s">
        <v>1681</v>
      </c>
      <c r="I1972" t="s">
        <v>118</v>
      </c>
      <c r="J1972">
        <v>3</v>
      </c>
      <c r="K1972">
        <v>1</v>
      </c>
      <c r="L1972">
        <v>1</v>
      </c>
      <c r="M1972">
        <v>1</v>
      </c>
      <c r="N1972">
        <v>276</v>
      </c>
      <c r="O1972">
        <v>0</v>
      </c>
      <c r="P1972">
        <v>3</v>
      </c>
      <c r="Q1972">
        <v>0</v>
      </c>
      <c r="R1972">
        <v>5</v>
      </c>
      <c r="S1972">
        <f>listings[[#This Row],[price]]*(365-listings[[#This Row],[availability_365]])</f>
        <v>100740</v>
      </c>
      <c r="T1972">
        <f>_xlfn.XLOOKUP(listings[[#This Row],[id]],listings3[id],listings3[minimum_nights])</f>
        <v>32</v>
      </c>
      <c r="U1972">
        <f>listings[[#This Row],[price]]*listings[[#This Row],[number_of_reviews]]*listings[[#This Row],[stayed night]]</f>
        <v>26496</v>
      </c>
    </row>
    <row r="1973" spans="1:21" x14ac:dyDescent="0.25">
      <c r="A1973">
        <v>48980048</v>
      </c>
      <c r="B1973">
        <v>318578074</v>
      </c>
      <c r="C1973" t="s">
        <v>92</v>
      </c>
      <c r="D1973" t="s">
        <v>377</v>
      </c>
      <c r="E1973">
        <v>1</v>
      </c>
      <c r="F1973">
        <v>2</v>
      </c>
      <c r="G1973" t="s">
        <v>6483</v>
      </c>
      <c r="H1973" t="s">
        <v>315</v>
      </c>
      <c r="I1973" t="s">
        <v>118</v>
      </c>
      <c r="J1973">
        <v>5</v>
      </c>
      <c r="K1973">
        <v>2</v>
      </c>
      <c r="L1973">
        <v>2</v>
      </c>
      <c r="M1973">
        <v>2</v>
      </c>
      <c r="N1973">
        <v>103</v>
      </c>
      <c r="O1973">
        <v>144</v>
      </c>
      <c r="P1973">
        <v>55</v>
      </c>
      <c r="Q1973">
        <v>144</v>
      </c>
      <c r="R1973">
        <v>4.78</v>
      </c>
      <c r="S1973">
        <f>listings[[#This Row],[price]]*(365-listings[[#This Row],[availability_365]])</f>
        <v>22763</v>
      </c>
      <c r="T1973">
        <f>_xlfn.XLOOKUP(listings[[#This Row],[id]],listings3[id],listings3[minimum_nights])</f>
        <v>5</v>
      </c>
      <c r="U1973">
        <f>listings[[#This Row],[price]]*listings[[#This Row],[number_of_reviews]]*listings[[#This Row],[stayed night]]</f>
        <v>28325</v>
      </c>
    </row>
    <row r="1974" spans="1:21" x14ac:dyDescent="0.25">
      <c r="A1974">
        <v>48983084</v>
      </c>
      <c r="B1974">
        <v>361361898</v>
      </c>
      <c r="C1974" t="s">
        <v>97</v>
      </c>
      <c r="D1974" t="s">
        <v>520</v>
      </c>
      <c r="E1974">
        <v>1</v>
      </c>
      <c r="F1974">
        <v>2</v>
      </c>
      <c r="G1974" t="s">
        <v>520</v>
      </c>
      <c r="H1974" t="s">
        <v>166</v>
      </c>
      <c r="I1974" t="s">
        <v>100</v>
      </c>
      <c r="J1974">
        <v>1</v>
      </c>
      <c r="K1974">
        <v>1</v>
      </c>
      <c r="L1974">
        <v>1</v>
      </c>
      <c r="M1974">
        <v>1</v>
      </c>
      <c r="N1974">
        <v>49</v>
      </c>
      <c r="O1974">
        <v>48</v>
      </c>
      <c r="P1974">
        <v>162</v>
      </c>
      <c r="Q1974">
        <v>48</v>
      </c>
      <c r="R1974">
        <v>4.7699999999999996</v>
      </c>
      <c r="S1974">
        <f>listings[[#This Row],[price]]*(365-listings[[#This Row],[availability_365]])</f>
        <v>15533</v>
      </c>
      <c r="T1974">
        <f>_xlfn.XLOOKUP(listings[[#This Row],[id]],listings3[id],listings3[minimum_nights])</f>
        <v>2</v>
      </c>
      <c r="U1974">
        <f>listings[[#This Row],[price]]*listings[[#This Row],[number_of_reviews]]*listings[[#This Row],[stayed night]]</f>
        <v>15876</v>
      </c>
    </row>
    <row r="1975" spans="1:21" x14ac:dyDescent="0.25">
      <c r="A1975">
        <v>48247856</v>
      </c>
      <c r="B1975">
        <v>3730806</v>
      </c>
      <c r="C1975" t="s">
        <v>92</v>
      </c>
      <c r="D1975" t="s">
        <v>9042</v>
      </c>
      <c r="E1975">
        <v>6</v>
      </c>
      <c r="F1975">
        <v>6</v>
      </c>
      <c r="G1975" t="s">
        <v>181</v>
      </c>
      <c r="H1975" t="s">
        <v>4102</v>
      </c>
      <c r="I1975" t="s">
        <v>100</v>
      </c>
      <c r="J1975">
        <v>2</v>
      </c>
      <c r="K1975">
        <v>1</v>
      </c>
      <c r="L1975">
        <v>1</v>
      </c>
      <c r="M1975">
        <v>1</v>
      </c>
      <c r="N1975">
        <v>273</v>
      </c>
      <c r="O1975">
        <v>1</v>
      </c>
      <c r="P1975">
        <v>15</v>
      </c>
      <c r="Q1975">
        <v>0</v>
      </c>
      <c r="R1975">
        <v>5</v>
      </c>
      <c r="S1975">
        <f>listings[[#This Row],[price]]*(365-listings[[#This Row],[availability_365]])</f>
        <v>99372</v>
      </c>
      <c r="T1975">
        <f>_xlfn.XLOOKUP(listings[[#This Row],[id]],listings3[id],listings3[minimum_nights])</f>
        <v>1</v>
      </c>
      <c r="U1975">
        <f>listings[[#This Row],[price]]*listings[[#This Row],[number_of_reviews]]*listings[[#This Row],[stayed night]]</f>
        <v>4095</v>
      </c>
    </row>
    <row r="1976" spans="1:21" x14ac:dyDescent="0.25">
      <c r="A1976">
        <v>48247873</v>
      </c>
      <c r="B1976">
        <v>3730806</v>
      </c>
      <c r="C1976" t="s">
        <v>92</v>
      </c>
      <c r="D1976" t="s">
        <v>9042</v>
      </c>
      <c r="E1976">
        <v>6</v>
      </c>
      <c r="F1976">
        <v>6</v>
      </c>
      <c r="G1976" t="s">
        <v>181</v>
      </c>
      <c r="H1976" t="s">
        <v>4102</v>
      </c>
      <c r="I1976" t="s">
        <v>100</v>
      </c>
      <c r="J1976">
        <v>2</v>
      </c>
      <c r="K1976">
        <v>1</v>
      </c>
      <c r="L1976">
        <v>1</v>
      </c>
      <c r="M1976">
        <v>1</v>
      </c>
      <c r="N1976">
        <v>254</v>
      </c>
      <c r="O1976">
        <v>314</v>
      </c>
      <c r="P1976">
        <v>19</v>
      </c>
      <c r="Q1976">
        <v>245</v>
      </c>
      <c r="R1976">
        <v>5</v>
      </c>
      <c r="S1976">
        <f>listings[[#This Row],[price]]*(365-listings[[#This Row],[availability_365]])</f>
        <v>12954</v>
      </c>
      <c r="T1976">
        <f>_xlfn.XLOOKUP(listings[[#This Row],[id]],listings3[id],listings3[minimum_nights])</f>
        <v>1</v>
      </c>
      <c r="U1976">
        <f>listings[[#This Row],[price]]*listings[[#This Row],[number_of_reviews]]*listings[[#This Row],[stayed night]]</f>
        <v>4826</v>
      </c>
    </row>
    <row r="1977" spans="1:21" x14ac:dyDescent="0.25">
      <c r="A1977">
        <v>48247889</v>
      </c>
      <c r="B1977">
        <v>3730806</v>
      </c>
      <c r="C1977" t="s">
        <v>92</v>
      </c>
      <c r="D1977" t="s">
        <v>9042</v>
      </c>
      <c r="E1977">
        <v>6</v>
      </c>
      <c r="F1977">
        <v>6</v>
      </c>
      <c r="G1977" t="s">
        <v>181</v>
      </c>
      <c r="H1977" t="s">
        <v>4102</v>
      </c>
      <c r="I1977" t="s">
        <v>100</v>
      </c>
      <c r="J1977">
        <v>2</v>
      </c>
      <c r="K1977">
        <v>1</v>
      </c>
      <c r="L1977">
        <v>1</v>
      </c>
      <c r="M1977">
        <v>1</v>
      </c>
      <c r="N1977">
        <v>362</v>
      </c>
      <c r="O1977">
        <v>320</v>
      </c>
      <c r="P1977">
        <v>8</v>
      </c>
      <c r="Q1977">
        <v>249</v>
      </c>
      <c r="R1977">
        <v>5</v>
      </c>
      <c r="S1977">
        <f>listings[[#This Row],[price]]*(365-listings[[#This Row],[availability_365]])</f>
        <v>16290</v>
      </c>
      <c r="T1977">
        <f>_xlfn.XLOOKUP(listings[[#This Row],[id]],listings3[id],listings3[minimum_nights])</f>
        <v>1</v>
      </c>
      <c r="U1977">
        <f>listings[[#This Row],[price]]*listings[[#This Row],[number_of_reviews]]*listings[[#This Row],[stayed night]]</f>
        <v>2896</v>
      </c>
    </row>
    <row r="1978" spans="1:21" x14ac:dyDescent="0.25">
      <c r="A1978">
        <v>48271850</v>
      </c>
      <c r="B1978">
        <v>388198836</v>
      </c>
      <c r="C1978" t="s">
        <v>92</v>
      </c>
      <c r="D1978" t="s">
        <v>2314</v>
      </c>
      <c r="E1978">
        <v>2</v>
      </c>
      <c r="F1978">
        <v>2</v>
      </c>
      <c r="G1978" t="s">
        <v>2314</v>
      </c>
      <c r="H1978" t="s">
        <v>254</v>
      </c>
      <c r="I1978" t="s">
        <v>100</v>
      </c>
      <c r="J1978">
        <v>2</v>
      </c>
      <c r="K1978">
        <v>1</v>
      </c>
      <c r="L1978">
        <v>1</v>
      </c>
      <c r="M1978">
        <v>1</v>
      </c>
      <c r="N1978">
        <v>87</v>
      </c>
      <c r="O1978">
        <v>0</v>
      </c>
      <c r="P1978">
        <v>4</v>
      </c>
      <c r="Q1978">
        <v>0</v>
      </c>
      <c r="R1978">
        <v>4.5</v>
      </c>
      <c r="S1978">
        <f>listings[[#This Row],[price]]*(365-listings[[#This Row],[availability_365]])</f>
        <v>31755</v>
      </c>
      <c r="T1978">
        <f>_xlfn.XLOOKUP(listings[[#This Row],[id]],listings3[id],listings3[minimum_nights])</f>
        <v>32</v>
      </c>
      <c r="U1978">
        <f>listings[[#This Row],[price]]*listings[[#This Row],[number_of_reviews]]*listings[[#This Row],[stayed night]]</f>
        <v>11136</v>
      </c>
    </row>
    <row r="1979" spans="1:21" x14ac:dyDescent="0.25">
      <c r="A1979">
        <v>48279927</v>
      </c>
      <c r="B1979">
        <v>41151770</v>
      </c>
      <c r="C1979" t="s">
        <v>97</v>
      </c>
      <c r="D1979" t="s">
        <v>1308</v>
      </c>
      <c r="E1979">
        <v>3</v>
      </c>
      <c r="F1979">
        <v>5</v>
      </c>
      <c r="G1979" t="s">
        <v>116</v>
      </c>
      <c r="H1979" t="s">
        <v>521</v>
      </c>
      <c r="I1979" t="s">
        <v>118</v>
      </c>
      <c r="J1979">
        <v>4</v>
      </c>
      <c r="K1979">
        <v>2</v>
      </c>
      <c r="L1979">
        <v>2</v>
      </c>
      <c r="M1979">
        <v>2</v>
      </c>
      <c r="N1979">
        <v>342</v>
      </c>
      <c r="O1979">
        <v>53</v>
      </c>
      <c r="P1979">
        <v>16</v>
      </c>
      <c r="Q1979">
        <v>53</v>
      </c>
      <c r="R1979">
        <v>5</v>
      </c>
      <c r="S1979">
        <f>listings[[#This Row],[price]]*(365-listings[[#This Row],[availability_365]])</f>
        <v>106704</v>
      </c>
      <c r="T1979">
        <f>_xlfn.XLOOKUP(listings[[#This Row],[id]],listings3[id],listings3[minimum_nights])</f>
        <v>3</v>
      </c>
      <c r="U1979">
        <f>listings[[#This Row],[price]]*listings[[#This Row],[number_of_reviews]]*listings[[#This Row],[stayed night]]</f>
        <v>16416</v>
      </c>
    </row>
    <row r="1980" spans="1:21" x14ac:dyDescent="0.25">
      <c r="A1980">
        <v>48286887</v>
      </c>
      <c r="B1980">
        <v>1412967</v>
      </c>
      <c r="C1980" t="s">
        <v>97</v>
      </c>
      <c r="D1980" t="s">
        <v>404</v>
      </c>
      <c r="E1980">
        <v>3</v>
      </c>
      <c r="F1980">
        <v>4</v>
      </c>
      <c r="G1980" t="s">
        <v>404</v>
      </c>
      <c r="H1980" t="s">
        <v>521</v>
      </c>
      <c r="I1980" t="s">
        <v>118</v>
      </c>
      <c r="J1980">
        <v>6</v>
      </c>
      <c r="K1980">
        <v>1</v>
      </c>
      <c r="L1980">
        <v>2</v>
      </c>
      <c r="M1980">
        <v>2</v>
      </c>
      <c r="N1980">
        <v>143</v>
      </c>
      <c r="O1980">
        <v>0</v>
      </c>
      <c r="P1980">
        <v>165</v>
      </c>
      <c r="Q1980">
        <v>0</v>
      </c>
      <c r="R1980">
        <v>4.83</v>
      </c>
      <c r="S1980">
        <f>listings[[#This Row],[price]]*(365-listings[[#This Row],[availability_365]])</f>
        <v>52195</v>
      </c>
      <c r="T1980">
        <f>_xlfn.XLOOKUP(listings[[#This Row],[id]],listings3[id],listings3[minimum_nights])</f>
        <v>2</v>
      </c>
      <c r="U1980">
        <f>listings[[#This Row],[price]]*listings[[#This Row],[number_of_reviews]]*listings[[#This Row],[stayed night]]</f>
        <v>47190</v>
      </c>
    </row>
    <row r="1981" spans="1:21" x14ac:dyDescent="0.25">
      <c r="A1981">
        <v>48292161</v>
      </c>
      <c r="B1981">
        <v>107434423</v>
      </c>
      <c r="C1981" t="s">
        <v>92</v>
      </c>
      <c r="D1981" t="s">
        <v>14329</v>
      </c>
      <c r="E1981">
        <v>5265</v>
      </c>
      <c r="F1981">
        <v>5469</v>
      </c>
      <c r="G1981" t="s">
        <v>871</v>
      </c>
      <c r="H1981" t="s">
        <v>117</v>
      </c>
      <c r="I1981" t="s">
        <v>118</v>
      </c>
      <c r="J1981">
        <v>2</v>
      </c>
      <c r="K1981">
        <v>1</v>
      </c>
      <c r="L1981">
        <v>1</v>
      </c>
      <c r="M1981">
        <v>1</v>
      </c>
      <c r="N1981">
        <v>159</v>
      </c>
      <c r="O1981">
        <v>195</v>
      </c>
      <c r="P1981">
        <v>1</v>
      </c>
      <c r="Q1981">
        <v>124</v>
      </c>
      <c r="R1981">
        <v>5</v>
      </c>
      <c r="S1981">
        <f>listings[[#This Row],[price]]*(365-listings[[#This Row],[availability_365]])</f>
        <v>27030</v>
      </c>
      <c r="T1981">
        <f>_xlfn.XLOOKUP(listings[[#This Row],[id]],listings3[id],listings3[minimum_nights])</f>
        <v>32</v>
      </c>
      <c r="U1981">
        <f>listings[[#This Row],[price]]*listings[[#This Row],[number_of_reviews]]*listings[[#This Row],[stayed night]]</f>
        <v>5088</v>
      </c>
    </row>
    <row r="1982" spans="1:21" x14ac:dyDescent="0.25">
      <c r="A1982">
        <v>48307916</v>
      </c>
      <c r="B1982">
        <v>107434423</v>
      </c>
      <c r="C1982" t="s">
        <v>92</v>
      </c>
      <c r="D1982" t="s">
        <v>14329</v>
      </c>
      <c r="E1982">
        <v>5265</v>
      </c>
      <c r="F1982">
        <v>5469</v>
      </c>
      <c r="G1982" t="s">
        <v>871</v>
      </c>
      <c r="H1982" t="s">
        <v>117</v>
      </c>
      <c r="I1982" t="s">
        <v>118</v>
      </c>
      <c r="J1982">
        <v>2</v>
      </c>
      <c r="K1982">
        <v>1</v>
      </c>
      <c r="L1982">
        <v>1</v>
      </c>
      <c r="M1982">
        <v>1</v>
      </c>
      <c r="N1982">
        <v>151</v>
      </c>
      <c r="O1982">
        <v>349</v>
      </c>
      <c r="P1982">
        <v>3</v>
      </c>
      <c r="Q1982">
        <v>277</v>
      </c>
      <c r="R1982">
        <v>3.67</v>
      </c>
      <c r="S1982">
        <f>listings[[#This Row],[price]]*(365-listings[[#This Row],[availability_365]])</f>
        <v>2416</v>
      </c>
      <c r="T1982">
        <f>_xlfn.XLOOKUP(listings[[#This Row],[id]],listings3[id],listings3[minimum_nights])</f>
        <v>32</v>
      </c>
      <c r="U1982">
        <f>listings[[#This Row],[price]]*listings[[#This Row],[number_of_reviews]]*listings[[#This Row],[stayed night]]</f>
        <v>14496</v>
      </c>
    </row>
    <row r="1983" spans="1:21" x14ac:dyDescent="0.25">
      <c r="A1983">
        <v>48996714</v>
      </c>
      <c r="B1983">
        <v>332329168</v>
      </c>
      <c r="C1983" t="s">
        <v>97</v>
      </c>
      <c r="D1983" t="s">
        <v>377</v>
      </c>
      <c r="E1983">
        <v>2</v>
      </c>
      <c r="F1983">
        <v>4</v>
      </c>
      <c r="G1983" t="s">
        <v>377</v>
      </c>
      <c r="H1983" t="s">
        <v>117</v>
      </c>
      <c r="I1983" t="s">
        <v>118</v>
      </c>
      <c r="J1983">
        <v>8</v>
      </c>
      <c r="K1983">
        <v>1</v>
      </c>
      <c r="L1983">
        <v>3</v>
      </c>
      <c r="M1983">
        <v>4</v>
      </c>
      <c r="N1983">
        <v>109</v>
      </c>
      <c r="O1983">
        <v>138</v>
      </c>
      <c r="P1983">
        <v>169</v>
      </c>
      <c r="Q1983">
        <v>138</v>
      </c>
      <c r="R1983">
        <v>4.87</v>
      </c>
      <c r="S1983">
        <f>listings[[#This Row],[price]]*(365-listings[[#This Row],[availability_365]])</f>
        <v>24743</v>
      </c>
      <c r="T1983">
        <f>_xlfn.XLOOKUP(listings[[#This Row],[id]],listings3[id],listings3[minimum_nights])</f>
        <v>2</v>
      </c>
      <c r="U1983">
        <f>listings[[#This Row],[price]]*listings[[#This Row],[number_of_reviews]]*listings[[#This Row],[stayed night]]</f>
        <v>36842</v>
      </c>
    </row>
    <row r="1984" spans="1:21" x14ac:dyDescent="0.25">
      <c r="A1984">
        <v>49001576</v>
      </c>
      <c r="B1984">
        <v>346497820</v>
      </c>
      <c r="C1984" t="s">
        <v>97</v>
      </c>
      <c r="D1984" t="s">
        <v>9985</v>
      </c>
      <c r="E1984">
        <v>1</v>
      </c>
      <c r="F1984">
        <v>2</v>
      </c>
      <c r="G1984" t="s">
        <v>351</v>
      </c>
      <c r="H1984" t="s">
        <v>1673</v>
      </c>
      <c r="I1984" t="s">
        <v>118</v>
      </c>
      <c r="J1984">
        <v>4</v>
      </c>
      <c r="K1984">
        <v>1</v>
      </c>
      <c r="L1984">
        <v>2</v>
      </c>
      <c r="M1984">
        <v>2</v>
      </c>
      <c r="N1984">
        <v>160</v>
      </c>
      <c r="O1984">
        <v>329</v>
      </c>
      <c r="P1984">
        <v>58</v>
      </c>
      <c r="Q1984">
        <v>258</v>
      </c>
      <c r="R1984">
        <v>4.88</v>
      </c>
      <c r="S1984">
        <f>listings[[#This Row],[price]]*(365-listings[[#This Row],[availability_365]])</f>
        <v>5760</v>
      </c>
      <c r="T1984">
        <f>_xlfn.XLOOKUP(listings[[#This Row],[id]],listings3[id],listings3[minimum_nights])</f>
        <v>2</v>
      </c>
      <c r="U1984">
        <f>listings[[#This Row],[price]]*listings[[#This Row],[number_of_reviews]]*listings[[#This Row],[stayed night]]</f>
        <v>18560</v>
      </c>
    </row>
    <row r="1985" spans="1:21" x14ac:dyDescent="0.25">
      <c r="A1985">
        <v>49011985</v>
      </c>
      <c r="B1985">
        <v>391945218</v>
      </c>
      <c r="C1985" t="s">
        <v>92</v>
      </c>
      <c r="D1985" t="s">
        <v>15053</v>
      </c>
      <c r="E1985">
        <v>58</v>
      </c>
      <c r="F1985">
        <v>117</v>
      </c>
      <c r="G1985" t="s">
        <v>871</v>
      </c>
      <c r="H1985" t="s">
        <v>1681</v>
      </c>
      <c r="I1985" t="s">
        <v>118</v>
      </c>
      <c r="J1985">
        <v>3</v>
      </c>
      <c r="K1985">
        <v>1</v>
      </c>
      <c r="L1985">
        <v>1</v>
      </c>
      <c r="M1985">
        <v>1</v>
      </c>
      <c r="N1985">
        <v>331</v>
      </c>
      <c r="O1985">
        <v>0</v>
      </c>
      <c r="P1985">
        <v>1</v>
      </c>
      <c r="Q1985">
        <v>0</v>
      </c>
      <c r="R1985">
        <v>5</v>
      </c>
      <c r="S1985">
        <f>listings[[#This Row],[price]]*(365-listings[[#This Row],[availability_365]])</f>
        <v>120815</v>
      </c>
      <c r="T1985">
        <f>_xlfn.XLOOKUP(listings[[#This Row],[id]],listings3[id],listings3[minimum_nights])</f>
        <v>32</v>
      </c>
      <c r="U1985">
        <f>listings[[#This Row],[price]]*listings[[#This Row],[number_of_reviews]]*listings[[#This Row],[stayed night]]</f>
        <v>10592</v>
      </c>
    </row>
    <row r="1986" spans="1:21" x14ac:dyDescent="0.25">
      <c r="A1986">
        <v>49016514</v>
      </c>
      <c r="B1986">
        <v>369865849</v>
      </c>
      <c r="C1986" t="s">
        <v>97</v>
      </c>
      <c r="D1986" t="s">
        <v>20805</v>
      </c>
      <c r="E1986">
        <v>1</v>
      </c>
      <c r="F1986">
        <v>1</v>
      </c>
      <c r="G1986" t="s">
        <v>282</v>
      </c>
      <c r="H1986" t="s">
        <v>117</v>
      </c>
      <c r="I1986" t="s">
        <v>118</v>
      </c>
      <c r="J1986">
        <v>6</v>
      </c>
      <c r="K1986">
        <v>1</v>
      </c>
      <c r="L1986">
        <v>3</v>
      </c>
      <c r="M1986">
        <v>3</v>
      </c>
      <c r="N1986">
        <v>149</v>
      </c>
      <c r="O1986">
        <v>103</v>
      </c>
      <c r="P1986">
        <v>169</v>
      </c>
      <c r="Q1986">
        <v>103</v>
      </c>
      <c r="R1986">
        <v>4.83</v>
      </c>
      <c r="S1986">
        <f>listings[[#This Row],[price]]*(365-listings[[#This Row],[availability_365]])</f>
        <v>39038</v>
      </c>
      <c r="T1986">
        <f>_xlfn.XLOOKUP(listings[[#This Row],[id]],listings3[id],listings3[minimum_nights])</f>
        <v>2</v>
      </c>
      <c r="U1986">
        <f>listings[[#This Row],[price]]*listings[[#This Row],[number_of_reviews]]*listings[[#This Row],[stayed night]]</f>
        <v>50362</v>
      </c>
    </row>
    <row r="1987" spans="1:21" x14ac:dyDescent="0.25">
      <c r="A1987">
        <v>49054417</v>
      </c>
      <c r="B1987">
        <v>30073391</v>
      </c>
      <c r="C1987" t="s">
        <v>97</v>
      </c>
      <c r="D1987" t="s">
        <v>736</v>
      </c>
      <c r="E1987">
        <v>5</v>
      </c>
      <c r="F1987">
        <v>5</v>
      </c>
      <c r="G1987" t="s">
        <v>116</v>
      </c>
      <c r="H1987" t="s">
        <v>117</v>
      </c>
      <c r="I1987" t="s">
        <v>118</v>
      </c>
      <c r="J1987">
        <v>4</v>
      </c>
      <c r="K1987">
        <v>1</v>
      </c>
      <c r="L1987">
        <v>1</v>
      </c>
      <c r="M1987">
        <v>2</v>
      </c>
      <c r="N1987">
        <v>70</v>
      </c>
      <c r="O1987">
        <v>144</v>
      </c>
      <c r="P1987">
        <v>134</v>
      </c>
      <c r="Q1987">
        <v>144</v>
      </c>
      <c r="R1987">
        <v>4.9000000000000004</v>
      </c>
      <c r="S1987">
        <f>listings[[#This Row],[price]]*(365-listings[[#This Row],[availability_365]])</f>
        <v>15470</v>
      </c>
      <c r="T1987">
        <f>_xlfn.XLOOKUP(listings[[#This Row],[id]],listings3[id],listings3[minimum_nights])</f>
        <v>2</v>
      </c>
      <c r="U1987">
        <f>listings[[#This Row],[price]]*listings[[#This Row],[number_of_reviews]]*listings[[#This Row],[stayed night]]</f>
        <v>18760</v>
      </c>
    </row>
    <row r="1988" spans="1:21" x14ac:dyDescent="0.25">
      <c r="A1988">
        <v>49072979</v>
      </c>
      <c r="B1988">
        <v>65767899</v>
      </c>
      <c r="C1988" t="s">
        <v>97</v>
      </c>
      <c r="D1988" t="s">
        <v>1187</v>
      </c>
      <c r="E1988">
        <v>6</v>
      </c>
      <c r="F1988">
        <v>6</v>
      </c>
      <c r="G1988" t="s">
        <v>314</v>
      </c>
      <c r="H1988" t="s">
        <v>117</v>
      </c>
      <c r="I1988" t="s">
        <v>118</v>
      </c>
      <c r="J1988">
        <v>4</v>
      </c>
      <c r="K1988">
        <v>1</v>
      </c>
      <c r="L1988">
        <v>1</v>
      </c>
      <c r="M1988">
        <v>3</v>
      </c>
      <c r="N1988">
        <v>94</v>
      </c>
      <c r="O1988">
        <v>106</v>
      </c>
      <c r="P1988">
        <v>129</v>
      </c>
      <c r="Q1988">
        <v>106</v>
      </c>
      <c r="R1988">
        <v>4.87</v>
      </c>
      <c r="S1988">
        <f>listings[[#This Row],[price]]*(365-listings[[#This Row],[availability_365]])</f>
        <v>24346</v>
      </c>
      <c r="T1988">
        <f>_xlfn.XLOOKUP(listings[[#This Row],[id]],listings3[id],listings3[minimum_nights])</f>
        <v>3</v>
      </c>
      <c r="U1988">
        <f>listings[[#This Row],[price]]*listings[[#This Row],[number_of_reviews]]*listings[[#This Row],[stayed night]]</f>
        <v>36378</v>
      </c>
    </row>
    <row r="1989" spans="1:21" x14ac:dyDescent="0.25">
      <c r="A1989">
        <v>49075078</v>
      </c>
      <c r="B1989">
        <v>174811062</v>
      </c>
      <c r="C1989" t="s">
        <v>97</v>
      </c>
      <c r="D1989" t="s">
        <v>6789</v>
      </c>
      <c r="E1989">
        <v>1</v>
      </c>
      <c r="F1989">
        <v>3</v>
      </c>
      <c r="G1989" t="s">
        <v>404</v>
      </c>
      <c r="H1989" t="s">
        <v>521</v>
      </c>
      <c r="I1989" t="s">
        <v>118</v>
      </c>
      <c r="J1989">
        <v>4</v>
      </c>
      <c r="K1989">
        <v>1</v>
      </c>
      <c r="L1989">
        <v>2</v>
      </c>
      <c r="M1989">
        <v>3</v>
      </c>
      <c r="N1989">
        <v>233</v>
      </c>
      <c r="O1989">
        <v>352</v>
      </c>
      <c r="P1989">
        <v>131</v>
      </c>
      <c r="Q1989">
        <v>282</v>
      </c>
      <c r="R1989">
        <v>4.96</v>
      </c>
      <c r="S1989">
        <f>listings[[#This Row],[price]]*(365-listings[[#This Row],[availability_365]])</f>
        <v>3029</v>
      </c>
      <c r="T1989">
        <f>_xlfn.XLOOKUP(listings[[#This Row],[id]],listings3[id],listings3[minimum_nights])</f>
        <v>2</v>
      </c>
      <c r="U1989">
        <f>listings[[#This Row],[price]]*listings[[#This Row],[number_of_reviews]]*listings[[#This Row],[stayed night]]</f>
        <v>61046</v>
      </c>
    </row>
    <row r="1990" spans="1:21" x14ac:dyDescent="0.25">
      <c r="A1990">
        <v>48325815</v>
      </c>
      <c r="B1990">
        <v>152860134</v>
      </c>
      <c r="C1990" t="s">
        <v>97</v>
      </c>
      <c r="D1990" t="s">
        <v>377</v>
      </c>
      <c r="E1990">
        <v>1</v>
      </c>
      <c r="F1990">
        <v>1</v>
      </c>
      <c r="G1990" t="s">
        <v>377</v>
      </c>
      <c r="H1990" t="s">
        <v>117</v>
      </c>
      <c r="I1990" t="s">
        <v>118</v>
      </c>
      <c r="J1990">
        <v>6</v>
      </c>
      <c r="K1990">
        <v>1</v>
      </c>
      <c r="L1990">
        <v>3</v>
      </c>
      <c r="M1990">
        <v>4</v>
      </c>
      <c r="N1990">
        <v>185</v>
      </c>
      <c r="O1990">
        <v>308</v>
      </c>
      <c r="P1990">
        <v>86</v>
      </c>
      <c r="Q1990">
        <v>238</v>
      </c>
      <c r="R1990">
        <v>4.9800000000000004</v>
      </c>
      <c r="S1990">
        <f>listings[[#This Row],[price]]*(365-listings[[#This Row],[availability_365]])</f>
        <v>10545</v>
      </c>
      <c r="T1990">
        <f>_xlfn.XLOOKUP(listings[[#This Row],[id]],listings3[id],listings3[minimum_nights])</f>
        <v>3</v>
      </c>
      <c r="U1990">
        <f>listings[[#This Row],[price]]*listings[[#This Row],[number_of_reviews]]*listings[[#This Row],[stayed night]]</f>
        <v>47730</v>
      </c>
    </row>
    <row r="1991" spans="1:21" x14ac:dyDescent="0.25">
      <c r="A1991">
        <v>48326302</v>
      </c>
      <c r="B1991">
        <v>388950401</v>
      </c>
      <c r="C1991" t="s">
        <v>92</v>
      </c>
      <c r="D1991" t="s">
        <v>116</v>
      </c>
      <c r="E1991">
        <v>2</v>
      </c>
      <c r="F1991">
        <v>3</v>
      </c>
      <c r="G1991" t="s">
        <v>116</v>
      </c>
      <c r="H1991" t="s">
        <v>117</v>
      </c>
      <c r="I1991" t="s">
        <v>118</v>
      </c>
      <c r="J1991">
        <v>6</v>
      </c>
      <c r="K1991">
        <v>1</v>
      </c>
      <c r="L1991">
        <v>3</v>
      </c>
      <c r="M1991">
        <v>4</v>
      </c>
      <c r="N1991">
        <v>185</v>
      </c>
      <c r="O1991">
        <v>0</v>
      </c>
      <c r="P1991">
        <v>138</v>
      </c>
      <c r="Q1991">
        <v>0</v>
      </c>
      <c r="R1991">
        <v>4.7699999999999996</v>
      </c>
      <c r="S1991">
        <f>listings[[#This Row],[price]]*(365-listings[[#This Row],[availability_365]])</f>
        <v>67525</v>
      </c>
      <c r="T1991">
        <f>_xlfn.XLOOKUP(listings[[#This Row],[id]],listings3[id],listings3[minimum_nights])</f>
        <v>3</v>
      </c>
      <c r="U1991">
        <f>listings[[#This Row],[price]]*listings[[#This Row],[number_of_reviews]]*listings[[#This Row],[stayed night]]</f>
        <v>76590</v>
      </c>
    </row>
    <row r="1992" spans="1:21" x14ac:dyDescent="0.25">
      <c r="A1992">
        <v>48334110</v>
      </c>
      <c r="B1992">
        <v>45070609</v>
      </c>
      <c r="C1992" t="s">
        <v>92</v>
      </c>
      <c r="D1992" t="s">
        <v>3416</v>
      </c>
      <c r="E1992">
        <v>3</v>
      </c>
      <c r="F1992">
        <v>12</v>
      </c>
      <c r="G1992" t="s">
        <v>3416</v>
      </c>
      <c r="H1992" t="s">
        <v>117</v>
      </c>
      <c r="I1992" t="s">
        <v>118</v>
      </c>
      <c r="J1992">
        <v>6</v>
      </c>
      <c r="K1992">
        <v>1</v>
      </c>
      <c r="L1992">
        <v>2</v>
      </c>
      <c r="M1992">
        <v>3</v>
      </c>
      <c r="N1992">
        <v>135</v>
      </c>
      <c r="O1992">
        <v>363</v>
      </c>
      <c r="P1992">
        <v>1</v>
      </c>
      <c r="Q1992">
        <v>291</v>
      </c>
      <c r="R1992">
        <v>5</v>
      </c>
      <c r="S1992">
        <f>listings[[#This Row],[price]]*(365-listings[[#This Row],[availability_365]])</f>
        <v>270</v>
      </c>
      <c r="T1992">
        <f>_xlfn.XLOOKUP(listings[[#This Row],[id]],listings3[id],listings3[minimum_nights])</f>
        <v>32</v>
      </c>
      <c r="U1992">
        <f>listings[[#This Row],[price]]*listings[[#This Row],[number_of_reviews]]*listings[[#This Row],[stayed night]]</f>
        <v>4320</v>
      </c>
    </row>
    <row r="1993" spans="1:21" x14ac:dyDescent="0.25">
      <c r="A1993">
        <v>48349199</v>
      </c>
      <c r="B1993">
        <v>126179580</v>
      </c>
      <c r="C1993" t="s">
        <v>92</v>
      </c>
      <c r="D1993" t="s">
        <v>13171</v>
      </c>
      <c r="E1993">
        <v>24</v>
      </c>
      <c r="F1993">
        <v>28</v>
      </c>
      <c r="G1993" t="s">
        <v>1049</v>
      </c>
      <c r="H1993" t="s">
        <v>117</v>
      </c>
      <c r="I1993" t="s">
        <v>118</v>
      </c>
      <c r="J1993">
        <v>8</v>
      </c>
      <c r="K1993">
        <v>2</v>
      </c>
      <c r="L1993">
        <v>3</v>
      </c>
      <c r="M1993">
        <v>4</v>
      </c>
      <c r="N1993">
        <v>217</v>
      </c>
      <c r="O1993">
        <v>0</v>
      </c>
      <c r="P1993">
        <v>249</v>
      </c>
      <c r="Q1993">
        <v>0</v>
      </c>
      <c r="R1993">
        <v>4.74</v>
      </c>
      <c r="S1993">
        <f>listings[[#This Row],[price]]*(365-listings[[#This Row],[availability_365]])</f>
        <v>79205</v>
      </c>
      <c r="T1993">
        <f>_xlfn.XLOOKUP(listings[[#This Row],[id]],listings3[id],listings3[minimum_nights])</f>
        <v>2</v>
      </c>
      <c r="U1993">
        <f>listings[[#This Row],[price]]*listings[[#This Row],[number_of_reviews]]*listings[[#This Row],[stayed night]]</f>
        <v>108066</v>
      </c>
    </row>
    <row r="1994" spans="1:21" x14ac:dyDescent="0.25">
      <c r="A1994">
        <v>48349354</v>
      </c>
      <c r="B1994">
        <v>126179580</v>
      </c>
      <c r="C1994" t="s">
        <v>92</v>
      </c>
      <c r="D1994" t="s">
        <v>13171</v>
      </c>
      <c r="E1994">
        <v>24</v>
      </c>
      <c r="F1994">
        <v>28</v>
      </c>
      <c r="G1994" t="s">
        <v>1049</v>
      </c>
      <c r="H1994" t="s">
        <v>117</v>
      </c>
      <c r="I1994" t="s">
        <v>118</v>
      </c>
      <c r="J1994">
        <v>6</v>
      </c>
      <c r="K1994">
        <v>2</v>
      </c>
      <c r="L1994">
        <v>2</v>
      </c>
      <c r="M1994">
        <v>3</v>
      </c>
      <c r="N1994">
        <v>240</v>
      </c>
      <c r="O1994">
        <v>251</v>
      </c>
      <c r="P1994">
        <v>227</v>
      </c>
      <c r="Q1994">
        <v>216</v>
      </c>
      <c r="R1994">
        <v>4.82</v>
      </c>
      <c r="S1994">
        <f>listings[[#This Row],[price]]*(365-listings[[#This Row],[availability_365]])</f>
        <v>27360</v>
      </c>
      <c r="T1994">
        <f>_xlfn.XLOOKUP(listings[[#This Row],[id]],listings3[id],listings3[minimum_nights])</f>
        <v>2</v>
      </c>
      <c r="U1994">
        <f>listings[[#This Row],[price]]*listings[[#This Row],[number_of_reviews]]*listings[[#This Row],[stayed night]]</f>
        <v>108960</v>
      </c>
    </row>
    <row r="1995" spans="1:21" x14ac:dyDescent="0.25">
      <c r="A1995">
        <v>48349511</v>
      </c>
      <c r="B1995">
        <v>126179580</v>
      </c>
      <c r="C1995" t="s">
        <v>92</v>
      </c>
      <c r="D1995" t="s">
        <v>13171</v>
      </c>
      <c r="E1995">
        <v>24</v>
      </c>
      <c r="F1995">
        <v>28</v>
      </c>
      <c r="G1995" t="s">
        <v>1049</v>
      </c>
      <c r="H1995" t="s">
        <v>117</v>
      </c>
      <c r="I1995" t="s">
        <v>118</v>
      </c>
      <c r="J1995">
        <v>8</v>
      </c>
      <c r="K1995">
        <v>2</v>
      </c>
      <c r="L1995">
        <v>3</v>
      </c>
      <c r="M1995">
        <v>4</v>
      </c>
      <c r="N1995">
        <v>320</v>
      </c>
      <c r="O1995">
        <v>243</v>
      </c>
      <c r="P1995">
        <v>214</v>
      </c>
      <c r="Q1995">
        <v>172</v>
      </c>
      <c r="R1995">
        <v>4.6399999999999997</v>
      </c>
      <c r="S1995">
        <f>listings[[#This Row],[price]]*(365-listings[[#This Row],[availability_365]])</f>
        <v>39040</v>
      </c>
      <c r="T1995">
        <f>_xlfn.XLOOKUP(listings[[#This Row],[id]],listings3[id],listings3[minimum_nights])</f>
        <v>2</v>
      </c>
      <c r="U1995">
        <f>listings[[#This Row],[price]]*listings[[#This Row],[number_of_reviews]]*listings[[#This Row],[stayed night]]</f>
        <v>136960</v>
      </c>
    </row>
    <row r="1996" spans="1:21" x14ac:dyDescent="0.25">
      <c r="A1996">
        <v>48381059</v>
      </c>
      <c r="B1996">
        <v>169297663</v>
      </c>
      <c r="C1996" t="s">
        <v>97</v>
      </c>
      <c r="D1996" t="s">
        <v>1994</v>
      </c>
      <c r="E1996">
        <v>30</v>
      </c>
      <c r="F1996">
        <v>37</v>
      </c>
      <c r="G1996" t="s">
        <v>314</v>
      </c>
      <c r="H1996" t="s">
        <v>315</v>
      </c>
      <c r="I1996" t="s">
        <v>118</v>
      </c>
      <c r="J1996">
        <v>6</v>
      </c>
      <c r="K1996">
        <v>2</v>
      </c>
      <c r="L1996">
        <v>2</v>
      </c>
      <c r="M1996">
        <v>3</v>
      </c>
      <c r="N1996">
        <v>173</v>
      </c>
      <c r="O1996">
        <v>171</v>
      </c>
      <c r="P1996">
        <v>161</v>
      </c>
      <c r="Q1996">
        <v>102</v>
      </c>
      <c r="R1996">
        <v>4.8</v>
      </c>
      <c r="S1996">
        <f>listings[[#This Row],[price]]*(365-listings[[#This Row],[availability_365]])</f>
        <v>33562</v>
      </c>
      <c r="T1996">
        <f>_xlfn.XLOOKUP(listings[[#This Row],[id]],listings3[id],listings3[minimum_nights])</f>
        <v>3</v>
      </c>
      <c r="U1996">
        <f>listings[[#This Row],[price]]*listings[[#This Row],[number_of_reviews]]*listings[[#This Row],[stayed night]]</f>
        <v>83559</v>
      </c>
    </row>
    <row r="1997" spans="1:21" x14ac:dyDescent="0.25">
      <c r="A1997">
        <v>49109406</v>
      </c>
      <c r="B1997">
        <v>4908881</v>
      </c>
      <c r="C1997" t="s">
        <v>97</v>
      </c>
      <c r="D1997" t="s">
        <v>150</v>
      </c>
      <c r="E1997">
        <v>3</v>
      </c>
      <c r="F1997">
        <v>7</v>
      </c>
      <c r="G1997" t="s">
        <v>151</v>
      </c>
      <c r="H1997" t="s">
        <v>117</v>
      </c>
      <c r="I1997" t="s">
        <v>118</v>
      </c>
      <c r="J1997">
        <v>4</v>
      </c>
      <c r="K1997">
        <v>1</v>
      </c>
      <c r="L1997">
        <v>2</v>
      </c>
      <c r="M1997">
        <v>2</v>
      </c>
      <c r="N1997">
        <v>137</v>
      </c>
      <c r="O1997">
        <v>151</v>
      </c>
      <c r="P1997">
        <v>31</v>
      </c>
      <c r="Q1997">
        <v>79</v>
      </c>
      <c r="R1997">
        <v>4.9000000000000004</v>
      </c>
      <c r="S1997">
        <f>listings[[#This Row],[price]]*(365-listings[[#This Row],[availability_365]])</f>
        <v>29318</v>
      </c>
      <c r="T1997">
        <f>_xlfn.XLOOKUP(listings[[#This Row],[id]],listings3[id],listings3[minimum_nights])</f>
        <v>5</v>
      </c>
      <c r="U1997">
        <f>listings[[#This Row],[price]]*listings[[#This Row],[number_of_reviews]]*listings[[#This Row],[stayed night]]</f>
        <v>21235</v>
      </c>
    </row>
    <row r="1998" spans="1:21" x14ac:dyDescent="0.25">
      <c r="A1998">
        <v>49156225</v>
      </c>
      <c r="B1998">
        <v>9007792</v>
      </c>
      <c r="C1998" t="s">
        <v>97</v>
      </c>
      <c r="D1998" t="s">
        <v>151</v>
      </c>
      <c r="E1998">
        <v>1</v>
      </c>
      <c r="F1998">
        <v>1</v>
      </c>
      <c r="G1998" t="s">
        <v>151</v>
      </c>
      <c r="H1998" t="s">
        <v>117</v>
      </c>
      <c r="I1998" t="s">
        <v>118</v>
      </c>
      <c r="J1998">
        <v>3</v>
      </c>
      <c r="K1998">
        <v>1</v>
      </c>
      <c r="L1998">
        <v>1</v>
      </c>
      <c r="M1998">
        <v>1</v>
      </c>
      <c r="N1998">
        <v>104</v>
      </c>
      <c r="O1998">
        <v>51</v>
      </c>
      <c r="P1998">
        <v>148</v>
      </c>
      <c r="Q1998">
        <v>51</v>
      </c>
      <c r="R1998">
        <v>4.9000000000000004</v>
      </c>
      <c r="S1998">
        <f>listings[[#This Row],[price]]*(365-listings[[#This Row],[availability_365]])</f>
        <v>32656</v>
      </c>
      <c r="T1998">
        <f>_xlfn.XLOOKUP(listings[[#This Row],[id]],listings3[id],listings3[minimum_nights])</f>
        <v>2</v>
      </c>
      <c r="U1998">
        <f>listings[[#This Row],[price]]*listings[[#This Row],[number_of_reviews]]*listings[[#This Row],[stayed night]]</f>
        <v>30784</v>
      </c>
    </row>
    <row r="1999" spans="1:21" x14ac:dyDescent="0.25">
      <c r="A1999">
        <v>49173480</v>
      </c>
      <c r="B1999">
        <v>19868986</v>
      </c>
      <c r="C1999" t="s">
        <v>97</v>
      </c>
      <c r="D1999" t="s">
        <v>1994</v>
      </c>
      <c r="E1999">
        <v>2</v>
      </c>
      <c r="F1999">
        <v>2</v>
      </c>
      <c r="G1999" t="s">
        <v>314</v>
      </c>
      <c r="H1999" t="s">
        <v>117</v>
      </c>
      <c r="I1999" t="s">
        <v>118</v>
      </c>
      <c r="J1999">
        <v>4</v>
      </c>
      <c r="K1999">
        <v>1</v>
      </c>
      <c r="L1999">
        <v>2</v>
      </c>
      <c r="M1999">
        <v>2</v>
      </c>
      <c r="N1999">
        <v>75</v>
      </c>
      <c r="O1999">
        <v>335</v>
      </c>
      <c r="P1999">
        <v>109</v>
      </c>
      <c r="Q1999">
        <v>265</v>
      </c>
      <c r="R1999">
        <v>4.83</v>
      </c>
      <c r="S1999">
        <f>listings[[#This Row],[price]]*(365-listings[[#This Row],[availability_365]])</f>
        <v>2250</v>
      </c>
      <c r="T1999">
        <f>_xlfn.XLOOKUP(listings[[#This Row],[id]],listings3[id],listings3[minimum_nights])</f>
        <v>2</v>
      </c>
      <c r="U1999">
        <f>listings[[#This Row],[price]]*listings[[#This Row],[number_of_reviews]]*listings[[#This Row],[stayed night]]</f>
        <v>16350</v>
      </c>
    </row>
    <row r="2000" spans="1:21" x14ac:dyDescent="0.25">
      <c r="A2000">
        <v>49178299</v>
      </c>
      <c r="B2000">
        <v>128265803</v>
      </c>
      <c r="C2000" t="s">
        <v>87</v>
      </c>
      <c r="D2000" t="s">
        <v>10303</v>
      </c>
      <c r="E2000">
        <v>22</v>
      </c>
      <c r="F2000">
        <v>36</v>
      </c>
      <c r="G2000" t="s">
        <v>3838</v>
      </c>
      <c r="H2000" t="s">
        <v>166</v>
      </c>
      <c r="I2000" t="s">
        <v>100</v>
      </c>
      <c r="J2000">
        <v>1</v>
      </c>
      <c r="K2000">
        <v>1</v>
      </c>
      <c r="L2000">
        <v>1</v>
      </c>
      <c r="M2000">
        <v>0</v>
      </c>
      <c r="N2000">
        <v>54</v>
      </c>
      <c r="O2000">
        <v>233</v>
      </c>
      <c r="P2000">
        <v>14</v>
      </c>
      <c r="Q2000">
        <v>163</v>
      </c>
      <c r="R2000">
        <v>5</v>
      </c>
      <c r="S2000">
        <f>listings[[#This Row],[price]]*(365-listings[[#This Row],[availability_365]])</f>
        <v>7128</v>
      </c>
      <c r="T2000">
        <f>_xlfn.XLOOKUP(listings[[#This Row],[id]],listings3[id],listings3[minimum_nights])</f>
        <v>32</v>
      </c>
      <c r="U2000">
        <f>listings[[#This Row],[price]]*listings[[#This Row],[number_of_reviews]]*listings[[#This Row],[stayed night]]</f>
        <v>24192</v>
      </c>
    </row>
    <row r="2001" spans="1:21" x14ac:dyDescent="0.25">
      <c r="A2001">
        <v>49180775</v>
      </c>
      <c r="B2001">
        <v>125699419</v>
      </c>
      <c r="C2001" t="s">
        <v>97</v>
      </c>
      <c r="D2001" t="s">
        <v>1091</v>
      </c>
      <c r="E2001">
        <v>1</v>
      </c>
      <c r="F2001">
        <v>1</v>
      </c>
      <c r="G2001" t="s">
        <v>1092</v>
      </c>
      <c r="H2001" t="s">
        <v>521</v>
      </c>
      <c r="I2001" t="s">
        <v>118</v>
      </c>
      <c r="J2001">
        <v>2</v>
      </c>
      <c r="K2001">
        <v>1</v>
      </c>
      <c r="L2001">
        <v>1</v>
      </c>
      <c r="M2001">
        <v>1</v>
      </c>
      <c r="N2001">
        <v>80</v>
      </c>
      <c r="O2001">
        <v>163</v>
      </c>
      <c r="P2001">
        <v>128</v>
      </c>
      <c r="Q2001">
        <v>163</v>
      </c>
      <c r="R2001">
        <v>4.88</v>
      </c>
      <c r="S2001">
        <f>listings[[#This Row],[price]]*(365-listings[[#This Row],[availability_365]])</f>
        <v>16160</v>
      </c>
      <c r="T2001">
        <f>_xlfn.XLOOKUP(listings[[#This Row],[id]],listings3[id],listings3[minimum_nights])</f>
        <v>2</v>
      </c>
      <c r="U2001">
        <f>listings[[#This Row],[price]]*listings[[#This Row],[number_of_reviews]]*listings[[#This Row],[stayed night]]</f>
        <v>20480</v>
      </c>
    </row>
    <row r="2002" spans="1:21" x14ac:dyDescent="0.25">
      <c r="A2002">
        <v>49181476</v>
      </c>
      <c r="B2002">
        <v>56270166</v>
      </c>
      <c r="C2002" t="s">
        <v>92</v>
      </c>
      <c r="D2002" t="s">
        <v>17078</v>
      </c>
      <c r="E2002">
        <v>3</v>
      </c>
      <c r="F2002">
        <v>4</v>
      </c>
      <c r="G2002" t="s">
        <v>404</v>
      </c>
      <c r="H2002" t="s">
        <v>315</v>
      </c>
      <c r="I2002" t="s">
        <v>118</v>
      </c>
      <c r="J2002">
        <v>4</v>
      </c>
      <c r="K2002">
        <v>2</v>
      </c>
      <c r="L2002">
        <v>2</v>
      </c>
      <c r="M2002">
        <v>2</v>
      </c>
      <c r="N2002">
        <v>120</v>
      </c>
      <c r="O2002">
        <v>209</v>
      </c>
      <c r="P2002">
        <v>6</v>
      </c>
      <c r="Q2002">
        <v>137</v>
      </c>
      <c r="R2002">
        <v>4.5</v>
      </c>
      <c r="S2002">
        <f>listings[[#This Row],[price]]*(365-listings[[#This Row],[availability_365]])</f>
        <v>18720</v>
      </c>
      <c r="T2002">
        <f>_xlfn.XLOOKUP(listings[[#This Row],[id]],listings3[id],listings3[minimum_nights])</f>
        <v>32</v>
      </c>
      <c r="U2002">
        <f>listings[[#This Row],[price]]*listings[[#This Row],[number_of_reviews]]*listings[[#This Row],[stayed night]]</f>
        <v>23040</v>
      </c>
    </row>
    <row r="2003" spans="1:21" x14ac:dyDescent="0.25">
      <c r="A2003">
        <v>48397983</v>
      </c>
      <c r="B2003">
        <v>271325401</v>
      </c>
      <c r="C2003" t="s">
        <v>92</v>
      </c>
      <c r="D2003" t="s">
        <v>15053</v>
      </c>
      <c r="E2003">
        <v>5</v>
      </c>
      <c r="F2003">
        <v>9</v>
      </c>
      <c r="G2003" t="s">
        <v>1049</v>
      </c>
      <c r="H2003" t="s">
        <v>16993</v>
      </c>
      <c r="I2003" t="s">
        <v>100</v>
      </c>
      <c r="J2003">
        <v>4</v>
      </c>
      <c r="K2003">
        <v>1</v>
      </c>
      <c r="L2003">
        <v>2</v>
      </c>
      <c r="M2003">
        <v>3</v>
      </c>
      <c r="N2003">
        <v>350</v>
      </c>
      <c r="O2003">
        <v>343</v>
      </c>
      <c r="P2003">
        <v>108</v>
      </c>
      <c r="Q2003">
        <v>272</v>
      </c>
      <c r="R2003">
        <v>4.42</v>
      </c>
      <c r="S2003">
        <f>listings[[#This Row],[price]]*(365-listings[[#This Row],[availability_365]])</f>
        <v>7700</v>
      </c>
      <c r="T2003">
        <f>_xlfn.XLOOKUP(listings[[#This Row],[id]],listings3[id],listings3[minimum_nights])</f>
        <v>1</v>
      </c>
      <c r="U2003">
        <f>listings[[#This Row],[price]]*listings[[#This Row],[number_of_reviews]]*listings[[#This Row],[stayed night]]</f>
        <v>37800</v>
      </c>
    </row>
    <row r="2004" spans="1:21" x14ac:dyDescent="0.25">
      <c r="A2004">
        <v>48398831</v>
      </c>
      <c r="B2004">
        <v>271325401</v>
      </c>
      <c r="C2004" t="s">
        <v>92</v>
      </c>
      <c r="D2004" t="s">
        <v>15053</v>
      </c>
      <c r="E2004">
        <v>5</v>
      </c>
      <c r="F2004">
        <v>9</v>
      </c>
      <c r="G2004" t="s">
        <v>1049</v>
      </c>
      <c r="H2004" t="s">
        <v>16993</v>
      </c>
      <c r="I2004" t="s">
        <v>100</v>
      </c>
      <c r="J2004">
        <v>2</v>
      </c>
      <c r="K2004">
        <v>1</v>
      </c>
      <c r="L2004">
        <v>1</v>
      </c>
      <c r="M2004">
        <v>1</v>
      </c>
      <c r="N2004">
        <v>350</v>
      </c>
      <c r="O2004">
        <v>343</v>
      </c>
      <c r="P2004">
        <v>9</v>
      </c>
      <c r="Q2004">
        <v>272</v>
      </c>
      <c r="R2004">
        <v>4.33</v>
      </c>
      <c r="S2004">
        <f>listings[[#This Row],[price]]*(365-listings[[#This Row],[availability_365]])</f>
        <v>7700</v>
      </c>
      <c r="T2004">
        <f>_xlfn.XLOOKUP(listings[[#This Row],[id]],listings3[id],listings3[minimum_nights])</f>
        <v>1</v>
      </c>
      <c r="U2004">
        <f>listings[[#This Row],[price]]*listings[[#This Row],[number_of_reviews]]*listings[[#This Row],[stayed night]]</f>
        <v>3150</v>
      </c>
    </row>
    <row r="2005" spans="1:21" x14ac:dyDescent="0.25">
      <c r="A2005">
        <v>48399453</v>
      </c>
      <c r="B2005">
        <v>271325401</v>
      </c>
      <c r="C2005" t="s">
        <v>92</v>
      </c>
      <c r="D2005" t="s">
        <v>15053</v>
      </c>
      <c r="E2005">
        <v>5</v>
      </c>
      <c r="F2005">
        <v>9</v>
      </c>
      <c r="G2005" t="s">
        <v>1049</v>
      </c>
      <c r="H2005" t="s">
        <v>16993</v>
      </c>
      <c r="I2005" t="s">
        <v>100</v>
      </c>
      <c r="J2005">
        <v>2</v>
      </c>
      <c r="K2005">
        <v>1</v>
      </c>
      <c r="L2005">
        <v>1</v>
      </c>
      <c r="M2005">
        <v>1</v>
      </c>
      <c r="N2005">
        <v>199</v>
      </c>
      <c r="O2005">
        <v>343</v>
      </c>
      <c r="P2005">
        <v>357</v>
      </c>
      <c r="Q2005">
        <v>273</v>
      </c>
      <c r="R2005">
        <v>4.41</v>
      </c>
      <c r="S2005">
        <f>listings[[#This Row],[price]]*(365-listings[[#This Row],[availability_365]])</f>
        <v>4378</v>
      </c>
      <c r="T2005">
        <f>_xlfn.XLOOKUP(listings[[#This Row],[id]],listings3[id],listings3[minimum_nights])</f>
        <v>1</v>
      </c>
      <c r="U2005">
        <f>listings[[#This Row],[price]]*listings[[#This Row],[number_of_reviews]]*listings[[#This Row],[stayed night]]</f>
        <v>71043</v>
      </c>
    </row>
    <row r="2006" spans="1:21" x14ac:dyDescent="0.25">
      <c r="A2006">
        <v>48436693</v>
      </c>
      <c r="B2006">
        <v>107434423</v>
      </c>
      <c r="C2006" t="s">
        <v>92</v>
      </c>
      <c r="D2006" t="s">
        <v>14329</v>
      </c>
      <c r="E2006">
        <v>5265</v>
      </c>
      <c r="F2006">
        <v>5469</v>
      </c>
      <c r="G2006" t="s">
        <v>871</v>
      </c>
      <c r="H2006" t="s">
        <v>117</v>
      </c>
      <c r="I2006" t="s">
        <v>118</v>
      </c>
      <c r="J2006">
        <v>2</v>
      </c>
      <c r="K2006">
        <v>1</v>
      </c>
      <c r="L2006">
        <v>1</v>
      </c>
      <c r="M2006">
        <v>1</v>
      </c>
      <c r="N2006">
        <v>219</v>
      </c>
      <c r="O2006">
        <v>265</v>
      </c>
      <c r="P2006">
        <v>1</v>
      </c>
      <c r="Q2006">
        <v>194</v>
      </c>
      <c r="R2006">
        <v>5</v>
      </c>
      <c r="S2006">
        <f>listings[[#This Row],[price]]*(365-listings[[#This Row],[availability_365]])</f>
        <v>21900</v>
      </c>
      <c r="T2006">
        <f>_xlfn.XLOOKUP(listings[[#This Row],[id]],listings3[id],listings3[minimum_nights])</f>
        <v>32</v>
      </c>
      <c r="U2006">
        <f>listings[[#This Row],[price]]*listings[[#This Row],[number_of_reviews]]*listings[[#This Row],[stayed night]]</f>
        <v>7008</v>
      </c>
    </row>
    <row r="2007" spans="1:21" x14ac:dyDescent="0.25">
      <c r="A2007">
        <v>48449444</v>
      </c>
      <c r="B2007">
        <v>314235837</v>
      </c>
      <c r="C2007" t="s">
        <v>97</v>
      </c>
      <c r="D2007" t="s">
        <v>3334</v>
      </c>
      <c r="E2007">
        <v>5</v>
      </c>
      <c r="F2007">
        <v>5</v>
      </c>
      <c r="G2007" t="s">
        <v>3334</v>
      </c>
      <c r="H2007" t="s">
        <v>315</v>
      </c>
      <c r="I2007" t="s">
        <v>118</v>
      </c>
      <c r="J2007">
        <v>4</v>
      </c>
      <c r="K2007">
        <v>1</v>
      </c>
      <c r="L2007">
        <v>1</v>
      </c>
      <c r="M2007">
        <v>1</v>
      </c>
      <c r="N2007">
        <v>76</v>
      </c>
      <c r="O2007">
        <v>0</v>
      </c>
      <c r="P2007">
        <v>40</v>
      </c>
      <c r="Q2007">
        <v>0</v>
      </c>
      <c r="R2007">
        <v>4.88</v>
      </c>
      <c r="S2007">
        <f>listings[[#This Row],[price]]*(365-listings[[#This Row],[availability_365]])</f>
        <v>27740</v>
      </c>
      <c r="T2007">
        <f>_xlfn.XLOOKUP(listings[[#This Row],[id]],listings3[id],listings3[minimum_nights])</f>
        <v>32</v>
      </c>
      <c r="U2007">
        <f>listings[[#This Row],[price]]*listings[[#This Row],[number_of_reviews]]*listings[[#This Row],[stayed night]]</f>
        <v>97280</v>
      </c>
    </row>
    <row r="2008" spans="1:21" x14ac:dyDescent="0.25">
      <c r="A2008">
        <v>48466374</v>
      </c>
      <c r="B2008">
        <v>51946578</v>
      </c>
      <c r="C2008" t="s">
        <v>97</v>
      </c>
      <c r="D2008" t="s">
        <v>2314</v>
      </c>
      <c r="E2008">
        <v>4</v>
      </c>
      <c r="F2008">
        <v>4</v>
      </c>
      <c r="G2008" t="s">
        <v>2314</v>
      </c>
      <c r="H2008" t="s">
        <v>117</v>
      </c>
      <c r="I2008" t="s">
        <v>118</v>
      </c>
      <c r="J2008">
        <v>6</v>
      </c>
      <c r="K2008">
        <v>1</v>
      </c>
      <c r="L2008">
        <v>3</v>
      </c>
      <c r="M2008">
        <v>3</v>
      </c>
      <c r="N2008">
        <v>100</v>
      </c>
      <c r="O2008">
        <v>365</v>
      </c>
      <c r="P2008">
        <v>66</v>
      </c>
      <c r="Q2008">
        <v>292</v>
      </c>
      <c r="R2008">
        <v>4.68</v>
      </c>
      <c r="S2008">
        <f>listings[[#This Row],[price]]*(365-listings[[#This Row],[availability_365]])</f>
        <v>0</v>
      </c>
      <c r="T2008">
        <f>_xlfn.XLOOKUP(listings[[#This Row],[id]],listings3[id],listings3[minimum_nights])</f>
        <v>32</v>
      </c>
      <c r="U2008">
        <f>listings[[#This Row],[price]]*listings[[#This Row],[number_of_reviews]]*listings[[#This Row],[stayed night]]</f>
        <v>211200</v>
      </c>
    </row>
    <row r="2009" spans="1:21" x14ac:dyDescent="0.25">
      <c r="A2009">
        <v>48467224</v>
      </c>
      <c r="B2009">
        <v>124074784</v>
      </c>
      <c r="C2009" t="s">
        <v>97</v>
      </c>
      <c r="D2009" t="s">
        <v>151</v>
      </c>
      <c r="E2009">
        <v>1</v>
      </c>
      <c r="F2009">
        <v>1</v>
      </c>
      <c r="G2009" t="s">
        <v>151</v>
      </c>
      <c r="H2009" t="s">
        <v>117</v>
      </c>
      <c r="I2009" t="s">
        <v>118</v>
      </c>
      <c r="J2009">
        <v>6</v>
      </c>
      <c r="K2009">
        <v>1</v>
      </c>
      <c r="L2009">
        <v>2</v>
      </c>
      <c r="M2009">
        <v>3</v>
      </c>
      <c r="N2009">
        <v>200</v>
      </c>
      <c r="O2009">
        <v>277</v>
      </c>
      <c r="P2009">
        <v>38</v>
      </c>
      <c r="Q2009">
        <v>206</v>
      </c>
      <c r="R2009">
        <v>4.95</v>
      </c>
      <c r="S2009">
        <f>listings[[#This Row],[price]]*(365-listings[[#This Row],[availability_365]])</f>
        <v>17600</v>
      </c>
      <c r="T2009">
        <f>_xlfn.XLOOKUP(listings[[#This Row],[id]],listings3[id],listings3[minimum_nights])</f>
        <v>32</v>
      </c>
      <c r="U2009">
        <f>listings[[#This Row],[price]]*listings[[#This Row],[number_of_reviews]]*listings[[#This Row],[stayed night]]</f>
        <v>243200</v>
      </c>
    </row>
    <row r="2010" spans="1:21" x14ac:dyDescent="0.25">
      <c r="A2010">
        <v>48472291</v>
      </c>
      <c r="B2010">
        <v>148153190</v>
      </c>
      <c r="C2010" t="s">
        <v>92</v>
      </c>
      <c r="D2010" t="s">
        <v>1860</v>
      </c>
      <c r="E2010">
        <v>1</v>
      </c>
      <c r="F2010">
        <v>1</v>
      </c>
      <c r="G2010" t="s">
        <v>1860</v>
      </c>
      <c r="H2010" t="s">
        <v>315</v>
      </c>
      <c r="I2010" t="s">
        <v>118</v>
      </c>
      <c r="J2010">
        <v>6</v>
      </c>
      <c r="K2010">
        <v>3</v>
      </c>
      <c r="L2010">
        <v>3</v>
      </c>
      <c r="M2010">
        <v>3</v>
      </c>
      <c r="N2010">
        <v>188</v>
      </c>
      <c r="O2010">
        <v>0</v>
      </c>
      <c r="P2010">
        <v>50</v>
      </c>
      <c r="Q2010">
        <v>0</v>
      </c>
      <c r="R2010">
        <v>4.66</v>
      </c>
      <c r="S2010">
        <f>listings[[#This Row],[price]]*(365-listings[[#This Row],[availability_365]])</f>
        <v>68620</v>
      </c>
      <c r="T2010">
        <f>_xlfn.XLOOKUP(listings[[#This Row],[id]],listings3[id],listings3[minimum_nights])</f>
        <v>3</v>
      </c>
      <c r="U2010">
        <f>listings[[#This Row],[price]]*listings[[#This Row],[number_of_reviews]]*listings[[#This Row],[stayed night]]</f>
        <v>28200</v>
      </c>
    </row>
    <row r="2011" spans="1:21" x14ac:dyDescent="0.25">
      <c r="A2011">
        <v>49225979</v>
      </c>
      <c r="B2011">
        <v>19868986</v>
      </c>
      <c r="C2011" t="s">
        <v>97</v>
      </c>
      <c r="D2011" t="s">
        <v>1994</v>
      </c>
      <c r="E2011">
        <v>2</v>
      </c>
      <c r="F2011">
        <v>2</v>
      </c>
      <c r="G2011" t="s">
        <v>314</v>
      </c>
      <c r="H2011" t="s">
        <v>117</v>
      </c>
      <c r="I2011" t="s">
        <v>118</v>
      </c>
      <c r="J2011">
        <v>2</v>
      </c>
      <c r="K2011">
        <v>1</v>
      </c>
      <c r="L2011">
        <v>1</v>
      </c>
      <c r="M2011">
        <v>1</v>
      </c>
      <c r="N2011">
        <v>77</v>
      </c>
      <c r="O2011">
        <v>268</v>
      </c>
      <c r="P2011">
        <v>10</v>
      </c>
      <c r="Q2011">
        <v>199</v>
      </c>
      <c r="R2011">
        <v>4.8</v>
      </c>
      <c r="S2011">
        <f>listings[[#This Row],[price]]*(365-listings[[#This Row],[availability_365]])</f>
        <v>7469</v>
      </c>
      <c r="T2011">
        <f>_xlfn.XLOOKUP(listings[[#This Row],[id]],listings3[id],listings3[minimum_nights])</f>
        <v>32</v>
      </c>
      <c r="U2011">
        <f>listings[[#This Row],[price]]*listings[[#This Row],[number_of_reviews]]*listings[[#This Row],[stayed night]]</f>
        <v>24640</v>
      </c>
    </row>
    <row r="2012" spans="1:21" x14ac:dyDescent="0.25">
      <c r="A2012">
        <v>49226244</v>
      </c>
      <c r="B2012">
        <v>1792840</v>
      </c>
      <c r="C2012" t="s">
        <v>97</v>
      </c>
      <c r="D2012" t="s">
        <v>1091</v>
      </c>
      <c r="E2012">
        <v>1</v>
      </c>
      <c r="F2012">
        <v>2</v>
      </c>
      <c r="G2012" t="s">
        <v>1092</v>
      </c>
      <c r="H2012" t="s">
        <v>315</v>
      </c>
      <c r="I2012" t="s">
        <v>118</v>
      </c>
      <c r="J2012">
        <v>4</v>
      </c>
      <c r="K2012">
        <v>2</v>
      </c>
      <c r="L2012">
        <v>2</v>
      </c>
      <c r="M2012">
        <v>2</v>
      </c>
      <c r="N2012">
        <v>194</v>
      </c>
      <c r="O2012">
        <v>315</v>
      </c>
      <c r="P2012">
        <v>147</v>
      </c>
      <c r="Q2012">
        <v>246</v>
      </c>
      <c r="R2012">
        <v>4.93</v>
      </c>
      <c r="S2012">
        <f>listings[[#This Row],[price]]*(365-listings[[#This Row],[availability_365]])</f>
        <v>9700</v>
      </c>
      <c r="T2012">
        <f>_xlfn.XLOOKUP(listings[[#This Row],[id]],listings3[id],listings3[minimum_nights])</f>
        <v>2</v>
      </c>
      <c r="U2012">
        <f>listings[[#This Row],[price]]*listings[[#This Row],[number_of_reviews]]*listings[[#This Row],[stayed night]]</f>
        <v>57036</v>
      </c>
    </row>
    <row r="2013" spans="1:21" x14ac:dyDescent="0.25">
      <c r="A2013">
        <v>49227509</v>
      </c>
      <c r="B2013">
        <v>9297431</v>
      </c>
      <c r="C2013" t="s">
        <v>97</v>
      </c>
      <c r="D2013" t="s">
        <v>443</v>
      </c>
      <c r="E2013">
        <v>6</v>
      </c>
      <c r="F2013">
        <v>6</v>
      </c>
      <c r="G2013" t="s">
        <v>314</v>
      </c>
      <c r="H2013" t="s">
        <v>315</v>
      </c>
      <c r="I2013" t="s">
        <v>118</v>
      </c>
      <c r="J2013">
        <v>9</v>
      </c>
      <c r="K2013">
        <v>2</v>
      </c>
      <c r="L2013">
        <v>4</v>
      </c>
      <c r="M2013">
        <v>5</v>
      </c>
      <c r="N2013">
        <v>593</v>
      </c>
      <c r="O2013">
        <v>202</v>
      </c>
      <c r="P2013">
        <v>24</v>
      </c>
      <c r="Q2013">
        <v>202</v>
      </c>
      <c r="R2013">
        <v>4.79</v>
      </c>
      <c r="S2013">
        <f>listings[[#This Row],[price]]*(365-listings[[#This Row],[availability_365]])</f>
        <v>96659</v>
      </c>
      <c r="T2013">
        <f>_xlfn.XLOOKUP(listings[[#This Row],[id]],listings3[id],listings3[minimum_nights])</f>
        <v>1</v>
      </c>
      <c r="U2013">
        <f>listings[[#This Row],[price]]*listings[[#This Row],[number_of_reviews]]*listings[[#This Row],[stayed night]]</f>
        <v>14232</v>
      </c>
    </row>
    <row r="2014" spans="1:21" x14ac:dyDescent="0.25">
      <c r="A2014">
        <v>49228923</v>
      </c>
      <c r="B2014">
        <v>27120510</v>
      </c>
      <c r="C2014" t="s">
        <v>97</v>
      </c>
      <c r="D2014" t="s">
        <v>195</v>
      </c>
      <c r="E2014">
        <v>1</v>
      </c>
      <c r="F2014">
        <v>1</v>
      </c>
      <c r="G2014" t="s">
        <v>195</v>
      </c>
      <c r="H2014" t="s">
        <v>315</v>
      </c>
      <c r="I2014" t="s">
        <v>118</v>
      </c>
      <c r="J2014">
        <v>2</v>
      </c>
      <c r="K2014">
        <v>1</v>
      </c>
      <c r="L2014">
        <v>1</v>
      </c>
      <c r="M2014">
        <v>1</v>
      </c>
      <c r="N2014">
        <v>243</v>
      </c>
      <c r="O2014">
        <v>164</v>
      </c>
      <c r="P2014">
        <v>67</v>
      </c>
      <c r="Q2014">
        <v>164</v>
      </c>
      <c r="R2014">
        <v>5</v>
      </c>
      <c r="S2014">
        <f>listings[[#This Row],[price]]*(365-listings[[#This Row],[availability_365]])</f>
        <v>48843</v>
      </c>
      <c r="T2014">
        <f>_xlfn.XLOOKUP(listings[[#This Row],[id]],listings3[id],listings3[minimum_nights])</f>
        <v>3</v>
      </c>
      <c r="U2014">
        <f>listings[[#This Row],[price]]*listings[[#This Row],[number_of_reviews]]*listings[[#This Row],[stayed night]]</f>
        <v>48843</v>
      </c>
    </row>
    <row r="2015" spans="1:21" x14ac:dyDescent="0.25">
      <c r="A2015">
        <v>49230136</v>
      </c>
      <c r="B2015">
        <v>166918192</v>
      </c>
      <c r="C2015" t="s">
        <v>92</v>
      </c>
      <c r="D2015" t="s">
        <v>1994</v>
      </c>
      <c r="E2015">
        <v>7</v>
      </c>
      <c r="F2015">
        <v>9</v>
      </c>
      <c r="G2015" t="s">
        <v>314</v>
      </c>
      <c r="H2015" t="s">
        <v>117</v>
      </c>
      <c r="I2015" t="s">
        <v>118</v>
      </c>
      <c r="J2015">
        <v>2</v>
      </c>
      <c r="K2015">
        <v>1</v>
      </c>
      <c r="L2015">
        <v>1</v>
      </c>
      <c r="M2015">
        <v>1</v>
      </c>
      <c r="N2015">
        <v>99</v>
      </c>
      <c r="O2015">
        <v>159</v>
      </c>
      <c r="P2015">
        <v>265</v>
      </c>
      <c r="Q2015">
        <v>159</v>
      </c>
      <c r="R2015">
        <v>4.6500000000000004</v>
      </c>
      <c r="S2015">
        <f>listings[[#This Row],[price]]*(365-listings[[#This Row],[availability_365]])</f>
        <v>20394</v>
      </c>
      <c r="T2015">
        <f>_xlfn.XLOOKUP(listings[[#This Row],[id]],listings3[id],listings3[minimum_nights])</f>
        <v>1</v>
      </c>
      <c r="U2015">
        <f>listings[[#This Row],[price]]*listings[[#This Row],[number_of_reviews]]*listings[[#This Row],[stayed night]]</f>
        <v>26235</v>
      </c>
    </row>
    <row r="2016" spans="1:21" x14ac:dyDescent="0.25">
      <c r="A2016">
        <v>49231356</v>
      </c>
      <c r="B2016">
        <v>259688317</v>
      </c>
      <c r="C2016" t="s">
        <v>92</v>
      </c>
      <c r="D2016" t="s">
        <v>314</v>
      </c>
      <c r="E2016">
        <v>9</v>
      </c>
      <c r="F2016">
        <v>9</v>
      </c>
      <c r="G2016" t="s">
        <v>314</v>
      </c>
      <c r="H2016" t="s">
        <v>117</v>
      </c>
      <c r="I2016" t="s">
        <v>118</v>
      </c>
      <c r="J2016">
        <v>4</v>
      </c>
      <c r="K2016">
        <v>1</v>
      </c>
      <c r="L2016">
        <v>2</v>
      </c>
      <c r="M2016">
        <v>2</v>
      </c>
      <c r="N2016">
        <v>115</v>
      </c>
      <c r="O2016">
        <v>130</v>
      </c>
      <c r="P2016">
        <v>156</v>
      </c>
      <c r="Q2016">
        <v>130</v>
      </c>
      <c r="R2016">
        <v>4.8099999999999996</v>
      </c>
      <c r="S2016">
        <f>listings[[#This Row],[price]]*(365-listings[[#This Row],[availability_365]])</f>
        <v>27025</v>
      </c>
      <c r="T2016">
        <f>_xlfn.XLOOKUP(listings[[#This Row],[id]],listings3[id],listings3[minimum_nights])</f>
        <v>1</v>
      </c>
      <c r="U2016">
        <f>listings[[#This Row],[price]]*listings[[#This Row],[number_of_reviews]]*listings[[#This Row],[stayed night]]</f>
        <v>17940</v>
      </c>
    </row>
    <row r="2017" spans="1:21" x14ac:dyDescent="0.25">
      <c r="A2017">
        <v>49241812</v>
      </c>
      <c r="B2017">
        <v>107434423</v>
      </c>
      <c r="C2017" t="s">
        <v>92</v>
      </c>
      <c r="D2017" t="s">
        <v>14329</v>
      </c>
      <c r="E2017">
        <v>5265</v>
      </c>
      <c r="F2017">
        <v>5469</v>
      </c>
      <c r="G2017" t="s">
        <v>151</v>
      </c>
      <c r="H2017" t="s">
        <v>117</v>
      </c>
      <c r="I2017" t="s">
        <v>118</v>
      </c>
      <c r="J2017">
        <v>4</v>
      </c>
      <c r="K2017">
        <v>2</v>
      </c>
      <c r="L2017">
        <v>2</v>
      </c>
      <c r="M2017">
        <v>2</v>
      </c>
      <c r="N2017">
        <v>208</v>
      </c>
      <c r="O2017">
        <v>84</v>
      </c>
      <c r="P2017">
        <v>1</v>
      </c>
      <c r="Q2017">
        <v>13</v>
      </c>
      <c r="R2017">
        <v>4</v>
      </c>
      <c r="S2017">
        <f>listings[[#This Row],[price]]*(365-listings[[#This Row],[availability_365]])</f>
        <v>58448</v>
      </c>
      <c r="T2017">
        <f>_xlfn.XLOOKUP(listings[[#This Row],[id]],listings3[id],listings3[minimum_nights])</f>
        <v>32</v>
      </c>
      <c r="U2017">
        <f>listings[[#This Row],[price]]*listings[[#This Row],[number_of_reviews]]*listings[[#This Row],[stayed night]]</f>
        <v>6656</v>
      </c>
    </row>
    <row r="2018" spans="1:21" x14ac:dyDescent="0.25">
      <c r="A2018">
        <v>48525041</v>
      </c>
      <c r="B2018">
        <v>40319547</v>
      </c>
      <c r="C2018" t="s">
        <v>97</v>
      </c>
      <c r="D2018" t="s">
        <v>1419</v>
      </c>
      <c r="E2018">
        <v>8</v>
      </c>
      <c r="F2018">
        <v>9</v>
      </c>
      <c r="G2018" t="s">
        <v>314</v>
      </c>
      <c r="H2018" t="s">
        <v>315</v>
      </c>
      <c r="I2018" t="s">
        <v>118</v>
      </c>
      <c r="J2018">
        <v>5</v>
      </c>
      <c r="K2018">
        <v>1</v>
      </c>
      <c r="L2018">
        <v>1</v>
      </c>
      <c r="M2018">
        <v>1</v>
      </c>
      <c r="N2018">
        <v>84</v>
      </c>
      <c r="O2018">
        <v>159</v>
      </c>
      <c r="P2018">
        <v>13</v>
      </c>
      <c r="Q2018">
        <v>159</v>
      </c>
      <c r="R2018">
        <v>4.8499999999999996</v>
      </c>
      <c r="S2018">
        <f>listings[[#This Row],[price]]*(365-listings[[#This Row],[availability_365]])</f>
        <v>17304</v>
      </c>
      <c r="T2018">
        <f>_xlfn.XLOOKUP(listings[[#This Row],[id]],listings3[id],listings3[minimum_nights])</f>
        <v>32</v>
      </c>
      <c r="U2018">
        <f>listings[[#This Row],[price]]*listings[[#This Row],[number_of_reviews]]*listings[[#This Row],[stayed night]]</f>
        <v>34944</v>
      </c>
    </row>
    <row r="2019" spans="1:21" x14ac:dyDescent="0.25">
      <c r="A2019">
        <v>48526470</v>
      </c>
      <c r="B2019">
        <v>111186744</v>
      </c>
      <c r="C2019" t="s">
        <v>97</v>
      </c>
      <c r="D2019" t="s">
        <v>520</v>
      </c>
      <c r="E2019">
        <v>1</v>
      </c>
      <c r="F2019">
        <v>1</v>
      </c>
      <c r="G2019" t="s">
        <v>520</v>
      </c>
      <c r="H2019" t="s">
        <v>1673</v>
      </c>
      <c r="I2019" t="s">
        <v>118</v>
      </c>
      <c r="J2019">
        <v>4</v>
      </c>
      <c r="K2019">
        <v>1</v>
      </c>
      <c r="L2019">
        <v>1</v>
      </c>
      <c r="M2019">
        <v>1</v>
      </c>
      <c r="N2019">
        <v>158</v>
      </c>
      <c r="O2019">
        <v>129</v>
      </c>
      <c r="P2019">
        <v>292</v>
      </c>
      <c r="Q2019">
        <v>129</v>
      </c>
      <c r="R2019">
        <v>4.88</v>
      </c>
      <c r="S2019">
        <f>listings[[#This Row],[price]]*(365-listings[[#This Row],[availability_365]])</f>
        <v>37288</v>
      </c>
      <c r="T2019">
        <f>_xlfn.XLOOKUP(listings[[#This Row],[id]],listings3[id],listings3[minimum_nights])</f>
        <v>2</v>
      </c>
      <c r="U2019">
        <f>listings[[#This Row],[price]]*listings[[#This Row],[number_of_reviews]]*listings[[#This Row],[stayed night]]</f>
        <v>92272</v>
      </c>
    </row>
    <row r="2020" spans="1:21" x14ac:dyDescent="0.25">
      <c r="A2020">
        <v>49923914</v>
      </c>
      <c r="B2020">
        <v>19541995</v>
      </c>
      <c r="C2020" t="s">
        <v>92</v>
      </c>
      <c r="D2020" t="s">
        <v>3334</v>
      </c>
      <c r="E2020">
        <v>2</v>
      </c>
      <c r="F2020">
        <v>2</v>
      </c>
      <c r="G2020" t="s">
        <v>3334</v>
      </c>
      <c r="H2020" t="s">
        <v>117</v>
      </c>
      <c r="I2020" t="s">
        <v>118</v>
      </c>
      <c r="J2020">
        <v>4</v>
      </c>
      <c r="K2020">
        <v>1</v>
      </c>
      <c r="L2020">
        <v>2</v>
      </c>
      <c r="M2020">
        <v>3</v>
      </c>
      <c r="N2020">
        <v>136</v>
      </c>
      <c r="O2020">
        <v>99</v>
      </c>
      <c r="P2020">
        <v>84</v>
      </c>
      <c r="Q2020">
        <v>99</v>
      </c>
      <c r="R2020">
        <v>4.9400000000000004</v>
      </c>
      <c r="S2020">
        <f>listings[[#This Row],[price]]*(365-listings[[#This Row],[availability_365]])</f>
        <v>36176</v>
      </c>
      <c r="T2020">
        <f>_xlfn.XLOOKUP(listings[[#This Row],[id]],listings3[id],listings3[minimum_nights])</f>
        <v>3</v>
      </c>
      <c r="U2020">
        <f>listings[[#This Row],[price]]*listings[[#This Row],[number_of_reviews]]*listings[[#This Row],[stayed night]]</f>
        <v>34272</v>
      </c>
    </row>
    <row r="2021" spans="1:21" x14ac:dyDescent="0.25">
      <c r="A2021">
        <v>49943153</v>
      </c>
      <c r="B2021">
        <v>391945218</v>
      </c>
      <c r="C2021" t="s">
        <v>92</v>
      </c>
      <c r="D2021" t="s">
        <v>15053</v>
      </c>
      <c r="E2021">
        <v>58</v>
      </c>
      <c r="F2021">
        <v>117</v>
      </c>
      <c r="G2021" t="s">
        <v>1049</v>
      </c>
      <c r="H2021" t="s">
        <v>1681</v>
      </c>
      <c r="I2021" t="s">
        <v>118</v>
      </c>
      <c r="J2021">
        <v>3</v>
      </c>
      <c r="K2021">
        <v>1</v>
      </c>
      <c r="L2021">
        <v>1</v>
      </c>
      <c r="M2021">
        <v>1</v>
      </c>
      <c r="N2021">
        <v>130</v>
      </c>
      <c r="O2021">
        <v>89</v>
      </c>
      <c r="P2021">
        <v>1</v>
      </c>
      <c r="Q2021">
        <v>89</v>
      </c>
      <c r="R2021">
        <v>5</v>
      </c>
      <c r="S2021">
        <f>listings[[#This Row],[price]]*(365-listings[[#This Row],[availability_365]])</f>
        <v>35880</v>
      </c>
      <c r="T2021">
        <f>_xlfn.XLOOKUP(listings[[#This Row],[id]],listings3[id],listings3[minimum_nights])</f>
        <v>32</v>
      </c>
      <c r="U2021">
        <f>listings[[#This Row],[price]]*listings[[#This Row],[number_of_reviews]]*listings[[#This Row],[stayed night]]</f>
        <v>4160</v>
      </c>
    </row>
    <row r="2022" spans="1:21" x14ac:dyDescent="0.25">
      <c r="A2022">
        <v>49946504</v>
      </c>
      <c r="B2022">
        <v>246839504</v>
      </c>
      <c r="C2022" t="s">
        <v>97</v>
      </c>
      <c r="D2022" t="s">
        <v>1860</v>
      </c>
      <c r="E2022">
        <v>6</v>
      </c>
      <c r="F2022">
        <v>6</v>
      </c>
      <c r="G2022" t="s">
        <v>1860</v>
      </c>
      <c r="H2022" t="s">
        <v>254</v>
      </c>
      <c r="I2022" t="s">
        <v>100</v>
      </c>
      <c r="J2022">
        <v>1</v>
      </c>
      <c r="K2022">
        <v>2</v>
      </c>
      <c r="L2022">
        <v>1</v>
      </c>
      <c r="M2022">
        <v>1</v>
      </c>
      <c r="N2022">
        <v>45</v>
      </c>
      <c r="O2022">
        <v>260</v>
      </c>
      <c r="P2022">
        <v>121</v>
      </c>
      <c r="Q2022">
        <v>188</v>
      </c>
      <c r="R2022">
        <v>4.82</v>
      </c>
      <c r="S2022">
        <f>listings[[#This Row],[price]]*(365-listings[[#This Row],[availability_365]])</f>
        <v>4725</v>
      </c>
      <c r="T2022">
        <f>_xlfn.XLOOKUP(listings[[#This Row],[id]],listings3[id],listings3[minimum_nights])</f>
        <v>2</v>
      </c>
      <c r="U2022">
        <f>listings[[#This Row],[price]]*listings[[#This Row],[number_of_reviews]]*listings[[#This Row],[stayed night]]</f>
        <v>10890</v>
      </c>
    </row>
    <row r="2023" spans="1:21" x14ac:dyDescent="0.25">
      <c r="A2023">
        <v>49950378</v>
      </c>
      <c r="B2023">
        <v>402792711</v>
      </c>
      <c r="C2023" t="s">
        <v>92</v>
      </c>
      <c r="D2023" t="s">
        <v>21169</v>
      </c>
      <c r="E2023">
        <v>4</v>
      </c>
      <c r="F2023">
        <v>5</v>
      </c>
      <c r="G2023" t="s">
        <v>13249</v>
      </c>
      <c r="H2023" t="s">
        <v>458</v>
      </c>
      <c r="I2023" t="s">
        <v>118</v>
      </c>
      <c r="J2023">
        <v>10</v>
      </c>
      <c r="K2023">
        <v>1</v>
      </c>
      <c r="L2023">
        <v>3</v>
      </c>
      <c r="M2023">
        <v>3</v>
      </c>
      <c r="N2023">
        <v>265</v>
      </c>
      <c r="O2023">
        <v>200</v>
      </c>
      <c r="P2023">
        <v>73</v>
      </c>
      <c r="Q2023">
        <v>131</v>
      </c>
      <c r="R2023">
        <v>4.59</v>
      </c>
      <c r="S2023">
        <f>listings[[#This Row],[price]]*(365-listings[[#This Row],[availability_365]])</f>
        <v>43725</v>
      </c>
      <c r="T2023">
        <f>_xlfn.XLOOKUP(listings[[#This Row],[id]],listings3[id],listings3[minimum_nights])</f>
        <v>2</v>
      </c>
      <c r="U2023">
        <f>listings[[#This Row],[price]]*listings[[#This Row],[number_of_reviews]]*listings[[#This Row],[stayed night]]</f>
        <v>38690</v>
      </c>
    </row>
    <row r="2024" spans="1:21" x14ac:dyDescent="0.25">
      <c r="A2024">
        <v>49242325</v>
      </c>
      <c r="B2024">
        <v>391945218</v>
      </c>
      <c r="C2024" t="s">
        <v>92</v>
      </c>
      <c r="D2024" t="s">
        <v>15053</v>
      </c>
      <c r="E2024">
        <v>58</v>
      </c>
      <c r="F2024">
        <v>117</v>
      </c>
      <c r="G2024" t="s">
        <v>1049</v>
      </c>
      <c r="H2024" t="s">
        <v>1681</v>
      </c>
      <c r="I2024" t="s">
        <v>118</v>
      </c>
      <c r="J2024">
        <v>2</v>
      </c>
      <c r="K2024">
        <v>1</v>
      </c>
      <c r="L2024">
        <v>0</v>
      </c>
      <c r="M2024">
        <v>1</v>
      </c>
      <c r="N2024">
        <v>140</v>
      </c>
      <c r="O2024">
        <v>89</v>
      </c>
      <c r="P2024">
        <v>2</v>
      </c>
      <c r="Q2024">
        <v>89</v>
      </c>
      <c r="R2024">
        <v>5</v>
      </c>
      <c r="S2024">
        <f>listings[[#This Row],[price]]*(365-listings[[#This Row],[availability_365]])</f>
        <v>38640</v>
      </c>
      <c r="T2024">
        <f>_xlfn.XLOOKUP(listings[[#This Row],[id]],listings3[id],listings3[minimum_nights])</f>
        <v>32</v>
      </c>
      <c r="U2024">
        <f>listings[[#This Row],[price]]*listings[[#This Row],[number_of_reviews]]*listings[[#This Row],[stayed night]]</f>
        <v>8960</v>
      </c>
    </row>
    <row r="2025" spans="1:21" x14ac:dyDescent="0.25">
      <c r="A2025">
        <v>49250122</v>
      </c>
      <c r="B2025">
        <v>1118796</v>
      </c>
      <c r="C2025" t="s">
        <v>97</v>
      </c>
      <c r="D2025" t="s">
        <v>1814</v>
      </c>
      <c r="E2025">
        <v>20</v>
      </c>
      <c r="F2025">
        <v>53</v>
      </c>
      <c r="G2025" t="s">
        <v>871</v>
      </c>
      <c r="H2025" t="s">
        <v>117</v>
      </c>
      <c r="I2025" t="s">
        <v>118</v>
      </c>
      <c r="J2025">
        <v>7</v>
      </c>
      <c r="K2025">
        <v>1</v>
      </c>
      <c r="L2025">
        <v>2</v>
      </c>
      <c r="M2025">
        <v>3</v>
      </c>
      <c r="N2025">
        <v>169</v>
      </c>
      <c r="O2025">
        <v>336</v>
      </c>
      <c r="P2025">
        <v>186</v>
      </c>
      <c r="Q2025">
        <v>265</v>
      </c>
      <c r="R2025">
        <v>4.82</v>
      </c>
      <c r="S2025">
        <f>listings[[#This Row],[price]]*(365-listings[[#This Row],[availability_365]])</f>
        <v>4901</v>
      </c>
      <c r="T2025">
        <f>_xlfn.XLOOKUP(listings[[#This Row],[id]],listings3[id],listings3[minimum_nights])</f>
        <v>6</v>
      </c>
      <c r="U2025">
        <f>listings[[#This Row],[price]]*listings[[#This Row],[number_of_reviews]]*listings[[#This Row],[stayed night]]</f>
        <v>188604</v>
      </c>
    </row>
    <row r="2026" spans="1:21" x14ac:dyDescent="0.25">
      <c r="A2026">
        <v>49251081</v>
      </c>
      <c r="B2026">
        <v>246839504</v>
      </c>
      <c r="C2026" t="s">
        <v>97</v>
      </c>
      <c r="D2026" t="s">
        <v>1860</v>
      </c>
      <c r="E2026">
        <v>6</v>
      </c>
      <c r="F2026">
        <v>6</v>
      </c>
      <c r="G2026" t="s">
        <v>1860</v>
      </c>
      <c r="H2026" t="s">
        <v>254</v>
      </c>
      <c r="I2026" t="s">
        <v>100</v>
      </c>
      <c r="J2026">
        <v>1</v>
      </c>
      <c r="K2026">
        <v>1</v>
      </c>
      <c r="L2026">
        <v>1</v>
      </c>
      <c r="M2026">
        <v>1</v>
      </c>
      <c r="N2026">
        <v>45</v>
      </c>
      <c r="O2026">
        <v>270</v>
      </c>
      <c r="P2026">
        <v>93</v>
      </c>
      <c r="Q2026">
        <v>200</v>
      </c>
      <c r="R2026">
        <v>4.6900000000000004</v>
      </c>
      <c r="S2026">
        <f>listings[[#This Row],[price]]*(365-listings[[#This Row],[availability_365]])</f>
        <v>4275</v>
      </c>
      <c r="T2026">
        <f>_xlfn.XLOOKUP(listings[[#This Row],[id]],listings3[id],listings3[minimum_nights])</f>
        <v>1</v>
      </c>
      <c r="U2026">
        <f>listings[[#This Row],[price]]*listings[[#This Row],[number_of_reviews]]*listings[[#This Row],[stayed night]]</f>
        <v>4185</v>
      </c>
    </row>
    <row r="2027" spans="1:21" x14ac:dyDescent="0.25">
      <c r="A2027">
        <v>49255953</v>
      </c>
      <c r="B2027">
        <v>33127842</v>
      </c>
      <c r="C2027" t="s">
        <v>97</v>
      </c>
      <c r="D2027" t="s">
        <v>870</v>
      </c>
      <c r="E2027">
        <v>17</v>
      </c>
      <c r="F2027">
        <v>149</v>
      </c>
      <c r="G2027" t="s">
        <v>871</v>
      </c>
      <c r="H2027" t="s">
        <v>1681</v>
      </c>
      <c r="I2027" t="s">
        <v>118</v>
      </c>
      <c r="J2027">
        <v>4</v>
      </c>
      <c r="K2027">
        <v>1</v>
      </c>
      <c r="L2027">
        <v>1</v>
      </c>
      <c r="M2027">
        <v>1</v>
      </c>
      <c r="N2027">
        <v>148</v>
      </c>
      <c r="O2027">
        <v>112</v>
      </c>
      <c r="P2027">
        <v>1</v>
      </c>
      <c r="Q2027">
        <v>112</v>
      </c>
      <c r="R2027">
        <v>5</v>
      </c>
      <c r="S2027">
        <f>listings[[#This Row],[price]]*(365-listings[[#This Row],[availability_365]])</f>
        <v>37444</v>
      </c>
      <c r="T2027">
        <f>_xlfn.XLOOKUP(listings[[#This Row],[id]],listings3[id],listings3[minimum_nights])</f>
        <v>32</v>
      </c>
      <c r="U2027">
        <f>listings[[#This Row],[price]]*listings[[#This Row],[number_of_reviews]]*listings[[#This Row],[stayed night]]</f>
        <v>4736</v>
      </c>
    </row>
    <row r="2028" spans="1:21" x14ac:dyDescent="0.25">
      <c r="A2028">
        <v>49276630</v>
      </c>
      <c r="B2028">
        <v>29583690</v>
      </c>
      <c r="C2028" t="s">
        <v>97</v>
      </c>
      <c r="D2028" t="s">
        <v>267</v>
      </c>
      <c r="E2028">
        <v>1</v>
      </c>
      <c r="F2028">
        <v>1</v>
      </c>
      <c r="G2028" t="s">
        <v>267</v>
      </c>
      <c r="H2028" t="s">
        <v>117</v>
      </c>
      <c r="I2028" t="s">
        <v>118</v>
      </c>
      <c r="J2028">
        <v>6</v>
      </c>
      <c r="K2028">
        <v>1</v>
      </c>
      <c r="L2028">
        <v>3</v>
      </c>
      <c r="M2028">
        <v>3</v>
      </c>
      <c r="N2028">
        <v>173</v>
      </c>
      <c r="O2028">
        <v>0</v>
      </c>
      <c r="P2028">
        <v>57</v>
      </c>
      <c r="Q2028">
        <v>0</v>
      </c>
      <c r="R2028">
        <v>4.95</v>
      </c>
      <c r="S2028">
        <f>listings[[#This Row],[price]]*(365-listings[[#This Row],[availability_365]])</f>
        <v>63145</v>
      </c>
      <c r="T2028">
        <f>_xlfn.XLOOKUP(listings[[#This Row],[id]],listings3[id],listings3[minimum_nights])</f>
        <v>2</v>
      </c>
      <c r="U2028">
        <f>listings[[#This Row],[price]]*listings[[#This Row],[number_of_reviews]]*listings[[#This Row],[stayed night]]</f>
        <v>19722</v>
      </c>
    </row>
    <row r="2029" spans="1:21" x14ac:dyDescent="0.25">
      <c r="A2029">
        <v>49290332</v>
      </c>
      <c r="B2029">
        <v>3230291</v>
      </c>
      <c r="C2029" t="s">
        <v>97</v>
      </c>
      <c r="D2029" t="s">
        <v>314</v>
      </c>
      <c r="E2029">
        <v>22</v>
      </c>
      <c r="F2029">
        <v>26</v>
      </c>
      <c r="G2029" t="s">
        <v>314</v>
      </c>
      <c r="H2029" t="s">
        <v>117</v>
      </c>
      <c r="I2029" t="s">
        <v>118</v>
      </c>
      <c r="J2029">
        <v>2</v>
      </c>
      <c r="K2029">
        <v>1</v>
      </c>
      <c r="L2029">
        <v>1</v>
      </c>
      <c r="M2029">
        <v>1</v>
      </c>
      <c r="N2029">
        <v>71</v>
      </c>
      <c r="O2029">
        <v>0</v>
      </c>
      <c r="P2029">
        <v>222</v>
      </c>
      <c r="Q2029">
        <v>0</v>
      </c>
      <c r="R2029">
        <v>4.92</v>
      </c>
      <c r="S2029">
        <f>listings[[#This Row],[price]]*(365-listings[[#This Row],[availability_365]])</f>
        <v>25915</v>
      </c>
      <c r="T2029">
        <f>_xlfn.XLOOKUP(listings[[#This Row],[id]],listings3[id],listings3[minimum_nights])</f>
        <v>2</v>
      </c>
      <c r="U2029">
        <f>listings[[#This Row],[price]]*listings[[#This Row],[number_of_reviews]]*listings[[#This Row],[stayed night]]</f>
        <v>31524</v>
      </c>
    </row>
    <row r="2030" spans="1:21" x14ac:dyDescent="0.25">
      <c r="A2030">
        <v>49293937</v>
      </c>
      <c r="B2030">
        <v>56904060</v>
      </c>
      <c r="C2030" t="s">
        <v>97</v>
      </c>
      <c r="D2030" t="s">
        <v>1994</v>
      </c>
      <c r="E2030">
        <v>1</v>
      </c>
      <c r="F2030">
        <v>1</v>
      </c>
      <c r="G2030" t="s">
        <v>314</v>
      </c>
      <c r="H2030" t="s">
        <v>458</v>
      </c>
      <c r="I2030" t="s">
        <v>118</v>
      </c>
      <c r="J2030">
        <v>16</v>
      </c>
      <c r="K2030">
        <v>3.5</v>
      </c>
      <c r="L2030">
        <v>5</v>
      </c>
      <c r="M2030">
        <v>7</v>
      </c>
      <c r="N2030">
        <v>700</v>
      </c>
      <c r="O2030">
        <v>293</v>
      </c>
      <c r="P2030">
        <v>113</v>
      </c>
      <c r="Q2030">
        <v>220</v>
      </c>
      <c r="R2030">
        <v>4.96</v>
      </c>
      <c r="S2030">
        <f>listings[[#This Row],[price]]*(365-listings[[#This Row],[availability_365]])</f>
        <v>50400</v>
      </c>
      <c r="T2030">
        <f>_xlfn.XLOOKUP(listings[[#This Row],[id]],listings3[id],listings3[minimum_nights])</f>
        <v>2</v>
      </c>
      <c r="U2030">
        <f>listings[[#This Row],[price]]*listings[[#This Row],[number_of_reviews]]*listings[[#This Row],[stayed night]]</f>
        <v>158200</v>
      </c>
    </row>
    <row r="2031" spans="1:21" x14ac:dyDescent="0.25">
      <c r="A2031">
        <v>49319551</v>
      </c>
      <c r="B2031">
        <v>10816851</v>
      </c>
      <c r="C2031" t="s">
        <v>92</v>
      </c>
      <c r="D2031" t="s">
        <v>116</v>
      </c>
      <c r="E2031">
        <v>2</v>
      </c>
      <c r="F2031">
        <v>2</v>
      </c>
      <c r="G2031" t="s">
        <v>116</v>
      </c>
      <c r="H2031" t="s">
        <v>254</v>
      </c>
      <c r="I2031" t="s">
        <v>100</v>
      </c>
      <c r="J2031">
        <v>2</v>
      </c>
      <c r="K2031">
        <v>1.5</v>
      </c>
      <c r="L2031">
        <v>1</v>
      </c>
      <c r="M2031">
        <v>1</v>
      </c>
      <c r="N2031">
        <v>250</v>
      </c>
      <c r="O2031">
        <v>1</v>
      </c>
      <c r="P2031">
        <v>6</v>
      </c>
      <c r="Q2031">
        <v>0</v>
      </c>
      <c r="R2031">
        <v>5</v>
      </c>
      <c r="S2031">
        <f>listings[[#This Row],[price]]*(365-listings[[#This Row],[availability_365]])</f>
        <v>91000</v>
      </c>
      <c r="T2031">
        <f>_xlfn.XLOOKUP(listings[[#This Row],[id]],listings3[id],listings3[minimum_nights])</f>
        <v>1</v>
      </c>
      <c r="U2031">
        <f>listings[[#This Row],[price]]*listings[[#This Row],[number_of_reviews]]*listings[[#This Row],[stayed night]]</f>
        <v>1500</v>
      </c>
    </row>
    <row r="2032" spans="1:21" x14ac:dyDescent="0.25">
      <c r="A2032">
        <v>49347198</v>
      </c>
      <c r="B2032">
        <v>98193524</v>
      </c>
      <c r="C2032" t="s">
        <v>97</v>
      </c>
      <c r="D2032" t="s">
        <v>870</v>
      </c>
      <c r="E2032">
        <v>50</v>
      </c>
      <c r="F2032">
        <v>57</v>
      </c>
      <c r="G2032" t="s">
        <v>871</v>
      </c>
      <c r="H2032" t="s">
        <v>1681</v>
      </c>
      <c r="I2032" t="s">
        <v>118</v>
      </c>
      <c r="J2032">
        <v>4</v>
      </c>
      <c r="K2032">
        <v>1</v>
      </c>
      <c r="L2032">
        <v>1</v>
      </c>
      <c r="M2032">
        <v>1</v>
      </c>
      <c r="N2032">
        <v>211</v>
      </c>
      <c r="O2032">
        <v>66</v>
      </c>
      <c r="P2032">
        <v>133</v>
      </c>
      <c r="Q2032">
        <v>66</v>
      </c>
      <c r="R2032">
        <v>4.8099999999999996</v>
      </c>
      <c r="S2032">
        <f>listings[[#This Row],[price]]*(365-listings[[#This Row],[availability_365]])</f>
        <v>63089</v>
      </c>
      <c r="T2032">
        <f>_xlfn.XLOOKUP(listings[[#This Row],[id]],listings3[id],listings3[minimum_nights])</f>
        <v>2</v>
      </c>
      <c r="U2032">
        <f>listings[[#This Row],[price]]*listings[[#This Row],[number_of_reviews]]*listings[[#This Row],[stayed night]]</f>
        <v>56126</v>
      </c>
    </row>
    <row r="2033" spans="1:21" x14ac:dyDescent="0.25">
      <c r="A2033">
        <v>49979135</v>
      </c>
      <c r="B2033">
        <v>395498979</v>
      </c>
      <c r="C2033" t="s">
        <v>97</v>
      </c>
      <c r="D2033" t="s">
        <v>329</v>
      </c>
      <c r="E2033">
        <v>70</v>
      </c>
      <c r="F2033">
        <v>70</v>
      </c>
      <c r="G2033" t="s">
        <v>329</v>
      </c>
      <c r="H2033" t="s">
        <v>315</v>
      </c>
      <c r="I2033" t="s">
        <v>118</v>
      </c>
      <c r="J2033">
        <v>8</v>
      </c>
      <c r="K2033">
        <v>2</v>
      </c>
      <c r="L2033">
        <v>2</v>
      </c>
      <c r="M2033">
        <v>3</v>
      </c>
      <c r="N2033">
        <v>200</v>
      </c>
      <c r="O2033">
        <v>337</v>
      </c>
      <c r="P2033">
        <v>150</v>
      </c>
      <c r="Q2033">
        <v>267</v>
      </c>
      <c r="R2033">
        <v>4.8600000000000003</v>
      </c>
      <c r="S2033">
        <f>listings[[#This Row],[price]]*(365-listings[[#This Row],[availability_365]])</f>
        <v>5600</v>
      </c>
      <c r="T2033">
        <f>_xlfn.XLOOKUP(listings[[#This Row],[id]],listings3[id],listings3[minimum_nights])</f>
        <v>2</v>
      </c>
      <c r="U2033">
        <f>listings[[#This Row],[price]]*listings[[#This Row],[number_of_reviews]]*listings[[#This Row],[stayed night]]</f>
        <v>60000</v>
      </c>
    </row>
    <row r="2034" spans="1:21" x14ac:dyDescent="0.25">
      <c r="A2034">
        <v>49988122</v>
      </c>
      <c r="B2034">
        <v>96730613</v>
      </c>
      <c r="C2034" t="s">
        <v>92</v>
      </c>
      <c r="D2034" t="s">
        <v>1187</v>
      </c>
      <c r="E2034">
        <v>28</v>
      </c>
      <c r="F2034">
        <v>28</v>
      </c>
      <c r="G2034" t="s">
        <v>520</v>
      </c>
      <c r="H2034" t="s">
        <v>117</v>
      </c>
      <c r="I2034" t="s">
        <v>118</v>
      </c>
      <c r="J2034">
        <v>2</v>
      </c>
      <c r="K2034">
        <v>1</v>
      </c>
      <c r="L2034">
        <v>1</v>
      </c>
      <c r="M2034">
        <v>1</v>
      </c>
      <c r="N2034">
        <v>91</v>
      </c>
      <c r="O2034">
        <v>250</v>
      </c>
      <c r="P2034">
        <v>142</v>
      </c>
      <c r="Q2034">
        <v>250</v>
      </c>
      <c r="R2034">
        <v>4.7</v>
      </c>
      <c r="S2034">
        <f>listings[[#This Row],[price]]*(365-listings[[#This Row],[availability_365]])</f>
        <v>10465</v>
      </c>
      <c r="T2034">
        <f>_xlfn.XLOOKUP(listings[[#This Row],[id]],listings3[id],listings3[minimum_nights])</f>
        <v>2</v>
      </c>
      <c r="U2034">
        <f>listings[[#This Row],[price]]*listings[[#This Row],[number_of_reviews]]*listings[[#This Row],[stayed night]]</f>
        <v>25844</v>
      </c>
    </row>
    <row r="2035" spans="1:21" x14ac:dyDescent="0.25">
      <c r="A2035">
        <v>49360466</v>
      </c>
      <c r="B2035">
        <v>135140262</v>
      </c>
      <c r="C2035" t="s">
        <v>92</v>
      </c>
      <c r="D2035" t="s">
        <v>856</v>
      </c>
      <c r="E2035">
        <v>2</v>
      </c>
      <c r="F2035">
        <v>2</v>
      </c>
      <c r="G2035" t="s">
        <v>856</v>
      </c>
      <c r="H2035" t="s">
        <v>117</v>
      </c>
      <c r="I2035" t="s">
        <v>118</v>
      </c>
      <c r="J2035">
        <v>4</v>
      </c>
      <c r="K2035">
        <v>1</v>
      </c>
      <c r="L2035">
        <v>2</v>
      </c>
      <c r="M2035">
        <v>3</v>
      </c>
      <c r="N2035">
        <v>61</v>
      </c>
      <c r="O2035">
        <v>126</v>
      </c>
      <c r="P2035">
        <v>58</v>
      </c>
      <c r="Q2035">
        <v>126</v>
      </c>
      <c r="R2035">
        <v>4.67</v>
      </c>
      <c r="S2035">
        <f>listings[[#This Row],[price]]*(365-listings[[#This Row],[availability_365]])</f>
        <v>14579</v>
      </c>
      <c r="T2035">
        <f>_xlfn.XLOOKUP(listings[[#This Row],[id]],listings3[id],listings3[minimum_nights])</f>
        <v>32</v>
      </c>
      <c r="U2035">
        <f>listings[[#This Row],[price]]*listings[[#This Row],[number_of_reviews]]*listings[[#This Row],[stayed night]]</f>
        <v>113216</v>
      </c>
    </row>
    <row r="2036" spans="1:21" x14ac:dyDescent="0.25">
      <c r="A2036">
        <v>49375436</v>
      </c>
      <c r="B2036">
        <v>45239294</v>
      </c>
      <c r="C2036" t="s">
        <v>92</v>
      </c>
      <c r="D2036" t="s">
        <v>736</v>
      </c>
      <c r="E2036">
        <v>3</v>
      </c>
      <c r="F2036">
        <v>5</v>
      </c>
      <c r="G2036" t="s">
        <v>151</v>
      </c>
      <c r="H2036" t="s">
        <v>117</v>
      </c>
      <c r="I2036" t="s">
        <v>118</v>
      </c>
      <c r="J2036">
        <v>4</v>
      </c>
      <c r="K2036">
        <v>1</v>
      </c>
      <c r="L2036">
        <v>2</v>
      </c>
      <c r="M2036">
        <v>2</v>
      </c>
      <c r="N2036">
        <v>130</v>
      </c>
      <c r="O2036">
        <v>0</v>
      </c>
      <c r="P2036">
        <v>2</v>
      </c>
      <c r="Q2036">
        <v>0</v>
      </c>
      <c r="R2036">
        <v>5</v>
      </c>
      <c r="S2036">
        <f>listings[[#This Row],[price]]*(365-listings[[#This Row],[availability_365]])</f>
        <v>47450</v>
      </c>
      <c r="T2036">
        <f>_xlfn.XLOOKUP(listings[[#This Row],[id]],listings3[id],listings3[minimum_nights])</f>
        <v>32</v>
      </c>
      <c r="U2036">
        <f>listings[[#This Row],[price]]*listings[[#This Row],[number_of_reviews]]*listings[[#This Row],[stayed night]]</f>
        <v>8320</v>
      </c>
    </row>
    <row r="2037" spans="1:21" x14ac:dyDescent="0.25">
      <c r="A2037">
        <v>49382066</v>
      </c>
      <c r="B2037">
        <v>6341314</v>
      </c>
      <c r="C2037" t="s">
        <v>97</v>
      </c>
      <c r="D2037" t="s">
        <v>403</v>
      </c>
      <c r="E2037">
        <v>5</v>
      </c>
      <c r="F2037">
        <v>16</v>
      </c>
      <c r="G2037" t="s">
        <v>871</v>
      </c>
      <c r="H2037" t="s">
        <v>117</v>
      </c>
      <c r="I2037" t="s">
        <v>118</v>
      </c>
      <c r="J2037">
        <v>13</v>
      </c>
      <c r="K2037">
        <v>3</v>
      </c>
      <c r="L2037">
        <v>4</v>
      </c>
      <c r="M2037">
        <v>7</v>
      </c>
      <c r="N2037">
        <v>622</v>
      </c>
      <c r="O2037">
        <v>304</v>
      </c>
      <c r="P2037">
        <v>66</v>
      </c>
      <c r="Q2037">
        <v>231</v>
      </c>
      <c r="R2037">
        <v>4.97</v>
      </c>
      <c r="S2037">
        <f>listings[[#This Row],[price]]*(365-listings[[#This Row],[availability_365]])</f>
        <v>37942</v>
      </c>
      <c r="T2037">
        <f>_xlfn.XLOOKUP(listings[[#This Row],[id]],listings3[id],listings3[minimum_nights])</f>
        <v>2</v>
      </c>
      <c r="U2037">
        <f>listings[[#This Row],[price]]*listings[[#This Row],[number_of_reviews]]*listings[[#This Row],[stayed night]]</f>
        <v>82104</v>
      </c>
    </row>
    <row r="2038" spans="1:21" x14ac:dyDescent="0.25">
      <c r="A2038">
        <v>49399182</v>
      </c>
      <c r="B2038">
        <v>98193524</v>
      </c>
      <c r="C2038" t="s">
        <v>97</v>
      </c>
      <c r="D2038" t="s">
        <v>870</v>
      </c>
      <c r="E2038">
        <v>50</v>
      </c>
      <c r="F2038">
        <v>57</v>
      </c>
      <c r="G2038" t="s">
        <v>871</v>
      </c>
      <c r="H2038" t="s">
        <v>1681</v>
      </c>
      <c r="I2038" t="s">
        <v>118</v>
      </c>
      <c r="J2038">
        <v>16</v>
      </c>
      <c r="K2038">
        <v>6</v>
      </c>
      <c r="L2038">
        <v>6</v>
      </c>
      <c r="M2038">
        <v>10</v>
      </c>
      <c r="N2038">
        <v>1378</v>
      </c>
      <c r="O2038">
        <v>107</v>
      </c>
      <c r="P2038">
        <v>4</v>
      </c>
      <c r="Q2038">
        <v>107</v>
      </c>
      <c r="R2038">
        <v>5</v>
      </c>
      <c r="S2038">
        <f>listings[[#This Row],[price]]*(365-listings[[#This Row],[availability_365]])</f>
        <v>355524</v>
      </c>
      <c r="T2038">
        <f>_xlfn.XLOOKUP(listings[[#This Row],[id]],listings3[id],listings3[minimum_nights])</f>
        <v>2</v>
      </c>
      <c r="U2038">
        <f>listings[[#This Row],[price]]*listings[[#This Row],[number_of_reviews]]*listings[[#This Row],[stayed night]]</f>
        <v>11024</v>
      </c>
    </row>
    <row r="2039" spans="1:21" x14ac:dyDescent="0.25">
      <c r="A2039">
        <v>49418708</v>
      </c>
      <c r="B2039">
        <v>65679180</v>
      </c>
      <c r="C2039" t="s">
        <v>97</v>
      </c>
      <c r="D2039" t="s">
        <v>95</v>
      </c>
      <c r="E2039">
        <v>1</v>
      </c>
      <c r="F2039">
        <v>1</v>
      </c>
      <c r="G2039" t="s">
        <v>95</v>
      </c>
      <c r="H2039" t="s">
        <v>117</v>
      </c>
      <c r="I2039" t="s">
        <v>118</v>
      </c>
      <c r="J2039">
        <v>4</v>
      </c>
      <c r="K2039">
        <v>2</v>
      </c>
      <c r="L2039">
        <v>2</v>
      </c>
      <c r="M2039">
        <v>2</v>
      </c>
      <c r="N2039">
        <v>109</v>
      </c>
      <c r="O2039">
        <v>221</v>
      </c>
      <c r="P2039">
        <v>113</v>
      </c>
      <c r="Q2039">
        <v>151</v>
      </c>
      <c r="R2039">
        <v>4.8099999999999996</v>
      </c>
      <c r="S2039">
        <f>listings[[#This Row],[price]]*(365-listings[[#This Row],[availability_365]])</f>
        <v>15696</v>
      </c>
      <c r="T2039">
        <f>_xlfn.XLOOKUP(listings[[#This Row],[id]],listings3[id],listings3[minimum_nights])</f>
        <v>3</v>
      </c>
      <c r="U2039">
        <f>listings[[#This Row],[price]]*listings[[#This Row],[number_of_reviews]]*listings[[#This Row],[stayed night]]</f>
        <v>36951</v>
      </c>
    </row>
    <row r="2040" spans="1:21" x14ac:dyDescent="0.25">
      <c r="A2040">
        <v>49425000</v>
      </c>
      <c r="B2040">
        <v>128265803</v>
      </c>
      <c r="C2040" t="s">
        <v>87</v>
      </c>
      <c r="D2040" t="s">
        <v>10303</v>
      </c>
      <c r="E2040">
        <v>22</v>
      </c>
      <c r="F2040">
        <v>36</v>
      </c>
      <c r="G2040" t="s">
        <v>3838</v>
      </c>
      <c r="H2040" t="s">
        <v>254</v>
      </c>
      <c r="I2040" t="s">
        <v>100</v>
      </c>
      <c r="J2040">
        <v>1</v>
      </c>
      <c r="K2040">
        <v>1</v>
      </c>
      <c r="L2040">
        <v>1</v>
      </c>
      <c r="M2040">
        <v>1</v>
      </c>
      <c r="N2040">
        <v>49</v>
      </c>
      <c r="O2040">
        <v>359</v>
      </c>
      <c r="P2040">
        <v>105</v>
      </c>
      <c r="Q2040">
        <v>290</v>
      </c>
      <c r="R2040">
        <v>4.8499999999999996</v>
      </c>
      <c r="S2040">
        <f>listings[[#This Row],[price]]*(365-listings[[#This Row],[availability_365]])</f>
        <v>294</v>
      </c>
      <c r="T2040">
        <f>_xlfn.XLOOKUP(listings[[#This Row],[id]],listings3[id],listings3[minimum_nights])</f>
        <v>2</v>
      </c>
      <c r="U2040">
        <f>listings[[#This Row],[price]]*listings[[#This Row],[number_of_reviews]]*listings[[#This Row],[stayed night]]</f>
        <v>10290</v>
      </c>
    </row>
    <row r="2041" spans="1:21" x14ac:dyDescent="0.25">
      <c r="A2041">
        <v>49435519</v>
      </c>
      <c r="B2041">
        <v>107434423</v>
      </c>
      <c r="C2041" t="s">
        <v>92</v>
      </c>
      <c r="D2041" t="s">
        <v>14329</v>
      </c>
      <c r="E2041">
        <v>5265</v>
      </c>
      <c r="F2041">
        <v>5469</v>
      </c>
      <c r="G2041" t="s">
        <v>151</v>
      </c>
      <c r="H2041" t="s">
        <v>117</v>
      </c>
      <c r="I2041" t="s">
        <v>118</v>
      </c>
      <c r="J2041">
        <v>4</v>
      </c>
      <c r="K2041">
        <v>2</v>
      </c>
      <c r="L2041">
        <v>2</v>
      </c>
      <c r="M2041">
        <v>2</v>
      </c>
      <c r="N2041">
        <v>208</v>
      </c>
      <c r="O2041">
        <v>59</v>
      </c>
      <c r="P2041">
        <v>2</v>
      </c>
      <c r="Q2041">
        <v>0</v>
      </c>
      <c r="R2041">
        <v>4.5</v>
      </c>
      <c r="S2041">
        <f>listings[[#This Row],[price]]*(365-listings[[#This Row],[availability_365]])</f>
        <v>63648</v>
      </c>
      <c r="T2041">
        <f>_xlfn.XLOOKUP(listings[[#This Row],[id]],listings3[id],listings3[minimum_nights])</f>
        <v>32</v>
      </c>
      <c r="U2041">
        <f>listings[[#This Row],[price]]*listings[[#This Row],[number_of_reviews]]*listings[[#This Row],[stayed night]]</f>
        <v>13312</v>
      </c>
    </row>
    <row r="2042" spans="1:21" x14ac:dyDescent="0.25">
      <c r="A2042">
        <v>50006147</v>
      </c>
      <c r="B2042">
        <v>126179580</v>
      </c>
      <c r="C2042" t="s">
        <v>92</v>
      </c>
      <c r="D2042" t="s">
        <v>13171</v>
      </c>
      <c r="E2042">
        <v>24</v>
      </c>
      <c r="F2042">
        <v>28</v>
      </c>
      <c r="G2042" t="s">
        <v>1049</v>
      </c>
      <c r="H2042" t="s">
        <v>117</v>
      </c>
      <c r="I2042" t="s">
        <v>118</v>
      </c>
      <c r="J2042">
        <v>6</v>
      </c>
      <c r="K2042">
        <v>2</v>
      </c>
      <c r="L2042">
        <v>2</v>
      </c>
      <c r="M2042">
        <v>2</v>
      </c>
      <c r="N2042">
        <v>167</v>
      </c>
      <c r="O2042">
        <v>277</v>
      </c>
      <c r="P2042">
        <v>188</v>
      </c>
      <c r="Q2042">
        <v>206</v>
      </c>
      <c r="R2042">
        <v>4.78</v>
      </c>
      <c r="S2042">
        <f>listings[[#This Row],[price]]*(365-listings[[#This Row],[availability_365]])</f>
        <v>14696</v>
      </c>
      <c r="T2042">
        <f>_xlfn.XLOOKUP(listings[[#This Row],[id]],listings3[id],listings3[minimum_nights])</f>
        <v>2</v>
      </c>
      <c r="U2042">
        <f>listings[[#This Row],[price]]*listings[[#This Row],[number_of_reviews]]*listings[[#This Row],[stayed night]]</f>
        <v>62792</v>
      </c>
    </row>
    <row r="2043" spans="1:21" x14ac:dyDescent="0.25">
      <c r="A2043">
        <v>50012376</v>
      </c>
      <c r="B2043">
        <v>32623547</v>
      </c>
      <c r="C2043" t="s">
        <v>97</v>
      </c>
      <c r="D2043" t="s">
        <v>151</v>
      </c>
      <c r="E2043">
        <v>1</v>
      </c>
      <c r="F2043">
        <v>2</v>
      </c>
      <c r="G2043" t="s">
        <v>151</v>
      </c>
      <c r="H2043" t="s">
        <v>117</v>
      </c>
      <c r="I2043" t="s">
        <v>118</v>
      </c>
      <c r="J2043">
        <v>6</v>
      </c>
      <c r="K2043">
        <v>1</v>
      </c>
      <c r="L2043">
        <v>3</v>
      </c>
      <c r="M2043">
        <v>4</v>
      </c>
      <c r="N2043">
        <v>183</v>
      </c>
      <c r="O2043">
        <v>192</v>
      </c>
      <c r="P2043">
        <v>84</v>
      </c>
      <c r="Q2043">
        <v>192</v>
      </c>
      <c r="R2043">
        <v>4.8600000000000003</v>
      </c>
      <c r="S2043">
        <f>listings[[#This Row],[price]]*(365-listings[[#This Row],[availability_365]])</f>
        <v>31659</v>
      </c>
      <c r="T2043">
        <f>_xlfn.XLOOKUP(listings[[#This Row],[id]],listings3[id],listings3[minimum_nights])</f>
        <v>2</v>
      </c>
      <c r="U2043">
        <f>listings[[#This Row],[price]]*listings[[#This Row],[number_of_reviews]]*listings[[#This Row],[stayed night]]</f>
        <v>30744</v>
      </c>
    </row>
    <row r="2044" spans="1:21" x14ac:dyDescent="0.25">
      <c r="A2044">
        <v>49435537</v>
      </c>
      <c r="B2044">
        <v>107434423</v>
      </c>
      <c r="C2044" t="s">
        <v>92</v>
      </c>
      <c r="D2044" t="s">
        <v>14329</v>
      </c>
      <c r="E2044">
        <v>5265</v>
      </c>
      <c r="F2044">
        <v>5469</v>
      </c>
      <c r="G2044" t="s">
        <v>314</v>
      </c>
      <c r="H2044" t="s">
        <v>117</v>
      </c>
      <c r="I2044" t="s">
        <v>118</v>
      </c>
      <c r="J2044">
        <v>2</v>
      </c>
      <c r="K2044">
        <v>1</v>
      </c>
      <c r="L2044">
        <v>1</v>
      </c>
      <c r="M2044">
        <v>1</v>
      </c>
      <c r="N2044">
        <v>149</v>
      </c>
      <c r="O2044">
        <v>317</v>
      </c>
      <c r="P2044">
        <v>2</v>
      </c>
      <c r="Q2044">
        <v>246</v>
      </c>
      <c r="R2044">
        <v>5</v>
      </c>
      <c r="S2044">
        <f>listings[[#This Row],[price]]*(365-listings[[#This Row],[availability_365]])</f>
        <v>7152</v>
      </c>
      <c r="T2044">
        <f>_xlfn.XLOOKUP(listings[[#This Row],[id]],listings3[id],listings3[minimum_nights])</f>
        <v>32</v>
      </c>
      <c r="U2044">
        <f>listings[[#This Row],[price]]*listings[[#This Row],[number_of_reviews]]*listings[[#This Row],[stayed night]]</f>
        <v>9536</v>
      </c>
    </row>
    <row r="2045" spans="1:21" x14ac:dyDescent="0.25">
      <c r="A2045">
        <v>49435621</v>
      </c>
      <c r="B2045">
        <v>107434423</v>
      </c>
      <c r="C2045" t="s">
        <v>92</v>
      </c>
      <c r="D2045" t="s">
        <v>14329</v>
      </c>
      <c r="E2045">
        <v>5265</v>
      </c>
      <c r="F2045">
        <v>5469</v>
      </c>
      <c r="G2045" t="s">
        <v>314</v>
      </c>
      <c r="H2045" t="s">
        <v>117</v>
      </c>
      <c r="I2045" t="s">
        <v>118</v>
      </c>
      <c r="J2045">
        <v>2</v>
      </c>
      <c r="K2045">
        <v>1</v>
      </c>
      <c r="L2045">
        <v>1</v>
      </c>
      <c r="M2045">
        <v>1</v>
      </c>
      <c r="N2045">
        <v>109</v>
      </c>
      <c r="O2045">
        <v>365</v>
      </c>
      <c r="P2045">
        <v>2</v>
      </c>
      <c r="Q2045">
        <v>295</v>
      </c>
      <c r="R2045">
        <v>5</v>
      </c>
      <c r="S2045">
        <f>listings[[#This Row],[price]]*(365-listings[[#This Row],[availability_365]])</f>
        <v>0</v>
      </c>
      <c r="T2045">
        <f>_xlfn.XLOOKUP(listings[[#This Row],[id]],listings3[id],listings3[minimum_nights])</f>
        <v>32</v>
      </c>
      <c r="U2045">
        <f>listings[[#This Row],[price]]*listings[[#This Row],[number_of_reviews]]*listings[[#This Row],[stayed night]]</f>
        <v>6976</v>
      </c>
    </row>
    <row r="2046" spans="1:21" x14ac:dyDescent="0.25">
      <c r="A2046">
        <v>49458886</v>
      </c>
      <c r="B2046">
        <v>1118796</v>
      </c>
      <c r="C2046" t="s">
        <v>97</v>
      </c>
      <c r="D2046" t="s">
        <v>1814</v>
      </c>
      <c r="E2046">
        <v>20</v>
      </c>
      <c r="F2046">
        <v>53</v>
      </c>
      <c r="G2046" t="s">
        <v>871</v>
      </c>
      <c r="H2046" t="s">
        <v>117</v>
      </c>
      <c r="I2046" t="s">
        <v>118</v>
      </c>
      <c r="J2046">
        <v>7</v>
      </c>
      <c r="K2046">
        <v>1</v>
      </c>
      <c r="L2046">
        <v>2</v>
      </c>
      <c r="M2046">
        <v>3</v>
      </c>
      <c r="N2046">
        <v>242</v>
      </c>
      <c r="O2046">
        <v>313</v>
      </c>
      <c r="P2046">
        <v>167</v>
      </c>
      <c r="Q2046">
        <v>243</v>
      </c>
      <c r="R2046">
        <v>4.6100000000000003</v>
      </c>
      <c r="S2046">
        <f>listings[[#This Row],[price]]*(365-listings[[#This Row],[availability_365]])</f>
        <v>12584</v>
      </c>
      <c r="T2046">
        <f>_xlfn.XLOOKUP(listings[[#This Row],[id]],listings3[id],listings3[minimum_nights])</f>
        <v>6</v>
      </c>
      <c r="U2046">
        <f>listings[[#This Row],[price]]*listings[[#This Row],[number_of_reviews]]*listings[[#This Row],[stayed night]]</f>
        <v>242484</v>
      </c>
    </row>
    <row r="2047" spans="1:21" x14ac:dyDescent="0.25">
      <c r="A2047">
        <v>49462631</v>
      </c>
      <c r="B2047">
        <v>98193524</v>
      </c>
      <c r="C2047" t="s">
        <v>97</v>
      </c>
      <c r="D2047" t="s">
        <v>870</v>
      </c>
      <c r="E2047">
        <v>50</v>
      </c>
      <c r="F2047">
        <v>57</v>
      </c>
      <c r="G2047" t="s">
        <v>871</v>
      </c>
      <c r="H2047" t="s">
        <v>1681</v>
      </c>
      <c r="I2047" t="s">
        <v>118</v>
      </c>
      <c r="J2047">
        <v>6</v>
      </c>
      <c r="K2047">
        <v>2</v>
      </c>
      <c r="L2047">
        <v>2</v>
      </c>
      <c r="M2047">
        <v>5</v>
      </c>
      <c r="N2047">
        <v>245</v>
      </c>
      <c r="O2047">
        <v>0</v>
      </c>
      <c r="P2047">
        <v>111</v>
      </c>
      <c r="Q2047">
        <v>0</v>
      </c>
      <c r="R2047">
        <v>4.87</v>
      </c>
      <c r="S2047">
        <f>listings[[#This Row],[price]]*(365-listings[[#This Row],[availability_365]])</f>
        <v>89425</v>
      </c>
      <c r="T2047">
        <f>_xlfn.XLOOKUP(listings[[#This Row],[id]],listings3[id],listings3[minimum_nights])</f>
        <v>2</v>
      </c>
      <c r="U2047">
        <f>listings[[#This Row],[price]]*listings[[#This Row],[number_of_reviews]]*listings[[#This Row],[stayed night]]</f>
        <v>54390</v>
      </c>
    </row>
    <row r="2048" spans="1:21" x14ac:dyDescent="0.25">
      <c r="A2048">
        <v>49477699</v>
      </c>
      <c r="B2048">
        <v>293979482</v>
      </c>
      <c r="C2048" t="s">
        <v>92</v>
      </c>
      <c r="D2048" t="s">
        <v>150</v>
      </c>
      <c r="E2048">
        <v>4</v>
      </c>
      <c r="F2048">
        <v>5</v>
      </c>
      <c r="G2048" t="s">
        <v>116</v>
      </c>
      <c r="H2048" t="s">
        <v>458</v>
      </c>
      <c r="I2048" t="s">
        <v>118</v>
      </c>
      <c r="J2048">
        <v>8</v>
      </c>
      <c r="K2048">
        <v>1.5</v>
      </c>
      <c r="L2048">
        <v>3</v>
      </c>
      <c r="M2048">
        <v>5</v>
      </c>
      <c r="N2048">
        <v>389</v>
      </c>
      <c r="O2048">
        <v>37</v>
      </c>
      <c r="P2048">
        <v>86</v>
      </c>
      <c r="Q2048">
        <v>37</v>
      </c>
      <c r="R2048">
        <v>4.8</v>
      </c>
      <c r="S2048">
        <f>listings[[#This Row],[price]]*(365-listings[[#This Row],[availability_365]])</f>
        <v>127592</v>
      </c>
      <c r="T2048">
        <f>_xlfn.XLOOKUP(listings[[#This Row],[id]],listings3[id],listings3[minimum_nights])</f>
        <v>2</v>
      </c>
      <c r="U2048">
        <f>listings[[#This Row],[price]]*listings[[#This Row],[number_of_reviews]]*listings[[#This Row],[stayed night]]</f>
        <v>66908</v>
      </c>
    </row>
    <row r="2049" spans="1:21" x14ac:dyDescent="0.25">
      <c r="A2049">
        <v>50031902</v>
      </c>
      <c r="B2049">
        <v>95159800</v>
      </c>
      <c r="C2049" t="s">
        <v>92</v>
      </c>
      <c r="D2049" t="s">
        <v>10303</v>
      </c>
      <c r="E2049">
        <v>1</v>
      </c>
      <c r="F2049">
        <v>1</v>
      </c>
      <c r="G2049" t="s">
        <v>116</v>
      </c>
      <c r="H2049" t="s">
        <v>117</v>
      </c>
      <c r="I2049" t="s">
        <v>118</v>
      </c>
      <c r="J2049">
        <v>6</v>
      </c>
      <c r="K2049">
        <v>1</v>
      </c>
      <c r="L2049">
        <v>2</v>
      </c>
      <c r="M2049">
        <v>4</v>
      </c>
      <c r="N2049">
        <v>50</v>
      </c>
      <c r="O2049">
        <v>332</v>
      </c>
      <c r="P2049">
        <v>137</v>
      </c>
      <c r="Q2049">
        <v>261</v>
      </c>
      <c r="R2049">
        <v>4.8</v>
      </c>
      <c r="S2049">
        <f>listings[[#This Row],[price]]*(365-listings[[#This Row],[availability_365]])</f>
        <v>1650</v>
      </c>
      <c r="T2049">
        <f>_xlfn.XLOOKUP(listings[[#This Row],[id]],listings3[id],listings3[minimum_nights])</f>
        <v>2</v>
      </c>
      <c r="U2049">
        <f>listings[[#This Row],[price]]*listings[[#This Row],[number_of_reviews]]*listings[[#This Row],[stayed night]]</f>
        <v>13700</v>
      </c>
    </row>
    <row r="2050" spans="1:21" x14ac:dyDescent="0.25">
      <c r="A2050">
        <v>50051128</v>
      </c>
      <c r="B2050">
        <v>401599719</v>
      </c>
      <c r="C2050" t="s">
        <v>97</v>
      </c>
      <c r="D2050" t="s">
        <v>21405</v>
      </c>
      <c r="E2050">
        <v>2</v>
      </c>
      <c r="F2050">
        <v>3</v>
      </c>
      <c r="G2050" t="s">
        <v>871</v>
      </c>
      <c r="H2050" t="s">
        <v>117</v>
      </c>
      <c r="I2050" t="s">
        <v>118</v>
      </c>
      <c r="J2050">
        <v>4</v>
      </c>
      <c r="K2050">
        <v>1</v>
      </c>
      <c r="L2050">
        <v>2</v>
      </c>
      <c r="M2050">
        <v>2</v>
      </c>
      <c r="N2050">
        <v>183</v>
      </c>
      <c r="O2050">
        <v>25</v>
      </c>
      <c r="P2050">
        <v>229</v>
      </c>
      <c r="Q2050">
        <v>25</v>
      </c>
      <c r="R2050">
        <v>4.97</v>
      </c>
      <c r="S2050">
        <f>listings[[#This Row],[price]]*(365-listings[[#This Row],[availability_365]])</f>
        <v>62220</v>
      </c>
      <c r="T2050">
        <f>_xlfn.XLOOKUP(listings[[#This Row],[id]],listings3[id],listings3[minimum_nights])</f>
        <v>2</v>
      </c>
      <c r="U2050">
        <f>listings[[#This Row],[price]]*listings[[#This Row],[number_of_reviews]]*listings[[#This Row],[stayed night]]</f>
        <v>83814</v>
      </c>
    </row>
    <row r="2051" spans="1:21" x14ac:dyDescent="0.25">
      <c r="A2051">
        <v>50053322</v>
      </c>
      <c r="B2051">
        <v>8670834</v>
      </c>
      <c r="C2051" t="s">
        <v>87</v>
      </c>
      <c r="D2051" t="s">
        <v>662</v>
      </c>
      <c r="E2051">
        <v>4</v>
      </c>
      <c r="F2051">
        <v>7</v>
      </c>
      <c r="G2051" t="s">
        <v>282</v>
      </c>
      <c r="H2051" t="s">
        <v>117</v>
      </c>
      <c r="I2051" t="s">
        <v>118</v>
      </c>
      <c r="J2051">
        <v>2</v>
      </c>
      <c r="K2051">
        <v>1</v>
      </c>
      <c r="L2051">
        <v>0</v>
      </c>
      <c r="M2051">
        <v>1</v>
      </c>
      <c r="N2051">
        <v>50</v>
      </c>
      <c r="O2051">
        <v>115</v>
      </c>
      <c r="P2051">
        <v>166</v>
      </c>
      <c r="Q2051">
        <v>115</v>
      </c>
      <c r="R2051">
        <v>4.8099999999999996</v>
      </c>
      <c r="S2051">
        <f>listings[[#This Row],[price]]*(365-listings[[#This Row],[availability_365]])</f>
        <v>12500</v>
      </c>
      <c r="T2051">
        <f>_xlfn.XLOOKUP(listings[[#This Row],[id]],listings3[id],listings3[minimum_nights])</f>
        <v>2</v>
      </c>
      <c r="U2051">
        <f>listings[[#This Row],[price]]*listings[[#This Row],[number_of_reviews]]*listings[[#This Row],[stayed night]]</f>
        <v>16600</v>
      </c>
    </row>
    <row r="2052" spans="1:21" x14ac:dyDescent="0.25">
      <c r="A2052">
        <v>50074008</v>
      </c>
      <c r="B2052">
        <v>145551824</v>
      </c>
      <c r="C2052" t="s">
        <v>92</v>
      </c>
      <c r="D2052" t="s">
        <v>151</v>
      </c>
      <c r="E2052">
        <v>10</v>
      </c>
      <c r="F2052">
        <v>53</v>
      </c>
      <c r="G2052" t="s">
        <v>151</v>
      </c>
      <c r="H2052" t="s">
        <v>166</v>
      </c>
      <c r="I2052" t="s">
        <v>100</v>
      </c>
      <c r="J2052">
        <v>4</v>
      </c>
      <c r="K2052">
        <v>1</v>
      </c>
      <c r="L2052">
        <v>1</v>
      </c>
      <c r="M2052">
        <v>1</v>
      </c>
      <c r="N2052">
        <v>54</v>
      </c>
      <c r="O2052">
        <v>223</v>
      </c>
      <c r="P2052">
        <v>109</v>
      </c>
      <c r="Q2052">
        <v>223</v>
      </c>
      <c r="R2052">
        <v>4.17</v>
      </c>
      <c r="S2052">
        <f>listings[[#This Row],[price]]*(365-listings[[#This Row],[availability_365]])</f>
        <v>7668</v>
      </c>
      <c r="T2052">
        <f>_xlfn.XLOOKUP(listings[[#This Row],[id]],listings3[id],listings3[minimum_nights])</f>
        <v>2</v>
      </c>
      <c r="U2052">
        <f>listings[[#This Row],[price]]*listings[[#This Row],[number_of_reviews]]*listings[[#This Row],[stayed night]]</f>
        <v>11772</v>
      </c>
    </row>
    <row r="2053" spans="1:21" x14ac:dyDescent="0.25">
      <c r="A2053">
        <v>50074097</v>
      </c>
      <c r="B2053">
        <v>145551824</v>
      </c>
      <c r="C2053" t="s">
        <v>92</v>
      </c>
      <c r="D2053" t="s">
        <v>151</v>
      </c>
      <c r="E2053">
        <v>10</v>
      </c>
      <c r="F2053">
        <v>53</v>
      </c>
      <c r="G2053" t="s">
        <v>151</v>
      </c>
      <c r="H2053" t="s">
        <v>166</v>
      </c>
      <c r="I2053" t="s">
        <v>100</v>
      </c>
      <c r="J2053">
        <v>3</v>
      </c>
      <c r="K2053">
        <v>1</v>
      </c>
      <c r="L2053">
        <v>1</v>
      </c>
      <c r="M2053">
        <v>1</v>
      </c>
      <c r="N2053">
        <v>45</v>
      </c>
      <c r="O2053">
        <v>229</v>
      </c>
      <c r="P2053">
        <v>136</v>
      </c>
      <c r="Q2053">
        <v>229</v>
      </c>
      <c r="R2053">
        <v>4.2300000000000004</v>
      </c>
      <c r="S2053">
        <f>listings[[#This Row],[price]]*(365-listings[[#This Row],[availability_365]])</f>
        <v>6120</v>
      </c>
      <c r="T2053">
        <f>_xlfn.XLOOKUP(listings[[#This Row],[id]],listings3[id],listings3[minimum_nights])</f>
        <v>2</v>
      </c>
      <c r="U2053">
        <f>listings[[#This Row],[price]]*listings[[#This Row],[number_of_reviews]]*listings[[#This Row],[stayed night]]</f>
        <v>12240</v>
      </c>
    </row>
    <row r="2054" spans="1:21" x14ac:dyDescent="0.25">
      <c r="A2054">
        <v>50074216</v>
      </c>
      <c r="B2054">
        <v>145551824</v>
      </c>
      <c r="C2054" t="s">
        <v>92</v>
      </c>
      <c r="D2054" t="s">
        <v>151</v>
      </c>
      <c r="E2054">
        <v>10</v>
      </c>
      <c r="F2054">
        <v>53</v>
      </c>
      <c r="G2054" t="s">
        <v>151</v>
      </c>
      <c r="H2054" t="s">
        <v>166</v>
      </c>
      <c r="I2054" t="s">
        <v>100</v>
      </c>
      <c r="J2054">
        <v>2</v>
      </c>
      <c r="K2054">
        <v>1</v>
      </c>
      <c r="L2054">
        <v>1</v>
      </c>
      <c r="M2054">
        <v>1</v>
      </c>
      <c r="N2054">
        <v>34</v>
      </c>
      <c r="O2054">
        <v>230</v>
      </c>
      <c r="P2054">
        <v>125</v>
      </c>
      <c r="Q2054">
        <v>230</v>
      </c>
      <c r="R2054">
        <v>4.54</v>
      </c>
      <c r="S2054">
        <f>listings[[#This Row],[price]]*(365-listings[[#This Row],[availability_365]])</f>
        <v>4590</v>
      </c>
      <c r="T2054">
        <f>_xlfn.XLOOKUP(listings[[#This Row],[id]],listings3[id],listings3[minimum_nights])</f>
        <v>2</v>
      </c>
      <c r="U2054">
        <f>listings[[#This Row],[price]]*listings[[#This Row],[number_of_reviews]]*listings[[#This Row],[stayed night]]</f>
        <v>8500</v>
      </c>
    </row>
    <row r="2055" spans="1:21" x14ac:dyDescent="0.25">
      <c r="A2055">
        <v>50074274</v>
      </c>
      <c r="B2055">
        <v>145551824</v>
      </c>
      <c r="C2055" t="s">
        <v>92</v>
      </c>
      <c r="D2055" t="s">
        <v>151</v>
      </c>
      <c r="E2055">
        <v>10</v>
      </c>
      <c r="F2055">
        <v>53</v>
      </c>
      <c r="G2055" t="s">
        <v>151</v>
      </c>
      <c r="H2055" t="s">
        <v>166</v>
      </c>
      <c r="I2055" t="s">
        <v>100</v>
      </c>
      <c r="J2055">
        <v>1</v>
      </c>
      <c r="K2055">
        <v>1</v>
      </c>
      <c r="L2055">
        <v>1</v>
      </c>
      <c r="M2055">
        <v>1</v>
      </c>
      <c r="N2055">
        <v>31</v>
      </c>
      <c r="O2055">
        <v>231</v>
      </c>
      <c r="P2055">
        <v>105</v>
      </c>
      <c r="Q2055">
        <v>231</v>
      </c>
      <c r="R2055">
        <v>4.17</v>
      </c>
      <c r="S2055">
        <f>listings[[#This Row],[price]]*(365-listings[[#This Row],[availability_365]])</f>
        <v>4154</v>
      </c>
      <c r="T2055">
        <f>_xlfn.XLOOKUP(listings[[#This Row],[id]],listings3[id],listings3[minimum_nights])</f>
        <v>2</v>
      </c>
      <c r="U2055">
        <f>listings[[#This Row],[price]]*listings[[#This Row],[number_of_reviews]]*listings[[#This Row],[stayed night]]</f>
        <v>6510</v>
      </c>
    </row>
    <row r="2056" spans="1:21" x14ac:dyDescent="0.25">
      <c r="A2056">
        <v>49485163</v>
      </c>
      <c r="B2056">
        <v>34773184</v>
      </c>
      <c r="C2056" t="s">
        <v>92</v>
      </c>
      <c r="D2056" t="s">
        <v>377</v>
      </c>
      <c r="E2056">
        <v>2</v>
      </c>
      <c r="F2056">
        <v>3</v>
      </c>
      <c r="G2056" t="s">
        <v>2650</v>
      </c>
      <c r="H2056" t="s">
        <v>117</v>
      </c>
      <c r="I2056" t="s">
        <v>118</v>
      </c>
      <c r="J2056">
        <v>4</v>
      </c>
      <c r="K2056">
        <v>1</v>
      </c>
      <c r="L2056">
        <v>2</v>
      </c>
      <c r="M2056">
        <v>2</v>
      </c>
      <c r="N2056">
        <v>118</v>
      </c>
      <c r="O2056">
        <v>240</v>
      </c>
      <c r="P2056">
        <v>76</v>
      </c>
      <c r="Q2056">
        <v>240</v>
      </c>
      <c r="R2056">
        <v>4.99</v>
      </c>
      <c r="S2056">
        <f>listings[[#This Row],[price]]*(365-listings[[#This Row],[availability_365]])</f>
        <v>14750</v>
      </c>
      <c r="T2056">
        <f>_xlfn.XLOOKUP(listings[[#This Row],[id]],listings3[id],listings3[minimum_nights])</f>
        <v>2</v>
      </c>
      <c r="U2056">
        <f>listings[[#This Row],[price]]*listings[[#This Row],[number_of_reviews]]*listings[[#This Row],[stayed night]]</f>
        <v>17936</v>
      </c>
    </row>
    <row r="2057" spans="1:21" x14ac:dyDescent="0.25">
      <c r="A2057">
        <v>49504197</v>
      </c>
      <c r="B2057">
        <v>14241347</v>
      </c>
      <c r="C2057" t="s">
        <v>97</v>
      </c>
      <c r="D2057" t="s">
        <v>871</v>
      </c>
      <c r="E2057">
        <v>6</v>
      </c>
      <c r="F2057">
        <v>8</v>
      </c>
      <c r="G2057" t="s">
        <v>871</v>
      </c>
      <c r="H2057" t="s">
        <v>117</v>
      </c>
      <c r="I2057" t="s">
        <v>118</v>
      </c>
      <c r="J2057">
        <v>2</v>
      </c>
      <c r="K2057">
        <v>1</v>
      </c>
      <c r="L2057">
        <v>0</v>
      </c>
      <c r="M2057">
        <v>1</v>
      </c>
      <c r="N2057">
        <v>84</v>
      </c>
      <c r="O2057">
        <v>256</v>
      </c>
      <c r="P2057">
        <v>243</v>
      </c>
      <c r="Q2057">
        <v>186</v>
      </c>
      <c r="R2057">
        <v>4.78</v>
      </c>
      <c r="S2057">
        <f>listings[[#This Row],[price]]*(365-listings[[#This Row],[availability_365]])</f>
        <v>9156</v>
      </c>
      <c r="T2057">
        <f>_xlfn.XLOOKUP(listings[[#This Row],[id]],listings3[id],listings3[minimum_nights])</f>
        <v>1</v>
      </c>
      <c r="U2057">
        <f>listings[[#This Row],[price]]*listings[[#This Row],[number_of_reviews]]*listings[[#This Row],[stayed night]]</f>
        <v>20412</v>
      </c>
    </row>
    <row r="2058" spans="1:21" x14ac:dyDescent="0.25">
      <c r="A2058">
        <v>49504727</v>
      </c>
      <c r="B2058">
        <v>35342456</v>
      </c>
      <c r="C2058" t="s">
        <v>97</v>
      </c>
      <c r="D2058" t="s">
        <v>2470</v>
      </c>
      <c r="E2058">
        <v>22</v>
      </c>
      <c r="F2058">
        <v>26</v>
      </c>
      <c r="G2058" t="s">
        <v>4731</v>
      </c>
      <c r="H2058" t="s">
        <v>117</v>
      </c>
      <c r="I2058" t="s">
        <v>118</v>
      </c>
      <c r="J2058">
        <v>3</v>
      </c>
      <c r="K2058">
        <v>1</v>
      </c>
      <c r="L2058">
        <v>1</v>
      </c>
      <c r="M2058">
        <v>2</v>
      </c>
      <c r="N2058">
        <v>220</v>
      </c>
      <c r="O2058">
        <v>269</v>
      </c>
      <c r="P2058">
        <v>1</v>
      </c>
      <c r="Q2058">
        <v>269</v>
      </c>
      <c r="R2058">
        <v>5</v>
      </c>
      <c r="S2058">
        <f>listings[[#This Row],[price]]*(365-listings[[#This Row],[availability_365]])</f>
        <v>21120</v>
      </c>
      <c r="T2058">
        <f>_xlfn.XLOOKUP(listings[[#This Row],[id]],listings3[id],listings3[minimum_nights])</f>
        <v>32</v>
      </c>
      <c r="U2058">
        <f>listings[[#This Row],[price]]*listings[[#This Row],[number_of_reviews]]*listings[[#This Row],[stayed night]]</f>
        <v>7040</v>
      </c>
    </row>
    <row r="2059" spans="1:21" x14ac:dyDescent="0.25">
      <c r="A2059">
        <v>49506405</v>
      </c>
      <c r="B2059">
        <v>128265803</v>
      </c>
      <c r="C2059" t="s">
        <v>87</v>
      </c>
      <c r="D2059" t="s">
        <v>10303</v>
      </c>
      <c r="E2059">
        <v>22</v>
      </c>
      <c r="F2059">
        <v>36</v>
      </c>
      <c r="G2059" t="s">
        <v>3838</v>
      </c>
      <c r="H2059" t="s">
        <v>254</v>
      </c>
      <c r="I2059" t="s">
        <v>100</v>
      </c>
      <c r="J2059">
        <v>1</v>
      </c>
      <c r="K2059">
        <v>1</v>
      </c>
      <c r="L2059">
        <v>1</v>
      </c>
      <c r="M2059">
        <v>1</v>
      </c>
      <c r="N2059">
        <v>45</v>
      </c>
      <c r="O2059">
        <v>235</v>
      </c>
      <c r="P2059">
        <v>90</v>
      </c>
      <c r="Q2059">
        <v>164</v>
      </c>
      <c r="R2059">
        <v>4.82</v>
      </c>
      <c r="S2059">
        <f>listings[[#This Row],[price]]*(365-listings[[#This Row],[availability_365]])</f>
        <v>5850</v>
      </c>
      <c r="T2059">
        <f>_xlfn.XLOOKUP(listings[[#This Row],[id]],listings3[id],listings3[minimum_nights])</f>
        <v>2</v>
      </c>
      <c r="U2059">
        <f>listings[[#This Row],[price]]*listings[[#This Row],[number_of_reviews]]*listings[[#This Row],[stayed night]]</f>
        <v>8100</v>
      </c>
    </row>
    <row r="2060" spans="1:21" x14ac:dyDescent="0.25">
      <c r="A2060">
        <v>49507376</v>
      </c>
      <c r="B2060">
        <v>191522990</v>
      </c>
      <c r="C2060" t="s">
        <v>92</v>
      </c>
      <c r="D2060" t="s">
        <v>1187</v>
      </c>
      <c r="E2060">
        <v>16</v>
      </c>
      <c r="F2060">
        <v>16</v>
      </c>
      <c r="G2060" t="s">
        <v>736</v>
      </c>
      <c r="H2060" t="s">
        <v>166</v>
      </c>
      <c r="I2060" t="s">
        <v>100</v>
      </c>
      <c r="J2060">
        <v>2</v>
      </c>
      <c r="K2060">
        <v>1</v>
      </c>
      <c r="L2060">
        <v>1</v>
      </c>
      <c r="M2060">
        <v>1</v>
      </c>
      <c r="N2060">
        <v>33</v>
      </c>
      <c r="O2060">
        <v>2</v>
      </c>
      <c r="P2060">
        <v>161</v>
      </c>
      <c r="Q2060">
        <v>0</v>
      </c>
      <c r="R2060">
        <v>4.71</v>
      </c>
      <c r="S2060">
        <f>listings[[#This Row],[price]]*(365-listings[[#This Row],[availability_365]])</f>
        <v>11979</v>
      </c>
      <c r="T2060">
        <f>_xlfn.XLOOKUP(listings[[#This Row],[id]],listings3[id],listings3[minimum_nights])</f>
        <v>1</v>
      </c>
      <c r="U2060">
        <f>listings[[#This Row],[price]]*listings[[#This Row],[number_of_reviews]]*listings[[#This Row],[stayed night]]</f>
        <v>5313</v>
      </c>
    </row>
    <row r="2061" spans="1:21" x14ac:dyDescent="0.25">
      <c r="A2061">
        <v>50074348</v>
      </c>
      <c r="B2061">
        <v>145551824</v>
      </c>
      <c r="C2061" t="s">
        <v>92</v>
      </c>
      <c r="D2061" t="s">
        <v>151</v>
      </c>
      <c r="E2061">
        <v>10</v>
      </c>
      <c r="F2061">
        <v>53</v>
      </c>
      <c r="G2061" t="s">
        <v>151</v>
      </c>
      <c r="H2061" t="s">
        <v>166</v>
      </c>
      <c r="I2061" t="s">
        <v>100</v>
      </c>
      <c r="J2061">
        <v>3</v>
      </c>
      <c r="K2061">
        <v>1</v>
      </c>
      <c r="L2061">
        <v>1</v>
      </c>
      <c r="M2061">
        <v>1</v>
      </c>
      <c r="N2061">
        <v>34</v>
      </c>
      <c r="O2061">
        <v>0</v>
      </c>
      <c r="P2061">
        <v>118</v>
      </c>
      <c r="Q2061">
        <v>0</v>
      </c>
      <c r="R2061">
        <v>4.5199999999999996</v>
      </c>
      <c r="S2061">
        <f>listings[[#This Row],[price]]*(365-listings[[#This Row],[availability_365]])</f>
        <v>12410</v>
      </c>
      <c r="T2061">
        <f>_xlfn.XLOOKUP(listings[[#This Row],[id]],listings3[id],listings3[minimum_nights])</f>
        <v>2</v>
      </c>
      <c r="U2061">
        <f>listings[[#This Row],[price]]*listings[[#This Row],[number_of_reviews]]*listings[[#This Row],[stayed night]]</f>
        <v>8024</v>
      </c>
    </row>
    <row r="2062" spans="1:21" x14ac:dyDescent="0.25">
      <c r="A2062">
        <v>50089804</v>
      </c>
      <c r="B2062">
        <v>9483312</v>
      </c>
      <c r="C2062" t="s">
        <v>97</v>
      </c>
      <c r="D2062" t="s">
        <v>1860</v>
      </c>
      <c r="E2062">
        <v>2</v>
      </c>
      <c r="F2062">
        <v>2</v>
      </c>
      <c r="G2062" t="s">
        <v>1860</v>
      </c>
      <c r="H2062" t="s">
        <v>521</v>
      </c>
      <c r="I2062" t="s">
        <v>118</v>
      </c>
      <c r="J2062">
        <v>4</v>
      </c>
      <c r="K2062">
        <v>1.5</v>
      </c>
      <c r="L2062">
        <v>2</v>
      </c>
      <c r="M2062">
        <v>2</v>
      </c>
      <c r="N2062">
        <v>75</v>
      </c>
      <c r="O2062">
        <v>222</v>
      </c>
      <c r="P2062">
        <v>90</v>
      </c>
      <c r="Q2062">
        <v>151</v>
      </c>
      <c r="R2062">
        <v>4.9000000000000004</v>
      </c>
      <c r="S2062">
        <f>listings[[#This Row],[price]]*(365-listings[[#This Row],[availability_365]])</f>
        <v>10725</v>
      </c>
      <c r="T2062">
        <f>_xlfn.XLOOKUP(listings[[#This Row],[id]],listings3[id],listings3[minimum_nights])</f>
        <v>3</v>
      </c>
      <c r="U2062">
        <f>listings[[#This Row],[price]]*listings[[#This Row],[number_of_reviews]]*listings[[#This Row],[stayed night]]</f>
        <v>20250</v>
      </c>
    </row>
    <row r="2063" spans="1:21" x14ac:dyDescent="0.25">
      <c r="A2063">
        <v>50100628</v>
      </c>
      <c r="B2063">
        <v>28304609</v>
      </c>
      <c r="C2063" t="s">
        <v>87</v>
      </c>
      <c r="D2063" t="s">
        <v>662</v>
      </c>
      <c r="E2063">
        <v>10</v>
      </c>
      <c r="F2063">
        <v>10</v>
      </c>
      <c r="G2063" t="s">
        <v>663</v>
      </c>
      <c r="H2063" t="s">
        <v>117</v>
      </c>
      <c r="I2063" t="s">
        <v>118</v>
      </c>
      <c r="J2063">
        <v>3</v>
      </c>
      <c r="K2063">
        <v>1</v>
      </c>
      <c r="L2063">
        <v>1</v>
      </c>
      <c r="M2063">
        <v>2</v>
      </c>
      <c r="N2063">
        <v>50</v>
      </c>
      <c r="O2063">
        <v>153</v>
      </c>
      <c r="P2063">
        <v>107</v>
      </c>
      <c r="Q2063">
        <v>153</v>
      </c>
      <c r="R2063">
        <v>4.84</v>
      </c>
      <c r="S2063">
        <f>listings[[#This Row],[price]]*(365-listings[[#This Row],[availability_365]])</f>
        <v>10600</v>
      </c>
      <c r="T2063">
        <f>_xlfn.XLOOKUP(listings[[#This Row],[id]],listings3[id],listings3[minimum_nights])</f>
        <v>2</v>
      </c>
      <c r="U2063">
        <f>listings[[#This Row],[price]]*listings[[#This Row],[number_of_reviews]]*listings[[#This Row],[stayed night]]</f>
        <v>10700</v>
      </c>
    </row>
    <row r="2064" spans="1:21" x14ac:dyDescent="0.25">
      <c r="A2064">
        <v>50103759</v>
      </c>
      <c r="B2064">
        <v>96730613</v>
      </c>
      <c r="C2064" t="s">
        <v>92</v>
      </c>
      <c r="D2064" t="s">
        <v>1187</v>
      </c>
      <c r="E2064">
        <v>28</v>
      </c>
      <c r="F2064">
        <v>28</v>
      </c>
      <c r="G2064" t="s">
        <v>520</v>
      </c>
      <c r="H2064" t="s">
        <v>117</v>
      </c>
      <c r="I2064" t="s">
        <v>118</v>
      </c>
      <c r="J2064">
        <v>4</v>
      </c>
      <c r="K2064">
        <v>1</v>
      </c>
      <c r="L2064">
        <v>2</v>
      </c>
      <c r="M2064">
        <v>2</v>
      </c>
      <c r="N2064">
        <v>145</v>
      </c>
      <c r="O2064">
        <v>223</v>
      </c>
      <c r="P2064">
        <v>156</v>
      </c>
      <c r="Q2064">
        <v>223</v>
      </c>
      <c r="R2064">
        <v>4.7699999999999996</v>
      </c>
      <c r="S2064">
        <f>listings[[#This Row],[price]]*(365-listings[[#This Row],[availability_365]])</f>
        <v>20590</v>
      </c>
      <c r="T2064">
        <f>_xlfn.XLOOKUP(listings[[#This Row],[id]],listings3[id],listings3[minimum_nights])</f>
        <v>2</v>
      </c>
      <c r="U2064">
        <f>listings[[#This Row],[price]]*listings[[#This Row],[number_of_reviews]]*listings[[#This Row],[stayed night]]</f>
        <v>45240</v>
      </c>
    </row>
    <row r="2065" spans="1:21" x14ac:dyDescent="0.25">
      <c r="A2065">
        <v>50104464</v>
      </c>
      <c r="B2065">
        <v>60625634</v>
      </c>
      <c r="C2065" t="s">
        <v>97</v>
      </c>
      <c r="D2065" t="s">
        <v>134</v>
      </c>
      <c r="E2065">
        <v>1</v>
      </c>
      <c r="F2065">
        <v>1</v>
      </c>
      <c r="G2065" t="s">
        <v>134</v>
      </c>
      <c r="H2065" t="s">
        <v>458</v>
      </c>
      <c r="I2065" t="s">
        <v>118</v>
      </c>
      <c r="J2065">
        <v>6</v>
      </c>
      <c r="K2065">
        <v>1</v>
      </c>
      <c r="L2065">
        <v>3</v>
      </c>
      <c r="M2065">
        <v>3</v>
      </c>
      <c r="N2065">
        <v>342</v>
      </c>
      <c r="O2065">
        <v>184</v>
      </c>
      <c r="P2065">
        <v>66</v>
      </c>
      <c r="Q2065">
        <v>184</v>
      </c>
      <c r="R2065">
        <v>4.9400000000000004</v>
      </c>
      <c r="S2065">
        <f>listings[[#This Row],[price]]*(365-listings[[#This Row],[availability_365]])</f>
        <v>61902</v>
      </c>
      <c r="T2065">
        <f>_xlfn.XLOOKUP(listings[[#This Row],[id]],listings3[id],listings3[minimum_nights])</f>
        <v>3</v>
      </c>
      <c r="U2065">
        <f>listings[[#This Row],[price]]*listings[[#This Row],[number_of_reviews]]*listings[[#This Row],[stayed night]]</f>
        <v>67716</v>
      </c>
    </row>
    <row r="2066" spans="1:21" x14ac:dyDescent="0.25">
      <c r="A2066">
        <v>50112403</v>
      </c>
      <c r="B2066">
        <v>10816851</v>
      </c>
      <c r="C2066" t="s">
        <v>92</v>
      </c>
      <c r="D2066" t="s">
        <v>116</v>
      </c>
      <c r="E2066">
        <v>2</v>
      </c>
      <c r="F2066">
        <v>2</v>
      </c>
      <c r="G2066" t="s">
        <v>116</v>
      </c>
      <c r="H2066" t="s">
        <v>458</v>
      </c>
      <c r="I2066" t="s">
        <v>118</v>
      </c>
      <c r="J2066">
        <v>12</v>
      </c>
      <c r="K2066">
        <v>4</v>
      </c>
      <c r="L2066">
        <v>5</v>
      </c>
      <c r="M2066">
        <v>5</v>
      </c>
      <c r="N2066">
        <v>1355</v>
      </c>
      <c r="O2066">
        <v>353</v>
      </c>
      <c r="P2066">
        <v>22</v>
      </c>
      <c r="Q2066">
        <v>282</v>
      </c>
      <c r="R2066">
        <v>5</v>
      </c>
      <c r="S2066">
        <f>listings[[#This Row],[price]]*(365-listings[[#This Row],[availability_365]])</f>
        <v>16260</v>
      </c>
      <c r="T2066">
        <f>_xlfn.XLOOKUP(listings[[#This Row],[id]],listings3[id],listings3[minimum_nights])</f>
        <v>1</v>
      </c>
      <c r="U2066">
        <f>listings[[#This Row],[price]]*listings[[#This Row],[number_of_reviews]]*listings[[#This Row],[stayed night]]</f>
        <v>29810</v>
      </c>
    </row>
    <row r="2067" spans="1:21" x14ac:dyDescent="0.25">
      <c r="A2067">
        <v>50119671</v>
      </c>
      <c r="B2067">
        <v>732200</v>
      </c>
      <c r="C2067" t="s">
        <v>92</v>
      </c>
      <c r="D2067" t="s">
        <v>87</v>
      </c>
      <c r="E2067">
        <v>6</v>
      </c>
      <c r="F2067">
        <v>11</v>
      </c>
      <c r="G2067" t="s">
        <v>314</v>
      </c>
      <c r="H2067" t="s">
        <v>458</v>
      </c>
      <c r="I2067" t="s">
        <v>118</v>
      </c>
      <c r="J2067">
        <v>12</v>
      </c>
      <c r="K2067">
        <v>3</v>
      </c>
      <c r="L2067">
        <v>4</v>
      </c>
      <c r="M2067">
        <v>5</v>
      </c>
      <c r="N2067">
        <v>329</v>
      </c>
      <c r="O2067">
        <v>0</v>
      </c>
      <c r="P2067">
        <v>169</v>
      </c>
      <c r="Q2067">
        <v>0</v>
      </c>
      <c r="R2067">
        <v>4.88</v>
      </c>
      <c r="S2067">
        <f>listings[[#This Row],[price]]*(365-listings[[#This Row],[availability_365]])</f>
        <v>120085</v>
      </c>
      <c r="T2067">
        <f>_xlfn.XLOOKUP(listings[[#This Row],[id]],listings3[id],listings3[minimum_nights])</f>
        <v>2</v>
      </c>
      <c r="U2067">
        <f>listings[[#This Row],[price]]*listings[[#This Row],[number_of_reviews]]*listings[[#This Row],[stayed night]]</f>
        <v>111202</v>
      </c>
    </row>
    <row r="2068" spans="1:21" x14ac:dyDescent="0.25">
      <c r="A2068">
        <v>49515824</v>
      </c>
      <c r="B2068">
        <v>191522990</v>
      </c>
      <c r="C2068" t="s">
        <v>92</v>
      </c>
      <c r="D2068" t="s">
        <v>1187</v>
      </c>
      <c r="E2068">
        <v>16</v>
      </c>
      <c r="F2068">
        <v>16</v>
      </c>
      <c r="G2068" t="s">
        <v>736</v>
      </c>
      <c r="H2068" t="s">
        <v>166</v>
      </c>
      <c r="I2068" t="s">
        <v>100</v>
      </c>
      <c r="J2068">
        <v>2</v>
      </c>
      <c r="K2068">
        <v>1</v>
      </c>
      <c r="L2068">
        <v>1</v>
      </c>
      <c r="M2068">
        <v>1</v>
      </c>
      <c r="N2068">
        <v>33</v>
      </c>
      <c r="O2068">
        <v>327</v>
      </c>
      <c r="P2068">
        <v>221</v>
      </c>
      <c r="Q2068">
        <v>255</v>
      </c>
      <c r="R2068">
        <v>4.82</v>
      </c>
      <c r="S2068">
        <f>listings[[#This Row],[price]]*(365-listings[[#This Row],[availability_365]])</f>
        <v>1254</v>
      </c>
      <c r="T2068">
        <f>_xlfn.XLOOKUP(listings[[#This Row],[id]],listings3[id],listings3[minimum_nights])</f>
        <v>1</v>
      </c>
      <c r="U2068">
        <f>listings[[#This Row],[price]]*listings[[#This Row],[number_of_reviews]]*listings[[#This Row],[stayed night]]</f>
        <v>7293</v>
      </c>
    </row>
    <row r="2069" spans="1:21" x14ac:dyDescent="0.25">
      <c r="A2069">
        <v>49516679</v>
      </c>
      <c r="B2069">
        <v>191522990</v>
      </c>
      <c r="C2069" t="s">
        <v>92</v>
      </c>
      <c r="D2069" t="s">
        <v>1187</v>
      </c>
      <c r="E2069">
        <v>16</v>
      </c>
      <c r="F2069">
        <v>16</v>
      </c>
      <c r="G2069" t="s">
        <v>736</v>
      </c>
      <c r="H2069" t="s">
        <v>166</v>
      </c>
      <c r="I2069" t="s">
        <v>100</v>
      </c>
      <c r="J2069">
        <v>2</v>
      </c>
      <c r="K2069">
        <v>1</v>
      </c>
      <c r="L2069">
        <v>1</v>
      </c>
      <c r="M2069">
        <v>1</v>
      </c>
      <c r="N2069">
        <v>37</v>
      </c>
      <c r="O2069">
        <v>346</v>
      </c>
      <c r="P2069">
        <v>240</v>
      </c>
      <c r="Q2069">
        <v>276</v>
      </c>
      <c r="R2069">
        <v>4.7699999999999996</v>
      </c>
      <c r="S2069">
        <f>listings[[#This Row],[price]]*(365-listings[[#This Row],[availability_365]])</f>
        <v>703</v>
      </c>
      <c r="T2069">
        <f>_xlfn.XLOOKUP(listings[[#This Row],[id]],listings3[id],listings3[minimum_nights])</f>
        <v>1</v>
      </c>
      <c r="U2069">
        <f>listings[[#This Row],[price]]*listings[[#This Row],[number_of_reviews]]*listings[[#This Row],[stayed night]]</f>
        <v>8880</v>
      </c>
    </row>
    <row r="2070" spans="1:21" x14ac:dyDescent="0.25">
      <c r="A2070">
        <v>49529413</v>
      </c>
      <c r="B2070">
        <v>98193524</v>
      </c>
      <c r="C2070" t="s">
        <v>97</v>
      </c>
      <c r="D2070" t="s">
        <v>870</v>
      </c>
      <c r="E2070">
        <v>50</v>
      </c>
      <c r="F2070">
        <v>57</v>
      </c>
      <c r="G2070" t="s">
        <v>871</v>
      </c>
      <c r="H2070" t="s">
        <v>1681</v>
      </c>
      <c r="I2070" t="s">
        <v>118</v>
      </c>
      <c r="J2070">
        <v>4</v>
      </c>
      <c r="K2070">
        <v>1</v>
      </c>
      <c r="L2070">
        <v>1</v>
      </c>
      <c r="M2070">
        <v>1</v>
      </c>
      <c r="N2070">
        <v>177</v>
      </c>
      <c r="O2070">
        <v>63</v>
      </c>
      <c r="P2070">
        <v>132</v>
      </c>
      <c r="Q2070">
        <v>63</v>
      </c>
      <c r="R2070">
        <v>4.82</v>
      </c>
      <c r="S2070">
        <f>listings[[#This Row],[price]]*(365-listings[[#This Row],[availability_365]])</f>
        <v>53454</v>
      </c>
      <c r="T2070">
        <f>_xlfn.XLOOKUP(listings[[#This Row],[id]],listings3[id],listings3[minimum_nights])</f>
        <v>2</v>
      </c>
      <c r="U2070">
        <f>listings[[#This Row],[price]]*listings[[#This Row],[number_of_reviews]]*listings[[#This Row],[stayed night]]</f>
        <v>46728</v>
      </c>
    </row>
    <row r="2071" spans="1:21" x14ac:dyDescent="0.25">
      <c r="A2071">
        <v>49530220</v>
      </c>
      <c r="B2071">
        <v>39877583</v>
      </c>
      <c r="C2071" t="s">
        <v>97</v>
      </c>
      <c r="D2071" t="s">
        <v>5676</v>
      </c>
      <c r="E2071">
        <v>1</v>
      </c>
      <c r="F2071">
        <v>1</v>
      </c>
      <c r="G2071" t="s">
        <v>5676</v>
      </c>
      <c r="H2071" t="s">
        <v>521</v>
      </c>
      <c r="I2071" t="s">
        <v>118</v>
      </c>
      <c r="J2071">
        <v>5</v>
      </c>
      <c r="K2071">
        <v>1</v>
      </c>
      <c r="L2071">
        <v>2</v>
      </c>
      <c r="M2071">
        <v>3</v>
      </c>
      <c r="N2071">
        <v>135</v>
      </c>
      <c r="O2071">
        <v>201</v>
      </c>
      <c r="P2071">
        <v>84</v>
      </c>
      <c r="Q2071">
        <v>201</v>
      </c>
      <c r="R2071">
        <v>4.92</v>
      </c>
      <c r="S2071">
        <f>listings[[#This Row],[price]]*(365-listings[[#This Row],[availability_365]])</f>
        <v>22140</v>
      </c>
      <c r="T2071">
        <f>_xlfn.XLOOKUP(listings[[#This Row],[id]],listings3[id],listings3[minimum_nights])</f>
        <v>2</v>
      </c>
      <c r="U2071">
        <f>listings[[#This Row],[price]]*listings[[#This Row],[number_of_reviews]]*listings[[#This Row],[stayed night]]</f>
        <v>22680</v>
      </c>
    </row>
    <row r="2072" spans="1:21" x14ac:dyDescent="0.25">
      <c r="A2072">
        <v>49568068</v>
      </c>
      <c r="B2072">
        <v>177188450</v>
      </c>
      <c r="C2072" t="s">
        <v>92</v>
      </c>
      <c r="D2072" t="s">
        <v>870</v>
      </c>
      <c r="E2072">
        <v>59</v>
      </c>
      <c r="F2072">
        <v>65</v>
      </c>
      <c r="G2072" t="s">
        <v>871</v>
      </c>
      <c r="H2072" t="s">
        <v>1681</v>
      </c>
      <c r="I2072" t="s">
        <v>118</v>
      </c>
      <c r="J2072">
        <v>4</v>
      </c>
      <c r="K2072">
        <v>2</v>
      </c>
      <c r="L2072">
        <v>2</v>
      </c>
      <c r="M2072">
        <v>2</v>
      </c>
      <c r="N2072">
        <v>210</v>
      </c>
      <c r="O2072">
        <v>2</v>
      </c>
      <c r="P2072">
        <v>3</v>
      </c>
      <c r="Q2072">
        <v>0</v>
      </c>
      <c r="R2072">
        <v>5</v>
      </c>
      <c r="S2072">
        <f>listings[[#This Row],[price]]*(365-listings[[#This Row],[availability_365]])</f>
        <v>76230</v>
      </c>
      <c r="T2072">
        <f>_xlfn.XLOOKUP(listings[[#This Row],[id]],listings3[id],listings3[minimum_nights])</f>
        <v>32</v>
      </c>
      <c r="U2072">
        <f>listings[[#This Row],[price]]*listings[[#This Row],[number_of_reviews]]*listings[[#This Row],[stayed night]]</f>
        <v>20160</v>
      </c>
    </row>
    <row r="2073" spans="1:21" x14ac:dyDescent="0.25">
      <c r="A2073">
        <v>49568139</v>
      </c>
      <c r="B2073">
        <v>78969342</v>
      </c>
      <c r="C2073" t="s">
        <v>92</v>
      </c>
      <c r="D2073" t="s">
        <v>134</v>
      </c>
      <c r="E2073">
        <v>2</v>
      </c>
      <c r="F2073">
        <v>2</v>
      </c>
      <c r="G2073" t="s">
        <v>134</v>
      </c>
      <c r="H2073" t="s">
        <v>117</v>
      </c>
      <c r="I2073" t="s">
        <v>118</v>
      </c>
      <c r="J2073">
        <v>10</v>
      </c>
      <c r="K2073">
        <v>2.5</v>
      </c>
      <c r="L2073">
        <v>4</v>
      </c>
      <c r="M2073">
        <v>5</v>
      </c>
      <c r="N2073">
        <v>470</v>
      </c>
      <c r="O2073">
        <v>305</v>
      </c>
      <c r="P2073">
        <v>32</v>
      </c>
      <c r="Q2073">
        <v>234</v>
      </c>
      <c r="R2073">
        <v>4.72</v>
      </c>
      <c r="S2073">
        <f>listings[[#This Row],[price]]*(365-listings[[#This Row],[availability_365]])</f>
        <v>28200</v>
      </c>
      <c r="T2073">
        <f>_xlfn.XLOOKUP(listings[[#This Row],[id]],listings3[id],listings3[minimum_nights])</f>
        <v>3</v>
      </c>
      <c r="U2073">
        <f>listings[[#This Row],[price]]*listings[[#This Row],[number_of_reviews]]*listings[[#This Row],[stayed night]]</f>
        <v>45120</v>
      </c>
    </row>
    <row r="2074" spans="1:21" x14ac:dyDescent="0.25">
      <c r="A2074">
        <v>49568476</v>
      </c>
      <c r="B2074">
        <v>177188450</v>
      </c>
      <c r="C2074" t="s">
        <v>92</v>
      </c>
      <c r="D2074" t="s">
        <v>870</v>
      </c>
      <c r="E2074">
        <v>59</v>
      </c>
      <c r="F2074">
        <v>65</v>
      </c>
      <c r="G2074" t="s">
        <v>871</v>
      </c>
      <c r="H2074" t="s">
        <v>1681</v>
      </c>
      <c r="I2074" t="s">
        <v>118</v>
      </c>
      <c r="J2074">
        <v>4</v>
      </c>
      <c r="K2074">
        <v>2</v>
      </c>
      <c r="L2074">
        <v>2</v>
      </c>
      <c r="M2074">
        <v>2</v>
      </c>
      <c r="N2074">
        <v>316</v>
      </c>
      <c r="O2074">
        <v>364</v>
      </c>
      <c r="P2074">
        <v>1</v>
      </c>
      <c r="Q2074">
        <v>294</v>
      </c>
      <c r="R2074">
        <v>5</v>
      </c>
      <c r="S2074">
        <f>listings[[#This Row],[price]]*(365-listings[[#This Row],[availability_365]])</f>
        <v>316</v>
      </c>
      <c r="T2074">
        <f>_xlfn.XLOOKUP(listings[[#This Row],[id]],listings3[id],listings3[minimum_nights])</f>
        <v>32</v>
      </c>
      <c r="U2074">
        <f>listings[[#This Row],[price]]*listings[[#This Row],[number_of_reviews]]*listings[[#This Row],[stayed night]]</f>
        <v>10112</v>
      </c>
    </row>
    <row r="2075" spans="1:21" x14ac:dyDescent="0.25">
      <c r="A2075">
        <v>50121209</v>
      </c>
      <c r="B2075">
        <v>3382417</v>
      </c>
      <c r="C2075" t="s">
        <v>97</v>
      </c>
      <c r="D2075" t="s">
        <v>134</v>
      </c>
      <c r="E2075">
        <v>10</v>
      </c>
      <c r="F2075">
        <v>20</v>
      </c>
      <c r="G2075" t="s">
        <v>134</v>
      </c>
      <c r="H2075" t="s">
        <v>117</v>
      </c>
      <c r="I2075" t="s">
        <v>118</v>
      </c>
      <c r="J2075">
        <v>4</v>
      </c>
      <c r="K2075">
        <v>1</v>
      </c>
      <c r="L2075">
        <v>2</v>
      </c>
      <c r="M2075">
        <v>2</v>
      </c>
      <c r="N2075">
        <v>146</v>
      </c>
      <c r="O2075">
        <v>0</v>
      </c>
      <c r="P2075">
        <v>189</v>
      </c>
      <c r="Q2075">
        <v>0</v>
      </c>
      <c r="R2075">
        <v>4.88</v>
      </c>
      <c r="S2075">
        <f>listings[[#This Row],[price]]*(365-listings[[#This Row],[availability_365]])</f>
        <v>53290</v>
      </c>
      <c r="T2075">
        <f>_xlfn.XLOOKUP(listings[[#This Row],[id]],listings3[id],listings3[minimum_nights])</f>
        <v>1</v>
      </c>
      <c r="U2075">
        <f>listings[[#This Row],[price]]*listings[[#This Row],[number_of_reviews]]*listings[[#This Row],[stayed night]]</f>
        <v>27594</v>
      </c>
    </row>
    <row r="2076" spans="1:21" x14ac:dyDescent="0.25">
      <c r="A2076">
        <v>50129545</v>
      </c>
      <c r="B2076">
        <v>39699805</v>
      </c>
      <c r="C2076" t="s">
        <v>97</v>
      </c>
      <c r="D2076" t="s">
        <v>443</v>
      </c>
      <c r="E2076">
        <v>2</v>
      </c>
      <c r="F2076">
        <v>3</v>
      </c>
      <c r="G2076" t="s">
        <v>314</v>
      </c>
      <c r="H2076" t="s">
        <v>458</v>
      </c>
      <c r="I2076" t="s">
        <v>118</v>
      </c>
      <c r="J2076">
        <v>4</v>
      </c>
      <c r="K2076">
        <v>1</v>
      </c>
      <c r="L2076">
        <v>1</v>
      </c>
      <c r="M2076">
        <v>2</v>
      </c>
      <c r="N2076">
        <v>299</v>
      </c>
      <c r="O2076">
        <v>351</v>
      </c>
      <c r="P2076">
        <v>46</v>
      </c>
      <c r="Q2076">
        <v>281</v>
      </c>
      <c r="R2076">
        <v>4.8899999999999997</v>
      </c>
      <c r="S2076">
        <f>listings[[#This Row],[price]]*(365-listings[[#This Row],[availability_365]])</f>
        <v>4186</v>
      </c>
      <c r="T2076">
        <f>_xlfn.XLOOKUP(listings[[#This Row],[id]],listings3[id],listings3[minimum_nights])</f>
        <v>2</v>
      </c>
      <c r="U2076">
        <f>listings[[#This Row],[price]]*listings[[#This Row],[number_of_reviews]]*listings[[#This Row],[stayed night]]</f>
        <v>27508</v>
      </c>
    </row>
    <row r="2077" spans="1:21" x14ac:dyDescent="0.25">
      <c r="A2077">
        <v>49595463</v>
      </c>
      <c r="B2077">
        <v>220441747</v>
      </c>
      <c r="C2077" t="s">
        <v>92</v>
      </c>
      <c r="D2077" t="s">
        <v>662</v>
      </c>
      <c r="E2077">
        <v>9</v>
      </c>
      <c r="F2077">
        <v>11</v>
      </c>
      <c r="G2077" t="s">
        <v>663</v>
      </c>
      <c r="H2077" t="s">
        <v>166</v>
      </c>
      <c r="I2077" t="s">
        <v>100</v>
      </c>
      <c r="J2077">
        <v>3</v>
      </c>
      <c r="K2077">
        <v>2</v>
      </c>
      <c r="L2077">
        <v>1</v>
      </c>
      <c r="M2077">
        <v>1</v>
      </c>
      <c r="N2077">
        <v>32</v>
      </c>
      <c r="O2077">
        <v>216</v>
      </c>
      <c r="P2077">
        <v>85</v>
      </c>
      <c r="Q2077">
        <v>216</v>
      </c>
      <c r="R2077">
        <v>4.3600000000000003</v>
      </c>
      <c r="S2077">
        <f>listings[[#This Row],[price]]*(365-listings[[#This Row],[availability_365]])</f>
        <v>4768</v>
      </c>
      <c r="T2077">
        <f>_xlfn.XLOOKUP(listings[[#This Row],[id]],listings3[id],listings3[minimum_nights])</f>
        <v>2</v>
      </c>
      <c r="U2077">
        <f>listings[[#This Row],[price]]*listings[[#This Row],[number_of_reviews]]*listings[[#This Row],[stayed night]]</f>
        <v>5440</v>
      </c>
    </row>
    <row r="2078" spans="1:21" x14ac:dyDescent="0.25">
      <c r="A2078">
        <v>49633033</v>
      </c>
      <c r="B2078">
        <v>144028303</v>
      </c>
      <c r="C2078" t="s">
        <v>97</v>
      </c>
      <c r="D2078" t="s">
        <v>1994</v>
      </c>
      <c r="E2078">
        <v>1</v>
      </c>
      <c r="F2078">
        <v>1</v>
      </c>
      <c r="G2078" t="s">
        <v>314</v>
      </c>
      <c r="H2078" t="s">
        <v>117</v>
      </c>
      <c r="I2078" t="s">
        <v>118</v>
      </c>
      <c r="J2078">
        <v>2</v>
      </c>
      <c r="K2078">
        <v>1</v>
      </c>
      <c r="L2078">
        <v>1</v>
      </c>
      <c r="M2078">
        <v>2</v>
      </c>
      <c r="N2078">
        <v>154</v>
      </c>
      <c r="O2078">
        <v>124</v>
      </c>
      <c r="P2078">
        <v>104</v>
      </c>
      <c r="Q2078">
        <v>124</v>
      </c>
      <c r="R2078">
        <v>4.96</v>
      </c>
      <c r="S2078">
        <f>listings[[#This Row],[price]]*(365-listings[[#This Row],[availability_365]])</f>
        <v>37114</v>
      </c>
      <c r="T2078">
        <f>_xlfn.XLOOKUP(listings[[#This Row],[id]],listings3[id],listings3[minimum_nights])</f>
        <v>2</v>
      </c>
      <c r="U2078">
        <f>listings[[#This Row],[price]]*listings[[#This Row],[number_of_reviews]]*listings[[#This Row],[stayed night]]</f>
        <v>32032</v>
      </c>
    </row>
    <row r="2079" spans="1:21" x14ac:dyDescent="0.25">
      <c r="A2079">
        <v>49633980</v>
      </c>
      <c r="B2079">
        <v>241553892</v>
      </c>
      <c r="C2079" t="s">
        <v>92</v>
      </c>
      <c r="D2079" t="s">
        <v>1994</v>
      </c>
      <c r="E2079">
        <v>1</v>
      </c>
      <c r="F2079">
        <v>2</v>
      </c>
      <c r="G2079" t="s">
        <v>314</v>
      </c>
      <c r="H2079" t="s">
        <v>315</v>
      </c>
      <c r="I2079" t="s">
        <v>118</v>
      </c>
      <c r="J2079">
        <v>10</v>
      </c>
      <c r="K2079">
        <v>3</v>
      </c>
      <c r="L2079">
        <v>4</v>
      </c>
      <c r="M2079">
        <v>6</v>
      </c>
      <c r="N2079">
        <v>213</v>
      </c>
      <c r="O2079">
        <v>300</v>
      </c>
      <c r="P2079">
        <v>134</v>
      </c>
      <c r="Q2079">
        <v>247</v>
      </c>
      <c r="R2079">
        <v>4.78</v>
      </c>
      <c r="S2079">
        <f>listings[[#This Row],[price]]*(365-listings[[#This Row],[availability_365]])</f>
        <v>13845</v>
      </c>
      <c r="T2079">
        <f>_xlfn.XLOOKUP(listings[[#This Row],[id]],listings3[id],listings3[minimum_nights])</f>
        <v>2</v>
      </c>
      <c r="U2079">
        <f>listings[[#This Row],[price]]*listings[[#This Row],[number_of_reviews]]*listings[[#This Row],[stayed night]]</f>
        <v>57084</v>
      </c>
    </row>
    <row r="2080" spans="1:21" x14ac:dyDescent="0.25">
      <c r="A2080">
        <v>49636220</v>
      </c>
      <c r="B2080">
        <v>277462798</v>
      </c>
      <c r="C2080" t="s">
        <v>97</v>
      </c>
      <c r="D2080" t="s">
        <v>151</v>
      </c>
      <c r="E2080">
        <v>1</v>
      </c>
      <c r="F2080">
        <v>1</v>
      </c>
      <c r="G2080" t="s">
        <v>151</v>
      </c>
      <c r="H2080" t="s">
        <v>117</v>
      </c>
      <c r="I2080" t="s">
        <v>118</v>
      </c>
      <c r="J2080">
        <v>4</v>
      </c>
      <c r="K2080">
        <v>1</v>
      </c>
      <c r="L2080">
        <v>1</v>
      </c>
      <c r="M2080">
        <v>2</v>
      </c>
      <c r="N2080">
        <v>99</v>
      </c>
      <c r="O2080">
        <v>0</v>
      </c>
      <c r="P2080">
        <v>90</v>
      </c>
      <c r="Q2080">
        <v>0</v>
      </c>
      <c r="R2080">
        <v>4.83</v>
      </c>
      <c r="S2080">
        <f>listings[[#This Row],[price]]*(365-listings[[#This Row],[availability_365]])</f>
        <v>36135</v>
      </c>
      <c r="T2080">
        <f>_xlfn.XLOOKUP(listings[[#This Row],[id]],listings3[id],listings3[minimum_nights])</f>
        <v>2</v>
      </c>
      <c r="U2080">
        <f>listings[[#This Row],[price]]*listings[[#This Row],[number_of_reviews]]*listings[[#This Row],[stayed night]]</f>
        <v>17820</v>
      </c>
    </row>
    <row r="2081" spans="1:21" x14ac:dyDescent="0.25">
      <c r="A2081">
        <v>50131562</v>
      </c>
      <c r="B2081">
        <v>404521695</v>
      </c>
      <c r="C2081" t="s">
        <v>92</v>
      </c>
      <c r="D2081" t="s">
        <v>4022</v>
      </c>
      <c r="E2081">
        <v>1</v>
      </c>
      <c r="F2081">
        <v>1</v>
      </c>
      <c r="G2081" t="s">
        <v>4022</v>
      </c>
      <c r="H2081" t="s">
        <v>117</v>
      </c>
      <c r="I2081" t="s">
        <v>118</v>
      </c>
      <c r="J2081">
        <v>6</v>
      </c>
      <c r="K2081">
        <v>2</v>
      </c>
      <c r="L2081">
        <v>3</v>
      </c>
      <c r="M2081">
        <v>3</v>
      </c>
      <c r="N2081">
        <v>143</v>
      </c>
      <c r="O2081">
        <v>0</v>
      </c>
      <c r="P2081">
        <v>5</v>
      </c>
      <c r="Q2081">
        <v>0</v>
      </c>
      <c r="R2081">
        <v>5</v>
      </c>
      <c r="S2081">
        <f>listings[[#This Row],[price]]*(365-listings[[#This Row],[availability_365]])</f>
        <v>52195</v>
      </c>
      <c r="T2081">
        <f>_xlfn.XLOOKUP(listings[[#This Row],[id]],listings3[id],listings3[minimum_nights])</f>
        <v>32</v>
      </c>
      <c r="U2081">
        <f>listings[[#This Row],[price]]*listings[[#This Row],[number_of_reviews]]*listings[[#This Row],[stayed night]]</f>
        <v>22880</v>
      </c>
    </row>
    <row r="2082" spans="1:21" x14ac:dyDescent="0.25">
      <c r="A2082">
        <v>50137844</v>
      </c>
      <c r="B2082">
        <v>260588213</v>
      </c>
      <c r="C2082" t="s">
        <v>87</v>
      </c>
      <c r="D2082" t="s">
        <v>762</v>
      </c>
      <c r="E2082">
        <v>30</v>
      </c>
      <c r="F2082">
        <v>51</v>
      </c>
      <c r="G2082" t="s">
        <v>763</v>
      </c>
      <c r="H2082" t="s">
        <v>254</v>
      </c>
      <c r="I2082" t="s">
        <v>100</v>
      </c>
      <c r="J2082">
        <v>2</v>
      </c>
      <c r="K2082">
        <v>2</v>
      </c>
      <c r="L2082">
        <v>1</v>
      </c>
      <c r="M2082">
        <v>1</v>
      </c>
      <c r="N2082">
        <v>30</v>
      </c>
      <c r="O2082">
        <v>358</v>
      </c>
      <c r="P2082">
        <v>90</v>
      </c>
      <c r="Q2082">
        <v>288</v>
      </c>
      <c r="R2082">
        <v>4.63</v>
      </c>
      <c r="S2082">
        <f>listings[[#This Row],[price]]*(365-listings[[#This Row],[availability_365]])</f>
        <v>210</v>
      </c>
      <c r="T2082">
        <f>_xlfn.XLOOKUP(listings[[#This Row],[id]],listings3[id],listings3[minimum_nights])</f>
        <v>1</v>
      </c>
      <c r="U2082">
        <f>listings[[#This Row],[price]]*listings[[#This Row],[number_of_reviews]]*listings[[#This Row],[stayed night]]</f>
        <v>2700</v>
      </c>
    </row>
    <row r="2083" spans="1:21" x14ac:dyDescent="0.25">
      <c r="A2083">
        <v>50138074</v>
      </c>
      <c r="B2083">
        <v>260588213</v>
      </c>
      <c r="C2083" t="s">
        <v>87</v>
      </c>
      <c r="D2083" t="s">
        <v>762</v>
      </c>
      <c r="E2083">
        <v>30</v>
      </c>
      <c r="F2083">
        <v>51</v>
      </c>
      <c r="G2083" t="s">
        <v>763</v>
      </c>
      <c r="H2083" t="s">
        <v>254</v>
      </c>
      <c r="I2083" t="s">
        <v>100</v>
      </c>
      <c r="J2083">
        <v>2</v>
      </c>
      <c r="K2083">
        <v>2</v>
      </c>
      <c r="L2083">
        <v>1</v>
      </c>
      <c r="M2083">
        <v>1</v>
      </c>
      <c r="N2083">
        <v>38</v>
      </c>
      <c r="O2083">
        <v>334</v>
      </c>
      <c r="P2083">
        <v>107</v>
      </c>
      <c r="Q2083">
        <v>264</v>
      </c>
      <c r="R2083">
        <v>4.6399999999999997</v>
      </c>
      <c r="S2083">
        <f>listings[[#This Row],[price]]*(365-listings[[#This Row],[availability_365]])</f>
        <v>1178</v>
      </c>
      <c r="T2083">
        <f>_xlfn.XLOOKUP(listings[[#This Row],[id]],listings3[id],listings3[minimum_nights])</f>
        <v>1</v>
      </c>
      <c r="U2083">
        <f>listings[[#This Row],[price]]*listings[[#This Row],[number_of_reviews]]*listings[[#This Row],[stayed night]]</f>
        <v>4066</v>
      </c>
    </row>
    <row r="2084" spans="1:21" x14ac:dyDescent="0.25">
      <c r="A2084">
        <v>50138899</v>
      </c>
      <c r="B2084">
        <v>260588213</v>
      </c>
      <c r="C2084" t="s">
        <v>87</v>
      </c>
      <c r="D2084" t="s">
        <v>762</v>
      </c>
      <c r="E2084">
        <v>30</v>
      </c>
      <c r="F2084">
        <v>51</v>
      </c>
      <c r="G2084" t="s">
        <v>763</v>
      </c>
      <c r="H2084" t="s">
        <v>254</v>
      </c>
      <c r="I2084" t="s">
        <v>100</v>
      </c>
      <c r="J2084">
        <v>1</v>
      </c>
      <c r="K2084">
        <v>1</v>
      </c>
      <c r="L2084">
        <v>1</v>
      </c>
      <c r="M2084">
        <v>1</v>
      </c>
      <c r="N2084">
        <v>36</v>
      </c>
      <c r="O2084">
        <v>330</v>
      </c>
      <c r="P2084">
        <v>50</v>
      </c>
      <c r="Q2084">
        <v>260</v>
      </c>
      <c r="R2084">
        <v>4.68</v>
      </c>
      <c r="S2084">
        <f>listings[[#This Row],[price]]*(365-listings[[#This Row],[availability_365]])</f>
        <v>1260</v>
      </c>
      <c r="T2084">
        <f>_xlfn.XLOOKUP(listings[[#This Row],[id]],listings3[id],listings3[minimum_nights])</f>
        <v>1</v>
      </c>
      <c r="U2084">
        <f>listings[[#This Row],[price]]*listings[[#This Row],[number_of_reviews]]*listings[[#This Row],[stayed night]]</f>
        <v>1800</v>
      </c>
    </row>
    <row r="2085" spans="1:21" x14ac:dyDescent="0.25">
      <c r="A2085">
        <v>50140405</v>
      </c>
      <c r="B2085">
        <v>395498979</v>
      </c>
      <c r="C2085" t="s">
        <v>97</v>
      </c>
      <c r="D2085" t="s">
        <v>329</v>
      </c>
      <c r="E2085">
        <v>70</v>
      </c>
      <c r="F2085">
        <v>70</v>
      </c>
      <c r="G2085" t="s">
        <v>329</v>
      </c>
      <c r="H2085" t="s">
        <v>315</v>
      </c>
      <c r="I2085" t="s">
        <v>118</v>
      </c>
      <c r="J2085">
        <v>4</v>
      </c>
      <c r="K2085">
        <v>1</v>
      </c>
      <c r="L2085">
        <v>0</v>
      </c>
      <c r="M2085">
        <v>1</v>
      </c>
      <c r="N2085">
        <v>149</v>
      </c>
      <c r="O2085">
        <v>327</v>
      </c>
      <c r="P2085">
        <v>182</v>
      </c>
      <c r="Q2085">
        <v>254</v>
      </c>
      <c r="R2085">
        <v>4.75</v>
      </c>
      <c r="S2085">
        <f>listings[[#This Row],[price]]*(365-listings[[#This Row],[availability_365]])</f>
        <v>5662</v>
      </c>
      <c r="T2085">
        <f>_xlfn.XLOOKUP(listings[[#This Row],[id]],listings3[id],listings3[minimum_nights])</f>
        <v>2</v>
      </c>
      <c r="U2085">
        <f>listings[[#This Row],[price]]*listings[[#This Row],[number_of_reviews]]*listings[[#This Row],[stayed night]]</f>
        <v>54236</v>
      </c>
    </row>
    <row r="2086" spans="1:21" x14ac:dyDescent="0.25">
      <c r="A2086">
        <v>50146852</v>
      </c>
      <c r="B2086">
        <v>139903100</v>
      </c>
      <c r="C2086" t="s">
        <v>92</v>
      </c>
      <c r="D2086" t="s">
        <v>7950</v>
      </c>
      <c r="E2086">
        <v>8</v>
      </c>
      <c r="F2086">
        <v>8</v>
      </c>
      <c r="G2086" t="s">
        <v>7950</v>
      </c>
      <c r="H2086" t="s">
        <v>99</v>
      </c>
      <c r="I2086" t="s">
        <v>100</v>
      </c>
      <c r="J2086">
        <v>2</v>
      </c>
      <c r="K2086">
        <v>1</v>
      </c>
      <c r="L2086">
        <v>1</v>
      </c>
      <c r="M2086">
        <v>1</v>
      </c>
      <c r="N2086">
        <v>44</v>
      </c>
      <c r="O2086">
        <v>365</v>
      </c>
      <c r="P2086">
        <v>25</v>
      </c>
      <c r="Q2086">
        <v>294</v>
      </c>
      <c r="R2086">
        <v>4.72</v>
      </c>
      <c r="S2086">
        <f>listings[[#This Row],[price]]*(365-listings[[#This Row],[availability_365]])</f>
        <v>0</v>
      </c>
      <c r="T2086">
        <f>_xlfn.XLOOKUP(listings[[#This Row],[id]],listings3[id],listings3[minimum_nights])</f>
        <v>2</v>
      </c>
      <c r="U2086">
        <f>listings[[#This Row],[price]]*listings[[#This Row],[number_of_reviews]]*listings[[#This Row],[stayed night]]</f>
        <v>2200</v>
      </c>
    </row>
    <row r="2087" spans="1:21" x14ac:dyDescent="0.25">
      <c r="A2087">
        <v>49663807</v>
      </c>
      <c r="B2087">
        <v>72704941</v>
      </c>
      <c r="C2087" t="s">
        <v>97</v>
      </c>
      <c r="D2087" t="s">
        <v>2007</v>
      </c>
      <c r="E2087">
        <v>1</v>
      </c>
      <c r="F2087">
        <v>1</v>
      </c>
      <c r="G2087" t="s">
        <v>377</v>
      </c>
      <c r="H2087" t="s">
        <v>315</v>
      </c>
      <c r="I2087" t="s">
        <v>118</v>
      </c>
      <c r="J2087">
        <v>4</v>
      </c>
      <c r="K2087">
        <v>1</v>
      </c>
      <c r="L2087">
        <v>1</v>
      </c>
      <c r="M2087">
        <v>2</v>
      </c>
      <c r="N2087">
        <v>90</v>
      </c>
      <c r="O2087">
        <v>224</v>
      </c>
      <c r="P2087">
        <v>119</v>
      </c>
      <c r="Q2087">
        <v>154</v>
      </c>
      <c r="R2087">
        <v>4.87</v>
      </c>
      <c r="S2087">
        <f>listings[[#This Row],[price]]*(365-listings[[#This Row],[availability_365]])</f>
        <v>12690</v>
      </c>
      <c r="T2087">
        <f>_xlfn.XLOOKUP(listings[[#This Row],[id]],listings3[id],listings3[minimum_nights])</f>
        <v>2</v>
      </c>
      <c r="U2087">
        <f>listings[[#This Row],[price]]*listings[[#This Row],[number_of_reviews]]*listings[[#This Row],[stayed night]]</f>
        <v>21420</v>
      </c>
    </row>
    <row r="2088" spans="1:21" x14ac:dyDescent="0.25">
      <c r="A2088">
        <v>49672519</v>
      </c>
      <c r="B2088">
        <v>371036931</v>
      </c>
      <c r="C2088" t="s">
        <v>92</v>
      </c>
      <c r="D2088" t="s">
        <v>15112</v>
      </c>
      <c r="E2088">
        <v>31</v>
      </c>
      <c r="F2088">
        <v>41</v>
      </c>
      <c r="G2088" t="s">
        <v>404</v>
      </c>
      <c r="H2088" t="s">
        <v>254</v>
      </c>
      <c r="I2088" t="s">
        <v>100</v>
      </c>
      <c r="J2088">
        <v>2</v>
      </c>
      <c r="K2088">
        <v>1</v>
      </c>
      <c r="L2088">
        <v>1</v>
      </c>
      <c r="M2088">
        <v>1</v>
      </c>
      <c r="N2088">
        <v>70</v>
      </c>
      <c r="O2088">
        <v>299</v>
      </c>
      <c r="P2088">
        <v>8</v>
      </c>
      <c r="Q2088">
        <v>229</v>
      </c>
      <c r="R2088">
        <v>4.75</v>
      </c>
      <c r="S2088">
        <f>listings[[#This Row],[price]]*(365-listings[[#This Row],[availability_365]])</f>
        <v>4620</v>
      </c>
      <c r="T2088">
        <f>_xlfn.XLOOKUP(listings[[#This Row],[id]],listings3[id],listings3[minimum_nights])</f>
        <v>32</v>
      </c>
      <c r="U2088">
        <f>listings[[#This Row],[price]]*listings[[#This Row],[number_of_reviews]]*listings[[#This Row],[stayed night]]</f>
        <v>17920</v>
      </c>
    </row>
    <row r="2089" spans="1:21" x14ac:dyDescent="0.25">
      <c r="A2089">
        <v>49707142</v>
      </c>
      <c r="B2089">
        <v>35342456</v>
      </c>
      <c r="C2089" t="s">
        <v>97</v>
      </c>
      <c r="D2089" t="s">
        <v>2470</v>
      </c>
      <c r="E2089">
        <v>22</v>
      </c>
      <c r="F2089">
        <v>26</v>
      </c>
      <c r="G2089" t="s">
        <v>2470</v>
      </c>
      <c r="H2089" t="s">
        <v>166</v>
      </c>
      <c r="I2089" t="s">
        <v>100</v>
      </c>
      <c r="J2089">
        <v>3</v>
      </c>
      <c r="K2089">
        <v>1</v>
      </c>
      <c r="L2089">
        <v>2</v>
      </c>
      <c r="M2089">
        <v>3</v>
      </c>
      <c r="N2089">
        <v>193</v>
      </c>
      <c r="O2089">
        <v>269</v>
      </c>
      <c r="P2089">
        <v>3</v>
      </c>
      <c r="Q2089">
        <v>269</v>
      </c>
      <c r="R2089">
        <v>5</v>
      </c>
      <c r="S2089">
        <f>listings[[#This Row],[price]]*(365-listings[[#This Row],[availability_365]])</f>
        <v>18528</v>
      </c>
      <c r="T2089">
        <f>_xlfn.XLOOKUP(listings[[#This Row],[id]],listings3[id],listings3[minimum_nights])</f>
        <v>32</v>
      </c>
      <c r="U2089">
        <f>listings[[#This Row],[price]]*listings[[#This Row],[number_of_reviews]]*listings[[#This Row],[stayed night]]</f>
        <v>18528</v>
      </c>
    </row>
    <row r="2090" spans="1:21" x14ac:dyDescent="0.25">
      <c r="A2090">
        <v>49707308</v>
      </c>
      <c r="B2090">
        <v>5190352</v>
      </c>
      <c r="C2090" t="s">
        <v>97</v>
      </c>
      <c r="D2090" t="s">
        <v>116</v>
      </c>
      <c r="E2090">
        <v>2</v>
      </c>
      <c r="F2090">
        <v>2</v>
      </c>
      <c r="G2090" t="s">
        <v>116</v>
      </c>
      <c r="H2090" t="s">
        <v>521</v>
      </c>
      <c r="I2090" t="s">
        <v>118</v>
      </c>
      <c r="J2090">
        <v>3</v>
      </c>
      <c r="K2090">
        <v>1</v>
      </c>
      <c r="L2090">
        <v>0</v>
      </c>
      <c r="M2090">
        <v>2</v>
      </c>
      <c r="N2090">
        <v>118</v>
      </c>
      <c r="O2090">
        <v>309</v>
      </c>
      <c r="P2090">
        <v>160</v>
      </c>
      <c r="Q2090">
        <v>238</v>
      </c>
      <c r="R2090">
        <v>4.99</v>
      </c>
      <c r="S2090">
        <f>listings[[#This Row],[price]]*(365-listings[[#This Row],[availability_365]])</f>
        <v>6608</v>
      </c>
      <c r="T2090">
        <f>_xlfn.XLOOKUP(listings[[#This Row],[id]],listings3[id],listings3[minimum_nights])</f>
        <v>2</v>
      </c>
      <c r="U2090">
        <f>listings[[#This Row],[price]]*listings[[#This Row],[number_of_reviews]]*listings[[#This Row],[stayed night]]</f>
        <v>37760</v>
      </c>
    </row>
    <row r="2091" spans="1:21" x14ac:dyDescent="0.25">
      <c r="A2091">
        <v>49717706</v>
      </c>
      <c r="B2091">
        <v>166918192</v>
      </c>
      <c r="C2091" t="s">
        <v>92</v>
      </c>
      <c r="D2091" t="s">
        <v>1994</v>
      </c>
      <c r="E2091">
        <v>7</v>
      </c>
      <c r="F2091">
        <v>9</v>
      </c>
      <c r="G2091" t="s">
        <v>404</v>
      </c>
      <c r="H2091" t="s">
        <v>117</v>
      </c>
      <c r="I2091" t="s">
        <v>118</v>
      </c>
      <c r="J2091">
        <v>2</v>
      </c>
      <c r="K2091">
        <v>1</v>
      </c>
      <c r="L2091">
        <v>1</v>
      </c>
      <c r="M2091">
        <v>1</v>
      </c>
      <c r="N2091">
        <v>123</v>
      </c>
      <c r="O2091">
        <v>175</v>
      </c>
      <c r="P2091">
        <v>349</v>
      </c>
      <c r="Q2091">
        <v>175</v>
      </c>
      <c r="R2091">
        <v>4.66</v>
      </c>
      <c r="S2091">
        <f>listings[[#This Row],[price]]*(365-listings[[#This Row],[availability_365]])</f>
        <v>23370</v>
      </c>
      <c r="T2091">
        <f>_xlfn.XLOOKUP(listings[[#This Row],[id]],listings3[id],listings3[minimum_nights])</f>
        <v>1</v>
      </c>
      <c r="U2091">
        <f>listings[[#This Row],[price]]*listings[[#This Row],[number_of_reviews]]*listings[[#This Row],[stayed night]]</f>
        <v>42927</v>
      </c>
    </row>
    <row r="2092" spans="1:21" x14ac:dyDescent="0.25">
      <c r="A2092">
        <v>49732248</v>
      </c>
      <c r="B2092">
        <v>395806758</v>
      </c>
      <c r="C2092" t="s">
        <v>97</v>
      </c>
      <c r="D2092" t="s">
        <v>116</v>
      </c>
      <c r="E2092">
        <v>22</v>
      </c>
      <c r="F2092">
        <v>22</v>
      </c>
      <c r="G2092" t="s">
        <v>116</v>
      </c>
      <c r="H2092" t="s">
        <v>315</v>
      </c>
      <c r="I2092" t="s">
        <v>118</v>
      </c>
      <c r="J2092">
        <v>3</v>
      </c>
      <c r="K2092">
        <v>1</v>
      </c>
      <c r="L2092">
        <v>0</v>
      </c>
      <c r="M2092">
        <v>2</v>
      </c>
      <c r="N2092">
        <v>64</v>
      </c>
      <c r="O2092">
        <v>340</v>
      </c>
      <c r="P2092">
        <v>164</v>
      </c>
      <c r="Q2092">
        <v>271</v>
      </c>
      <c r="R2092">
        <v>4.75</v>
      </c>
      <c r="S2092">
        <f>listings[[#This Row],[price]]*(365-listings[[#This Row],[availability_365]])</f>
        <v>1600</v>
      </c>
      <c r="T2092">
        <f>_xlfn.XLOOKUP(listings[[#This Row],[id]],listings3[id],listings3[minimum_nights])</f>
        <v>2</v>
      </c>
      <c r="U2092">
        <f>listings[[#This Row],[price]]*listings[[#This Row],[number_of_reviews]]*listings[[#This Row],[stayed night]]</f>
        <v>20992</v>
      </c>
    </row>
    <row r="2093" spans="1:21" x14ac:dyDescent="0.25">
      <c r="A2093">
        <v>49732466</v>
      </c>
      <c r="B2093">
        <v>395806758</v>
      </c>
      <c r="C2093" t="s">
        <v>97</v>
      </c>
      <c r="D2093" t="s">
        <v>116</v>
      </c>
      <c r="E2093">
        <v>22</v>
      </c>
      <c r="F2093">
        <v>22</v>
      </c>
      <c r="G2093" t="s">
        <v>116</v>
      </c>
      <c r="H2093" t="s">
        <v>315</v>
      </c>
      <c r="I2093" t="s">
        <v>118</v>
      </c>
      <c r="J2093">
        <v>3</v>
      </c>
      <c r="K2093">
        <v>1</v>
      </c>
      <c r="L2093">
        <v>0</v>
      </c>
      <c r="M2093">
        <v>2</v>
      </c>
      <c r="N2093">
        <v>50</v>
      </c>
      <c r="O2093">
        <v>0</v>
      </c>
      <c r="P2093">
        <v>139</v>
      </c>
      <c r="Q2093">
        <v>0</v>
      </c>
      <c r="R2093">
        <v>4.7300000000000004</v>
      </c>
      <c r="S2093">
        <f>listings[[#This Row],[price]]*(365-listings[[#This Row],[availability_365]])</f>
        <v>18250</v>
      </c>
      <c r="T2093">
        <f>_xlfn.XLOOKUP(listings[[#This Row],[id]],listings3[id],listings3[minimum_nights])</f>
        <v>3</v>
      </c>
      <c r="U2093">
        <f>listings[[#This Row],[price]]*listings[[#This Row],[number_of_reviews]]*listings[[#This Row],[stayed night]]</f>
        <v>20850</v>
      </c>
    </row>
    <row r="2094" spans="1:21" x14ac:dyDescent="0.25">
      <c r="A2094">
        <v>50168507</v>
      </c>
      <c r="B2094">
        <v>391945218</v>
      </c>
      <c r="C2094" t="s">
        <v>92</v>
      </c>
      <c r="D2094" t="s">
        <v>15053</v>
      </c>
      <c r="E2094">
        <v>58</v>
      </c>
      <c r="F2094">
        <v>117</v>
      </c>
      <c r="G2094" t="s">
        <v>1049</v>
      </c>
      <c r="H2094" t="s">
        <v>1681</v>
      </c>
      <c r="I2094" t="s">
        <v>118</v>
      </c>
      <c r="J2094">
        <v>3</v>
      </c>
      <c r="K2094">
        <v>1</v>
      </c>
      <c r="L2094">
        <v>1</v>
      </c>
      <c r="M2094">
        <v>1</v>
      </c>
      <c r="N2094">
        <v>239</v>
      </c>
      <c r="O2094">
        <v>89</v>
      </c>
      <c r="P2094">
        <v>2</v>
      </c>
      <c r="Q2094">
        <v>89</v>
      </c>
      <c r="R2094">
        <v>5</v>
      </c>
      <c r="S2094">
        <f>listings[[#This Row],[price]]*(365-listings[[#This Row],[availability_365]])</f>
        <v>65964</v>
      </c>
      <c r="T2094">
        <f>_xlfn.XLOOKUP(listings[[#This Row],[id]],listings3[id],listings3[minimum_nights])</f>
        <v>32</v>
      </c>
      <c r="U2094">
        <f>listings[[#This Row],[price]]*listings[[#This Row],[number_of_reviews]]*listings[[#This Row],[stayed night]]</f>
        <v>15296</v>
      </c>
    </row>
    <row r="2095" spans="1:21" x14ac:dyDescent="0.25">
      <c r="A2095">
        <v>50177249</v>
      </c>
      <c r="B2095">
        <v>395806758</v>
      </c>
      <c r="C2095" t="s">
        <v>97</v>
      </c>
      <c r="D2095" t="s">
        <v>116</v>
      </c>
      <c r="E2095">
        <v>22</v>
      </c>
      <c r="F2095">
        <v>22</v>
      </c>
      <c r="G2095" t="s">
        <v>116</v>
      </c>
      <c r="H2095" t="s">
        <v>315</v>
      </c>
      <c r="I2095" t="s">
        <v>118</v>
      </c>
      <c r="J2095">
        <v>3</v>
      </c>
      <c r="K2095">
        <v>1</v>
      </c>
      <c r="L2095">
        <v>0</v>
      </c>
      <c r="M2095">
        <v>2</v>
      </c>
      <c r="N2095">
        <v>40</v>
      </c>
      <c r="O2095">
        <v>0</v>
      </c>
      <c r="P2095">
        <v>110</v>
      </c>
      <c r="Q2095">
        <v>0</v>
      </c>
      <c r="R2095">
        <v>4.76</v>
      </c>
      <c r="S2095">
        <f>listings[[#This Row],[price]]*(365-listings[[#This Row],[availability_365]])</f>
        <v>14600</v>
      </c>
      <c r="T2095">
        <f>_xlfn.XLOOKUP(listings[[#This Row],[id]],listings3[id],listings3[minimum_nights])</f>
        <v>2</v>
      </c>
      <c r="U2095">
        <f>listings[[#This Row],[price]]*listings[[#This Row],[number_of_reviews]]*listings[[#This Row],[stayed night]]</f>
        <v>8800</v>
      </c>
    </row>
    <row r="2096" spans="1:21" x14ac:dyDescent="0.25">
      <c r="A2096">
        <v>50177336</v>
      </c>
      <c r="B2096">
        <v>395806758</v>
      </c>
      <c r="C2096" t="s">
        <v>97</v>
      </c>
      <c r="D2096" t="s">
        <v>116</v>
      </c>
      <c r="E2096">
        <v>22</v>
      </c>
      <c r="F2096">
        <v>22</v>
      </c>
      <c r="G2096" t="s">
        <v>116</v>
      </c>
      <c r="H2096" t="s">
        <v>315</v>
      </c>
      <c r="I2096" t="s">
        <v>118</v>
      </c>
      <c r="J2096">
        <v>1</v>
      </c>
      <c r="K2096">
        <v>1</v>
      </c>
      <c r="L2096">
        <v>0</v>
      </c>
      <c r="M2096">
        <v>1</v>
      </c>
      <c r="N2096">
        <v>97</v>
      </c>
      <c r="O2096">
        <v>341</v>
      </c>
      <c r="P2096">
        <v>83</v>
      </c>
      <c r="Q2096">
        <v>272</v>
      </c>
      <c r="R2096">
        <v>4.75</v>
      </c>
      <c r="S2096">
        <f>listings[[#This Row],[price]]*(365-listings[[#This Row],[availability_365]])</f>
        <v>2328</v>
      </c>
      <c r="T2096">
        <f>_xlfn.XLOOKUP(listings[[#This Row],[id]],listings3[id],listings3[minimum_nights])</f>
        <v>1</v>
      </c>
      <c r="U2096">
        <f>listings[[#This Row],[price]]*listings[[#This Row],[number_of_reviews]]*listings[[#This Row],[stayed night]]</f>
        <v>8051</v>
      </c>
    </row>
    <row r="2097" spans="1:21" x14ac:dyDescent="0.25">
      <c r="A2097">
        <v>49732675</v>
      </c>
      <c r="B2097">
        <v>395806758</v>
      </c>
      <c r="C2097" t="s">
        <v>97</v>
      </c>
      <c r="D2097" t="s">
        <v>116</v>
      </c>
      <c r="E2097">
        <v>22</v>
      </c>
      <c r="F2097">
        <v>22</v>
      </c>
      <c r="G2097" t="s">
        <v>116</v>
      </c>
      <c r="H2097" t="s">
        <v>315</v>
      </c>
      <c r="I2097" t="s">
        <v>118</v>
      </c>
      <c r="J2097">
        <v>3</v>
      </c>
      <c r="K2097">
        <v>1</v>
      </c>
      <c r="L2097">
        <v>0</v>
      </c>
      <c r="M2097">
        <v>2</v>
      </c>
      <c r="N2097">
        <v>116</v>
      </c>
      <c r="O2097">
        <v>345</v>
      </c>
      <c r="P2097">
        <v>116</v>
      </c>
      <c r="Q2097">
        <v>275</v>
      </c>
      <c r="R2097">
        <v>4.6900000000000004</v>
      </c>
      <c r="S2097">
        <f>listings[[#This Row],[price]]*(365-listings[[#This Row],[availability_365]])</f>
        <v>2320</v>
      </c>
      <c r="T2097">
        <f>_xlfn.XLOOKUP(listings[[#This Row],[id]],listings3[id],listings3[minimum_nights])</f>
        <v>2</v>
      </c>
      <c r="U2097">
        <f>listings[[#This Row],[price]]*listings[[#This Row],[number_of_reviews]]*listings[[#This Row],[stayed night]]</f>
        <v>26912</v>
      </c>
    </row>
    <row r="2098" spans="1:21" x14ac:dyDescent="0.25">
      <c r="A2098">
        <v>49732720</v>
      </c>
      <c r="B2098">
        <v>395806758</v>
      </c>
      <c r="C2098" t="s">
        <v>97</v>
      </c>
      <c r="D2098" t="s">
        <v>116</v>
      </c>
      <c r="E2098">
        <v>22</v>
      </c>
      <c r="F2098">
        <v>22</v>
      </c>
      <c r="G2098" t="s">
        <v>116</v>
      </c>
      <c r="H2098" t="s">
        <v>315</v>
      </c>
      <c r="I2098" t="s">
        <v>118</v>
      </c>
      <c r="J2098">
        <v>1</v>
      </c>
      <c r="K2098">
        <v>1</v>
      </c>
      <c r="L2098">
        <v>0</v>
      </c>
      <c r="M2098">
        <v>1</v>
      </c>
      <c r="N2098">
        <v>50</v>
      </c>
      <c r="O2098">
        <v>330</v>
      </c>
      <c r="P2098">
        <v>96</v>
      </c>
      <c r="Q2098">
        <v>260</v>
      </c>
      <c r="R2098">
        <v>4.8099999999999996</v>
      </c>
      <c r="S2098">
        <f>listings[[#This Row],[price]]*(365-listings[[#This Row],[availability_365]])</f>
        <v>1750</v>
      </c>
      <c r="T2098">
        <f>_xlfn.XLOOKUP(listings[[#This Row],[id]],listings3[id],listings3[minimum_nights])</f>
        <v>2</v>
      </c>
      <c r="U2098">
        <f>listings[[#This Row],[price]]*listings[[#This Row],[number_of_reviews]]*listings[[#This Row],[stayed night]]</f>
        <v>9600</v>
      </c>
    </row>
    <row r="2099" spans="1:21" x14ac:dyDescent="0.25">
      <c r="A2099">
        <v>49732781</v>
      </c>
      <c r="B2099">
        <v>395806758</v>
      </c>
      <c r="C2099" t="s">
        <v>97</v>
      </c>
      <c r="D2099" t="s">
        <v>116</v>
      </c>
      <c r="E2099">
        <v>22</v>
      </c>
      <c r="F2099">
        <v>22</v>
      </c>
      <c r="G2099" t="s">
        <v>116</v>
      </c>
      <c r="H2099" t="s">
        <v>315</v>
      </c>
      <c r="I2099" t="s">
        <v>118</v>
      </c>
      <c r="J2099">
        <v>1</v>
      </c>
      <c r="K2099">
        <v>1</v>
      </c>
      <c r="L2099">
        <v>0</v>
      </c>
      <c r="M2099">
        <v>1</v>
      </c>
      <c r="N2099">
        <v>40</v>
      </c>
      <c r="O2099">
        <v>347</v>
      </c>
      <c r="P2099">
        <v>89</v>
      </c>
      <c r="Q2099">
        <v>278</v>
      </c>
      <c r="R2099">
        <v>4.76</v>
      </c>
      <c r="S2099">
        <f>listings[[#This Row],[price]]*(365-listings[[#This Row],[availability_365]])</f>
        <v>720</v>
      </c>
      <c r="T2099">
        <f>_xlfn.XLOOKUP(listings[[#This Row],[id]],listings3[id],listings3[minimum_nights])</f>
        <v>1</v>
      </c>
      <c r="U2099">
        <f>listings[[#This Row],[price]]*listings[[#This Row],[number_of_reviews]]*listings[[#This Row],[stayed night]]</f>
        <v>3560</v>
      </c>
    </row>
    <row r="2100" spans="1:21" x14ac:dyDescent="0.25">
      <c r="A2100">
        <v>49732864</v>
      </c>
      <c r="B2100">
        <v>395806758</v>
      </c>
      <c r="C2100" t="s">
        <v>97</v>
      </c>
      <c r="D2100" t="s">
        <v>116</v>
      </c>
      <c r="E2100">
        <v>22</v>
      </c>
      <c r="F2100">
        <v>22</v>
      </c>
      <c r="G2100" t="s">
        <v>116</v>
      </c>
      <c r="H2100" t="s">
        <v>315</v>
      </c>
      <c r="I2100" t="s">
        <v>118</v>
      </c>
      <c r="J2100">
        <v>1</v>
      </c>
      <c r="K2100">
        <v>1</v>
      </c>
      <c r="L2100">
        <v>0</v>
      </c>
      <c r="M2100">
        <v>1</v>
      </c>
      <c r="N2100">
        <v>40</v>
      </c>
      <c r="O2100">
        <v>344</v>
      </c>
      <c r="P2100">
        <v>74</v>
      </c>
      <c r="Q2100">
        <v>273</v>
      </c>
      <c r="R2100">
        <v>4.72</v>
      </c>
      <c r="S2100">
        <f>listings[[#This Row],[price]]*(365-listings[[#This Row],[availability_365]])</f>
        <v>840</v>
      </c>
      <c r="T2100">
        <f>_xlfn.XLOOKUP(listings[[#This Row],[id]],listings3[id],listings3[minimum_nights])</f>
        <v>1</v>
      </c>
      <c r="U2100">
        <f>listings[[#This Row],[price]]*listings[[#This Row],[number_of_reviews]]*listings[[#This Row],[stayed night]]</f>
        <v>2960</v>
      </c>
    </row>
    <row r="2101" spans="1:21" x14ac:dyDescent="0.25">
      <c r="A2101">
        <v>49732987</v>
      </c>
      <c r="B2101">
        <v>395806758</v>
      </c>
      <c r="C2101" t="s">
        <v>97</v>
      </c>
      <c r="D2101" t="s">
        <v>116</v>
      </c>
      <c r="E2101">
        <v>22</v>
      </c>
      <c r="F2101">
        <v>22</v>
      </c>
      <c r="G2101" t="s">
        <v>116</v>
      </c>
      <c r="H2101" t="s">
        <v>315</v>
      </c>
      <c r="I2101" t="s">
        <v>118</v>
      </c>
      <c r="J2101">
        <v>1</v>
      </c>
      <c r="K2101">
        <v>1</v>
      </c>
      <c r="L2101">
        <v>0</v>
      </c>
      <c r="M2101">
        <v>1</v>
      </c>
      <c r="N2101">
        <v>113</v>
      </c>
      <c r="O2101">
        <v>336</v>
      </c>
      <c r="P2101">
        <v>147</v>
      </c>
      <c r="Q2101">
        <v>266</v>
      </c>
      <c r="R2101">
        <v>4.8</v>
      </c>
      <c r="S2101">
        <f>listings[[#This Row],[price]]*(365-listings[[#This Row],[availability_365]])</f>
        <v>3277</v>
      </c>
      <c r="T2101">
        <f>_xlfn.XLOOKUP(listings[[#This Row],[id]],listings3[id],listings3[minimum_nights])</f>
        <v>2</v>
      </c>
      <c r="U2101">
        <f>listings[[#This Row],[price]]*listings[[#This Row],[number_of_reviews]]*listings[[#This Row],[stayed night]]</f>
        <v>33222</v>
      </c>
    </row>
    <row r="2102" spans="1:21" x14ac:dyDescent="0.25">
      <c r="A2102">
        <v>49733110</v>
      </c>
      <c r="B2102">
        <v>395806758</v>
      </c>
      <c r="C2102" t="s">
        <v>97</v>
      </c>
      <c r="D2102" t="s">
        <v>116</v>
      </c>
      <c r="E2102">
        <v>22</v>
      </c>
      <c r="F2102">
        <v>22</v>
      </c>
      <c r="G2102" t="s">
        <v>116</v>
      </c>
      <c r="H2102" t="s">
        <v>315</v>
      </c>
      <c r="I2102" t="s">
        <v>118</v>
      </c>
      <c r="J2102">
        <v>2</v>
      </c>
      <c r="K2102">
        <v>1</v>
      </c>
      <c r="L2102">
        <v>0</v>
      </c>
      <c r="M2102">
        <v>1</v>
      </c>
      <c r="N2102">
        <v>70</v>
      </c>
      <c r="O2102">
        <v>1</v>
      </c>
      <c r="P2102">
        <v>125</v>
      </c>
      <c r="Q2102">
        <v>0</v>
      </c>
      <c r="R2102">
        <v>4.74</v>
      </c>
      <c r="S2102">
        <f>listings[[#This Row],[price]]*(365-listings[[#This Row],[availability_365]])</f>
        <v>25480</v>
      </c>
      <c r="T2102">
        <f>_xlfn.XLOOKUP(listings[[#This Row],[id]],listings3[id],listings3[minimum_nights])</f>
        <v>1</v>
      </c>
      <c r="U2102">
        <f>listings[[#This Row],[price]]*listings[[#This Row],[number_of_reviews]]*listings[[#This Row],[stayed night]]</f>
        <v>8750</v>
      </c>
    </row>
    <row r="2103" spans="1:21" x14ac:dyDescent="0.25">
      <c r="A2103">
        <v>49733339</v>
      </c>
      <c r="B2103">
        <v>395806758</v>
      </c>
      <c r="C2103" t="s">
        <v>97</v>
      </c>
      <c r="D2103" t="s">
        <v>116</v>
      </c>
      <c r="E2103">
        <v>22</v>
      </c>
      <c r="F2103">
        <v>22</v>
      </c>
      <c r="G2103" t="s">
        <v>116</v>
      </c>
      <c r="H2103" t="s">
        <v>315</v>
      </c>
      <c r="I2103" t="s">
        <v>118</v>
      </c>
      <c r="J2103">
        <v>3</v>
      </c>
      <c r="K2103">
        <v>1</v>
      </c>
      <c r="L2103">
        <v>0</v>
      </c>
      <c r="M2103">
        <v>2</v>
      </c>
      <c r="N2103">
        <v>50</v>
      </c>
      <c r="O2103">
        <v>354</v>
      </c>
      <c r="P2103">
        <v>180</v>
      </c>
      <c r="Q2103">
        <v>284</v>
      </c>
      <c r="R2103">
        <v>4.79</v>
      </c>
      <c r="S2103">
        <f>listings[[#This Row],[price]]*(365-listings[[#This Row],[availability_365]])</f>
        <v>550</v>
      </c>
      <c r="T2103">
        <f>_xlfn.XLOOKUP(listings[[#This Row],[id]],listings3[id],listings3[minimum_nights])</f>
        <v>1</v>
      </c>
      <c r="U2103">
        <f>listings[[#This Row],[price]]*listings[[#This Row],[number_of_reviews]]*listings[[#This Row],[stayed night]]</f>
        <v>9000</v>
      </c>
    </row>
    <row r="2104" spans="1:21" x14ac:dyDescent="0.25">
      <c r="A2104">
        <v>49733413</v>
      </c>
      <c r="B2104">
        <v>395806758</v>
      </c>
      <c r="C2104" t="s">
        <v>97</v>
      </c>
      <c r="D2104" t="s">
        <v>116</v>
      </c>
      <c r="E2104">
        <v>22</v>
      </c>
      <c r="F2104">
        <v>22</v>
      </c>
      <c r="G2104" t="s">
        <v>116</v>
      </c>
      <c r="H2104" t="s">
        <v>315</v>
      </c>
      <c r="I2104" t="s">
        <v>118</v>
      </c>
      <c r="J2104">
        <v>3</v>
      </c>
      <c r="K2104">
        <v>1</v>
      </c>
      <c r="L2104">
        <v>0</v>
      </c>
      <c r="M2104">
        <v>2</v>
      </c>
      <c r="N2104">
        <v>55</v>
      </c>
      <c r="O2104">
        <v>348</v>
      </c>
      <c r="P2104">
        <v>133</v>
      </c>
      <c r="Q2104">
        <v>278</v>
      </c>
      <c r="R2104">
        <v>4.75</v>
      </c>
      <c r="S2104">
        <f>listings[[#This Row],[price]]*(365-listings[[#This Row],[availability_365]])</f>
        <v>935</v>
      </c>
      <c r="T2104">
        <f>_xlfn.XLOOKUP(listings[[#This Row],[id]],listings3[id],listings3[minimum_nights])</f>
        <v>2</v>
      </c>
      <c r="U2104">
        <f>listings[[#This Row],[price]]*listings[[#This Row],[number_of_reviews]]*listings[[#This Row],[stayed night]]</f>
        <v>14630</v>
      </c>
    </row>
    <row r="2105" spans="1:21" x14ac:dyDescent="0.25">
      <c r="A2105">
        <v>49733543</v>
      </c>
      <c r="B2105">
        <v>395806758</v>
      </c>
      <c r="C2105" t="s">
        <v>97</v>
      </c>
      <c r="D2105" t="s">
        <v>116</v>
      </c>
      <c r="E2105">
        <v>22</v>
      </c>
      <c r="F2105">
        <v>22</v>
      </c>
      <c r="G2105" t="s">
        <v>116</v>
      </c>
      <c r="H2105" t="s">
        <v>315</v>
      </c>
      <c r="I2105" t="s">
        <v>118</v>
      </c>
      <c r="J2105">
        <v>3</v>
      </c>
      <c r="K2105">
        <v>1</v>
      </c>
      <c r="L2105">
        <v>0</v>
      </c>
      <c r="M2105">
        <v>2</v>
      </c>
      <c r="N2105">
        <v>50</v>
      </c>
      <c r="O2105">
        <v>357</v>
      </c>
      <c r="P2105">
        <v>104</v>
      </c>
      <c r="Q2105">
        <v>288</v>
      </c>
      <c r="R2105">
        <v>4.68</v>
      </c>
      <c r="S2105">
        <f>listings[[#This Row],[price]]*(365-listings[[#This Row],[availability_365]])</f>
        <v>400</v>
      </c>
      <c r="T2105">
        <f>_xlfn.XLOOKUP(listings[[#This Row],[id]],listings3[id],listings3[minimum_nights])</f>
        <v>2</v>
      </c>
      <c r="U2105">
        <f>listings[[#This Row],[price]]*listings[[#This Row],[number_of_reviews]]*listings[[#This Row],[stayed night]]</f>
        <v>10400</v>
      </c>
    </row>
    <row r="2106" spans="1:21" x14ac:dyDescent="0.25">
      <c r="A2106">
        <v>50177417</v>
      </c>
      <c r="B2106">
        <v>395806758</v>
      </c>
      <c r="C2106" t="s">
        <v>97</v>
      </c>
      <c r="D2106" t="s">
        <v>116</v>
      </c>
      <c r="E2106">
        <v>22</v>
      </c>
      <c r="F2106">
        <v>22</v>
      </c>
      <c r="G2106" t="s">
        <v>116</v>
      </c>
      <c r="H2106" t="s">
        <v>315</v>
      </c>
      <c r="I2106" t="s">
        <v>118</v>
      </c>
      <c r="J2106">
        <v>1</v>
      </c>
      <c r="K2106">
        <v>1</v>
      </c>
      <c r="L2106">
        <v>0</v>
      </c>
      <c r="M2106">
        <v>1</v>
      </c>
      <c r="N2106">
        <v>107</v>
      </c>
      <c r="O2106">
        <v>341</v>
      </c>
      <c r="P2106">
        <v>134</v>
      </c>
      <c r="Q2106">
        <v>272</v>
      </c>
      <c r="R2106">
        <v>4.75</v>
      </c>
      <c r="S2106">
        <f>listings[[#This Row],[price]]*(365-listings[[#This Row],[availability_365]])</f>
        <v>2568</v>
      </c>
      <c r="T2106">
        <f>_xlfn.XLOOKUP(listings[[#This Row],[id]],listings3[id],listings3[minimum_nights])</f>
        <v>1</v>
      </c>
      <c r="U2106">
        <f>listings[[#This Row],[price]]*listings[[#This Row],[number_of_reviews]]*listings[[#This Row],[stayed night]]</f>
        <v>14338</v>
      </c>
    </row>
    <row r="2107" spans="1:21" x14ac:dyDescent="0.25">
      <c r="A2107">
        <v>50177472</v>
      </c>
      <c r="B2107">
        <v>395806758</v>
      </c>
      <c r="C2107" t="s">
        <v>97</v>
      </c>
      <c r="D2107" t="s">
        <v>116</v>
      </c>
      <c r="E2107">
        <v>22</v>
      </c>
      <c r="F2107">
        <v>22</v>
      </c>
      <c r="G2107" t="s">
        <v>116</v>
      </c>
      <c r="H2107" t="s">
        <v>315</v>
      </c>
      <c r="I2107" t="s">
        <v>118</v>
      </c>
      <c r="J2107">
        <v>2</v>
      </c>
      <c r="K2107">
        <v>1</v>
      </c>
      <c r="L2107">
        <v>0</v>
      </c>
      <c r="M2107">
        <v>1</v>
      </c>
      <c r="N2107">
        <v>42</v>
      </c>
      <c r="O2107">
        <v>340</v>
      </c>
      <c r="P2107">
        <v>136</v>
      </c>
      <c r="Q2107">
        <v>271</v>
      </c>
      <c r="R2107">
        <v>4.74</v>
      </c>
      <c r="S2107">
        <f>listings[[#This Row],[price]]*(365-listings[[#This Row],[availability_365]])</f>
        <v>1050</v>
      </c>
      <c r="T2107">
        <f>_xlfn.XLOOKUP(listings[[#This Row],[id]],listings3[id],listings3[minimum_nights])</f>
        <v>3</v>
      </c>
      <c r="U2107">
        <f>listings[[#This Row],[price]]*listings[[#This Row],[number_of_reviews]]*listings[[#This Row],[stayed night]]</f>
        <v>17136</v>
      </c>
    </row>
    <row r="2108" spans="1:21" x14ac:dyDescent="0.25">
      <c r="A2108">
        <v>50177503</v>
      </c>
      <c r="B2108">
        <v>395806758</v>
      </c>
      <c r="C2108" t="s">
        <v>97</v>
      </c>
      <c r="D2108" t="s">
        <v>116</v>
      </c>
      <c r="E2108">
        <v>22</v>
      </c>
      <c r="F2108">
        <v>22</v>
      </c>
      <c r="G2108" t="s">
        <v>116</v>
      </c>
      <c r="H2108" t="s">
        <v>315</v>
      </c>
      <c r="I2108" t="s">
        <v>118</v>
      </c>
      <c r="J2108">
        <v>2</v>
      </c>
      <c r="K2108">
        <v>1</v>
      </c>
      <c r="L2108">
        <v>0</v>
      </c>
      <c r="M2108">
        <v>1</v>
      </c>
      <c r="N2108">
        <v>50</v>
      </c>
      <c r="O2108">
        <v>345</v>
      </c>
      <c r="P2108">
        <v>110</v>
      </c>
      <c r="Q2108">
        <v>275</v>
      </c>
      <c r="R2108">
        <v>4.7300000000000004</v>
      </c>
      <c r="S2108">
        <f>listings[[#This Row],[price]]*(365-listings[[#This Row],[availability_365]])</f>
        <v>1000</v>
      </c>
      <c r="T2108">
        <f>_xlfn.XLOOKUP(listings[[#This Row],[id]],listings3[id],listings3[minimum_nights])</f>
        <v>3</v>
      </c>
      <c r="U2108">
        <f>listings[[#This Row],[price]]*listings[[#This Row],[number_of_reviews]]*listings[[#This Row],[stayed night]]</f>
        <v>16500</v>
      </c>
    </row>
    <row r="2109" spans="1:21" x14ac:dyDescent="0.25">
      <c r="A2109">
        <v>50192262</v>
      </c>
      <c r="B2109">
        <v>177188450</v>
      </c>
      <c r="C2109" t="s">
        <v>92</v>
      </c>
      <c r="D2109" t="s">
        <v>870</v>
      </c>
      <c r="E2109">
        <v>59</v>
      </c>
      <c r="F2109">
        <v>65</v>
      </c>
      <c r="G2109" t="s">
        <v>871</v>
      </c>
      <c r="H2109" t="s">
        <v>1681</v>
      </c>
      <c r="I2109" t="s">
        <v>118</v>
      </c>
      <c r="J2109">
        <v>4</v>
      </c>
      <c r="K2109">
        <v>2</v>
      </c>
      <c r="L2109">
        <v>2</v>
      </c>
      <c r="M2109">
        <v>2</v>
      </c>
      <c r="N2109">
        <v>316</v>
      </c>
      <c r="O2109">
        <v>365</v>
      </c>
      <c r="P2109">
        <v>6</v>
      </c>
      <c r="Q2109">
        <v>295</v>
      </c>
      <c r="R2109">
        <v>4.67</v>
      </c>
      <c r="S2109">
        <f>listings[[#This Row],[price]]*(365-listings[[#This Row],[availability_365]])</f>
        <v>0</v>
      </c>
      <c r="T2109">
        <f>_xlfn.XLOOKUP(listings[[#This Row],[id]],listings3[id],listings3[minimum_nights])</f>
        <v>32</v>
      </c>
      <c r="U2109">
        <f>listings[[#This Row],[price]]*listings[[#This Row],[number_of_reviews]]*listings[[#This Row],[stayed night]]</f>
        <v>60672</v>
      </c>
    </row>
    <row r="2110" spans="1:21" x14ac:dyDescent="0.25">
      <c r="A2110">
        <v>50194260</v>
      </c>
      <c r="B2110">
        <v>29400504</v>
      </c>
      <c r="C2110" t="s">
        <v>97</v>
      </c>
      <c r="D2110" t="s">
        <v>21866</v>
      </c>
      <c r="E2110">
        <v>21</v>
      </c>
      <c r="F2110">
        <v>48</v>
      </c>
      <c r="G2110" t="s">
        <v>134</v>
      </c>
      <c r="H2110" t="s">
        <v>117</v>
      </c>
      <c r="I2110" t="s">
        <v>118</v>
      </c>
      <c r="J2110">
        <v>3</v>
      </c>
      <c r="K2110">
        <v>1</v>
      </c>
      <c r="L2110">
        <v>1</v>
      </c>
      <c r="M2110">
        <v>1</v>
      </c>
      <c r="N2110">
        <v>167</v>
      </c>
      <c r="O2110">
        <v>195</v>
      </c>
      <c r="P2110">
        <v>206</v>
      </c>
      <c r="Q2110">
        <v>195</v>
      </c>
      <c r="R2110">
        <v>4.88</v>
      </c>
      <c r="S2110">
        <f>listings[[#This Row],[price]]*(365-listings[[#This Row],[availability_365]])</f>
        <v>28390</v>
      </c>
      <c r="T2110">
        <f>_xlfn.XLOOKUP(listings[[#This Row],[id]],listings3[id],listings3[minimum_nights])</f>
        <v>2</v>
      </c>
      <c r="U2110">
        <f>listings[[#This Row],[price]]*listings[[#This Row],[number_of_reviews]]*listings[[#This Row],[stayed night]]</f>
        <v>68804</v>
      </c>
    </row>
    <row r="2111" spans="1:21" x14ac:dyDescent="0.25">
      <c r="A2111">
        <v>49733631</v>
      </c>
      <c r="B2111">
        <v>395806758</v>
      </c>
      <c r="C2111" t="s">
        <v>97</v>
      </c>
      <c r="D2111" t="s">
        <v>116</v>
      </c>
      <c r="E2111">
        <v>22</v>
      </c>
      <c r="F2111">
        <v>22</v>
      </c>
      <c r="G2111" t="s">
        <v>116</v>
      </c>
      <c r="H2111" t="s">
        <v>315</v>
      </c>
      <c r="I2111" t="s">
        <v>118</v>
      </c>
      <c r="J2111">
        <v>1</v>
      </c>
      <c r="K2111">
        <v>1</v>
      </c>
      <c r="L2111">
        <v>0</v>
      </c>
      <c r="M2111">
        <v>1</v>
      </c>
      <c r="N2111">
        <v>40</v>
      </c>
      <c r="O2111">
        <v>336</v>
      </c>
      <c r="P2111">
        <v>93</v>
      </c>
      <c r="Q2111">
        <v>266</v>
      </c>
      <c r="R2111">
        <v>4.87</v>
      </c>
      <c r="S2111">
        <f>listings[[#This Row],[price]]*(365-listings[[#This Row],[availability_365]])</f>
        <v>1160</v>
      </c>
      <c r="T2111">
        <f>_xlfn.XLOOKUP(listings[[#This Row],[id]],listings3[id],listings3[minimum_nights])</f>
        <v>2</v>
      </c>
      <c r="U2111">
        <f>listings[[#This Row],[price]]*listings[[#This Row],[number_of_reviews]]*listings[[#This Row],[stayed night]]</f>
        <v>7440</v>
      </c>
    </row>
    <row r="2112" spans="1:21" x14ac:dyDescent="0.25">
      <c r="A2112">
        <v>49733686</v>
      </c>
      <c r="B2112">
        <v>395806758</v>
      </c>
      <c r="C2112" t="s">
        <v>97</v>
      </c>
      <c r="D2112" t="s">
        <v>116</v>
      </c>
      <c r="E2112">
        <v>22</v>
      </c>
      <c r="F2112">
        <v>22</v>
      </c>
      <c r="G2112" t="s">
        <v>116</v>
      </c>
      <c r="H2112" t="s">
        <v>315</v>
      </c>
      <c r="I2112" t="s">
        <v>118</v>
      </c>
      <c r="J2112">
        <v>1</v>
      </c>
      <c r="K2112">
        <v>1</v>
      </c>
      <c r="L2112">
        <v>0</v>
      </c>
      <c r="M2112">
        <v>1</v>
      </c>
      <c r="N2112">
        <v>40</v>
      </c>
      <c r="O2112">
        <v>334</v>
      </c>
      <c r="P2112">
        <v>89</v>
      </c>
      <c r="Q2112">
        <v>264</v>
      </c>
      <c r="R2112">
        <v>4.84</v>
      </c>
      <c r="S2112">
        <f>listings[[#This Row],[price]]*(365-listings[[#This Row],[availability_365]])</f>
        <v>1240</v>
      </c>
      <c r="T2112">
        <f>_xlfn.XLOOKUP(listings[[#This Row],[id]],listings3[id],listings3[minimum_nights])</f>
        <v>1</v>
      </c>
      <c r="U2112">
        <f>listings[[#This Row],[price]]*listings[[#This Row],[number_of_reviews]]*listings[[#This Row],[stayed night]]</f>
        <v>3560</v>
      </c>
    </row>
    <row r="2113" spans="1:21" x14ac:dyDescent="0.25">
      <c r="A2113">
        <v>49733748</v>
      </c>
      <c r="B2113">
        <v>395806758</v>
      </c>
      <c r="C2113" t="s">
        <v>97</v>
      </c>
      <c r="D2113" t="s">
        <v>116</v>
      </c>
      <c r="E2113">
        <v>22</v>
      </c>
      <c r="F2113">
        <v>22</v>
      </c>
      <c r="G2113" t="s">
        <v>116</v>
      </c>
      <c r="H2113" t="s">
        <v>315</v>
      </c>
      <c r="I2113" t="s">
        <v>118</v>
      </c>
      <c r="J2113">
        <v>3</v>
      </c>
      <c r="K2113">
        <v>1</v>
      </c>
      <c r="L2113">
        <v>0</v>
      </c>
      <c r="M2113">
        <v>2</v>
      </c>
      <c r="N2113">
        <v>50</v>
      </c>
      <c r="O2113">
        <v>333</v>
      </c>
      <c r="P2113">
        <v>139</v>
      </c>
      <c r="Q2113">
        <v>263</v>
      </c>
      <c r="R2113">
        <v>4.78</v>
      </c>
      <c r="S2113">
        <f>listings[[#This Row],[price]]*(365-listings[[#This Row],[availability_365]])</f>
        <v>1600</v>
      </c>
      <c r="T2113">
        <f>_xlfn.XLOOKUP(listings[[#This Row],[id]],listings3[id],listings3[minimum_nights])</f>
        <v>1</v>
      </c>
      <c r="U2113">
        <f>listings[[#This Row],[price]]*listings[[#This Row],[number_of_reviews]]*listings[[#This Row],[stayed night]]</f>
        <v>6950</v>
      </c>
    </row>
    <row r="2114" spans="1:21" x14ac:dyDescent="0.25">
      <c r="A2114">
        <v>49733798</v>
      </c>
      <c r="B2114">
        <v>395806758</v>
      </c>
      <c r="C2114" t="s">
        <v>97</v>
      </c>
      <c r="D2114" t="s">
        <v>116</v>
      </c>
      <c r="E2114">
        <v>22</v>
      </c>
      <c r="F2114">
        <v>22</v>
      </c>
      <c r="G2114" t="s">
        <v>116</v>
      </c>
      <c r="H2114" t="s">
        <v>315</v>
      </c>
      <c r="I2114" t="s">
        <v>118</v>
      </c>
      <c r="J2114">
        <v>2</v>
      </c>
      <c r="K2114">
        <v>1</v>
      </c>
      <c r="L2114">
        <v>0</v>
      </c>
      <c r="M2114">
        <v>1</v>
      </c>
      <c r="N2114">
        <v>50</v>
      </c>
      <c r="O2114">
        <v>345</v>
      </c>
      <c r="P2114">
        <v>124</v>
      </c>
      <c r="Q2114">
        <v>275</v>
      </c>
      <c r="R2114">
        <v>4.7300000000000004</v>
      </c>
      <c r="S2114">
        <f>listings[[#This Row],[price]]*(365-listings[[#This Row],[availability_365]])</f>
        <v>1000</v>
      </c>
      <c r="T2114">
        <f>_xlfn.XLOOKUP(listings[[#This Row],[id]],listings3[id],listings3[minimum_nights])</f>
        <v>2</v>
      </c>
      <c r="U2114">
        <f>listings[[#This Row],[price]]*listings[[#This Row],[number_of_reviews]]*listings[[#This Row],[stayed night]]</f>
        <v>12400</v>
      </c>
    </row>
    <row r="2115" spans="1:21" x14ac:dyDescent="0.25">
      <c r="A2115">
        <v>49733843</v>
      </c>
      <c r="B2115">
        <v>395806758</v>
      </c>
      <c r="C2115" t="s">
        <v>97</v>
      </c>
      <c r="D2115" t="s">
        <v>116</v>
      </c>
      <c r="E2115">
        <v>22</v>
      </c>
      <c r="F2115">
        <v>22</v>
      </c>
      <c r="G2115" t="s">
        <v>116</v>
      </c>
      <c r="H2115" t="s">
        <v>315</v>
      </c>
      <c r="I2115" t="s">
        <v>118</v>
      </c>
      <c r="J2115">
        <v>2</v>
      </c>
      <c r="K2115">
        <v>1</v>
      </c>
      <c r="L2115">
        <v>0</v>
      </c>
      <c r="M2115">
        <v>1</v>
      </c>
      <c r="N2115">
        <v>55</v>
      </c>
      <c r="O2115">
        <v>0</v>
      </c>
      <c r="P2115">
        <v>111</v>
      </c>
      <c r="Q2115">
        <v>0</v>
      </c>
      <c r="R2115">
        <v>4.8600000000000003</v>
      </c>
      <c r="S2115">
        <f>listings[[#This Row],[price]]*(365-listings[[#This Row],[availability_365]])</f>
        <v>20075</v>
      </c>
      <c r="T2115">
        <f>_xlfn.XLOOKUP(listings[[#This Row],[id]],listings3[id],listings3[minimum_nights])</f>
        <v>2</v>
      </c>
      <c r="U2115">
        <f>listings[[#This Row],[price]]*listings[[#This Row],[number_of_reviews]]*listings[[#This Row],[stayed night]]</f>
        <v>12210</v>
      </c>
    </row>
    <row r="2116" spans="1:21" x14ac:dyDescent="0.25">
      <c r="A2116">
        <v>49801522</v>
      </c>
      <c r="B2116">
        <v>170551048</v>
      </c>
      <c r="C2116" t="s">
        <v>92</v>
      </c>
      <c r="D2116" t="s">
        <v>1187</v>
      </c>
      <c r="E2116">
        <v>22</v>
      </c>
      <c r="F2116">
        <v>26</v>
      </c>
      <c r="G2116" t="s">
        <v>1187</v>
      </c>
      <c r="H2116" t="s">
        <v>117</v>
      </c>
      <c r="I2116" t="s">
        <v>118</v>
      </c>
      <c r="J2116">
        <v>2</v>
      </c>
      <c r="K2116">
        <v>1</v>
      </c>
      <c r="L2116">
        <v>0</v>
      </c>
      <c r="M2116">
        <v>1</v>
      </c>
      <c r="N2116">
        <v>111</v>
      </c>
      <c r="O2116">
        <v>179</v>
      </c>
      <c r="P2116">
        <v>78</v>
      </c>
      <c r="Q2116">
        <v>179</v>
      </c>
      <c r="R2116">
        <v>4.76</v>
      </c>
      <c r="S2116">
        <f>listings[[#This Row],[price]]*(365-listings[[#This Row],[availability_365]])</f>
        <v>20646</v>
      </c>
      <c r="T2116">
        <f>_xlfn.XLOOKUP(listings[[#This Row],[id]],listings3[id],listings3[minimum_nights])</f>
        <v>32</v>
      </c>
      <c r="U2116">
        <f>listings[[#This Row],[price]]*listings[[#This Row],[number_of_reviews]]*listings[[#This Row],[stayed night]]</f>
        <v>277056</v>
      </c>
    </row>
    <row r="2117" spans="1:21" x14ac:dyDescent="0.25">
      <c r="A2117">
        <v>49809457</v>
      </c>
      <c r="B2117">
        <v>4057812</v>
      </c>
      <c r="C2117" t="s">
        <v>97</v>
      </c>
      <c r="D2117" t="s">
        <v>281</v>
      </c>
      <c r="E2117">
        <v>3</v>
      </c>
      <c r="F2117">
        <v>9</v>
      </c>
      <c r="G2117" t="s">
        <v>282</v>
      </c>
      <c r="H2117" t="s">
        <v>117</v>
      </c>
      <c r="I2117" t="s">
        <v>118</v>
      </c>
      <c r="J2117">
        <v>2</v>
      </c>
      <c r="K2117">
        <v>1</v>
      </c>
      <c r="L2117">
        <v>1</v>
      </c>
      <c r="M2117">
        <v>1</v>
      </c>
      <c r="N2117">
        <v>115</v>
      </c>
      <c r="O2117">
        <v>133</v>
      </c>
      <c r="P2117">
        <v>39</v>
      </c>
      <c r="Q2117">
        <v>133</v>
      </c>
      <c r="R2117">
        <v>4.9000000000000004</v>
      </c>
      <c r="S2117">
        <f>listings[[#This Row],[price]]*(365-listings[[#This Row],[availability_365]])</f>
        <v>26680</v>
      </c>
      <c r="T2117">
        <f>_xlfn.XLOOKUP(listings[[#This Row],[id]],listings3[id],listings3[minimum_nights])</f>
        <v>32</v>
      </c>
      <c r="U2117">
        <f>listings[[#This Row],[price]]*listings[[#This Row],[number_of_reviews]]*listings[[#This Row],[stayed night]]</f>
        <v>143520</v>
      </c>
    </row>
    <row r="2118" spans="1:21" x14ac:dyDescent="0.25">
      <c r="A2118">
        <v>50210047</v>
      </c>
      <c r="B2118">
        <v>1118796</v>
      </c>
      <c r="C2118" t="s">
        <v>97</v>
      </c>
      <c r="D2118" t="s">
        <v>1814</v>
      </c>
      <c r="E2118">
        <v>20</v>
      </c>
      <c r="F2118">
        <v>53</v>
      </c>
      <c r="G2118" t="s">
        <v>1049</v>
      </c>
      <c r="H2118" t="s">
        <v>117</v>
      </c>
      <c r="I2118" t="s">
        <v>118</v>
      </c>
      <c r="J2118">
        <v>8</v>
      </c>
      <c r="K2118">
        <v>1</v>
      </c>
      <c r="L2118">
        <v>2</v>
      </c>
      <c r="M2118">
        <v>2</v>
      </c>
      <c r="N2118">
        <v>119</v>
      </c>
      <c r="O2118">
        <v>160</v>
      </c>
      <c r="P2118">
        <v>91</v>
      </c>
      <c r="Q2118">
        <v>160</v>
      </c>
      <c r="R2118">
        <v>4.92</v>
      </c>
      <c r="S2118">
        <f>listings[[#This Row],[price]]*(365-listings[[#This Row],[availability_365]])</f>
        <v>24395</v>
      </c>
      <c r="T2118">
        <f>_xlfn.XLOOKUP(listings[[#This Row],[id]],listings3[id],listings3[minimum_nights])</f>
        <v>32</v>
      </c>
      <c r="U2118">
        <f>listings[[#This Row],[price]]*listings[[#This Row],[number_of_reviews]]*listings[[#This Row],[stayed night]]</f>
        <v>346528</v>
      </c>
    </row>
    <row r="2119" spans="1:21" x14ac:dyDescent="0.25">
      <c r="A2119">
        <v>50216087</v>
      </c>
      <c r="B2119">
        <v>8762658</v>
      </c>
      <c r="C2119" t="s">
        <v>92</v>
      </c>
      <c r="D2119" t="s">
        <v>736</v>
      </c>
      <c r="E2119">
        <v>3</v>
      </c>
      <c r="F2119">
        <v>5</v>
      </c>
      <c r="G2119" t="s">
        <v>151</v>
      </c>
      <c r="H2119" t="s">
        <v>117</v>
      </c>
      <c r="I2119" t="s">
        <v>118</v>
      </c>
      <c r="J2119">
        <v>4</v>
      </c>
      <c r="K2119">
        <v>1</v>
      </c>
      <c r="L2119">
        <v>2</v>
      </c>
      <c r="M2119">
        <v>2</v>
      </c>
      <c r="N2119">
        <v>69</v>
      </c>
      <c r="O2119">
        <v>247</v>
      </c>
      <c r="P2119">
        <v>117</v>
      </c>
      <c r="Q2119">
        <v>176</v>
      </c>
      <c r="R2119">
        <v>4.7</v>
      </c>
      <c r="S2119">
        <f>listings[[#This Row],[price]]*(365-listings[[#This Row],[availability_365]])</f>
        <v>8142</v>
      </c>
      <c r="T2119">
        <f>_xlfn.XLOOKUP(listings[[#This Row],[id]],listings3[id],listings3[minimum_nights])</f>
        <v>2</v>
      </c>
      <c r="U2119">
        <f>listings[[#This Row],[price]]*listings[[#This Row],[number_of_reviews]]*listings[[#This Row],[stayed night]]</f>
        <v>16146</v>
      </c>
    </row>
    <row r="2120" spans="1:21" x14ac:dyDescent="0.25">
      <c r="A2120">
        <v>50249380</v>
      </c>
      <c r="B2120">
        <v>5310179</v>
      </c>
      <c r="C2120" t="s">
        <v>92</v>
      </c>
      <c r="D2120" t="s">
        <v>87</v>
      </c>
      <c r="E2120">
        <v>1</v>
      </c>
      <c r="F2120">
        <v>1</v>
      </c>
      <c r="G2120" t="s">
        <v>195</v>
      </c>
      <c r="H2120" t="s">
        <v>315</v>
      </c>
      <c r="I2120" t="s">
        <v>118</v>
      </c>
      <c r="J2120">
        <v>5</v>
      </c>
      <c r="K2120">
        <v>1</v>
      </c>
      <c r="L2120">
        <v>2</v>
      </c>
      <c r="M2120">
        <v>2</v>
      </c>
      <c r="N2120">
        <v>180</v>
      </c>
      <c r="O2120">
        <v>0</v>
      </c>
      <c r="P2120">
        <v>69</v>
      </c>
      <c r="Q2120">
        <v>0</v>
      </c>
      <c r="R2120">
        <v>4.97</v>
      </c>
      <c r="S2120">
        <f>listings[[#This Row],[price]]*(365-listings[[#This Row],[availability_365]])</f>
        <v>65700</v>
      </c>
      <c r="T2120">
        <f>_xlfn.XLOOKUP(listings[[#This Row],[id]],listings3[id],listings3[minimum_nights])</f>
        <v>2</v>
      </c>
      <c r="U2120">
        <f>listings[[#This Row],[price]]*listings[[#This Row],[number_of_reviews]]*listings[[#This Row],[stayed night]]</f>
        <v>24840</v>
      </c>
    </row>
    <row r="2121" spans="1:21" x14ac:dyDescent="0.25">
      <c r="A2121">
        <v>50253086</v>
      </c>
      <c r="B2121">
        <v>107434423</v>
      </c>
      <c r="C2121" t="s">
        <v>92</v>
      </c>
      <c r="D2121" t="s">
        <v>14329</v>
      </c>
      <c r="E2121">
        <v>5265</v>
      </c>
      <c r="F2121">
        <v>5469</v>
      </c>
      <c r="G2121" t="s">
        <v>871</v>
      </c>
      <c r="H2121" t="s">
        <v>117</v>
      </c>
      <c r="I2121" t="s">
        <v>118</v>
      </c>
      <c r="J2121">
        <v>2</v>
      </c>
      <c r="K2121">
        <v>1</v>
      </c>
      <c r="L2121">
        <v>0</v>
      </c>
      <c r="M2121">
        <v>1</v>
      </c>
      <c r="N2121">
        <v>194</v>
      </c>
      <c r="O2121">
        <v>74</v>
      </c>
      <c r="P2121">
        <v>1</v>
      </c>
      <c r="Q2121">
        <v>3</v>
      </c>
      <c r="R2121">
        <v>5</v>
      </c>
      <c r="S2121">
        <f>listings[[#This Row],[price]]*(365-listings[[#This Row],[availability_365]])</f>
        <v>56454</v>
      </c>
      <c r="T2121">
        <f>_xlfn.XLOOKUP(listings[[#This Row],[id]],listings3[id],listings3[minimum_nights])</f>
        <v>32</v>
      </c>
      <c r="U2121">
        <f>listings[[#This Row],[price]]*listings[[#This Row],[number_of_reviews]]*listings[[#This Row],[stayed night]]</f>
        <v>6208</v>
      </c>
    </row>
    <row r="2122" spans="1:21" x14ac:dyDescent="0.25">
      <c r="A2122">
        <v>49847089</v>
      </c>
      <c r="B2122">
        <v>107434423</v>
      </c>
      <c r="C2122" t="s">
        <v>92</v>
      </c>
      <c r="D2122" t="s">
        <v>14329</v>
      </c>
      <c r="E2122">
        <v>5265</v>
      </c>
      <c r="F2122">
        <v>5469</v>
      </c>
      <c r="G2122" t="s">
        <v>1049</v>
      </c>
      <c r="H2122" t="s">
        <v>117</v>
      </c>
      <c r="I2122" t="s">
        <v>118</v>
      </c>
      <c r="J2122">
        <v>2</v>
      </c>
      <c r="K2122">
        <v>1</v>
      </c>
      <c r="L2122">
        <v>1</v>
      </c>
      <c r="M2122">
        <v>1</v>
      </c>
      <c r="N2122">
        <v>155</v>
      </c>
      <c r="O2122">
        <v>161</v>
      </c>
      <c r="P2122">
        <v>2</v>
      </c>
      <c r="Q2122">
        <v>89</v>
      </c>
      <c r="R2122">
        <v>5</v>
      </c>
      <c r="S2122">
        <f>listings[[#This Row],[price]]*(365-listings[[#This Row],[availability_365]])</f>
        <v>31620</v>
      </c>
      <c r="T2122">
        <f>_xlfn.XLOOKUP(listings[[#This Row],[id]],listings3[id],listings3[minimum_nights])</f>
        <v>32</v>
      </c>
      <c r="U2122">
        <f>listings[[#This Row],[price]]*listings[[#This Row],[number_of_reviews]]*listings[[#This Row],[stayed night]]</f>
        <v>9920</v>
      </c>
    </row>
    <row r="2123" spans="1:21" x14ac:dyDescent="0.25">
      <c r="A2123">
        <v>49888114</v>
      </c>
      <c r="B2123">
        <v>273591286</v>
      </c>
      <c r="C2123" t="s">
        <v>92</v>
      </c>
      <c r="D2123" t="s">
        <v>16242</v>
      </c>
      <c r="E2123">
        <v>17</v>
      </c>
      <c r="F2123">
        <v>18</v>
      </c>
      <c r="G2123" t="s">
        <v>1187</v>
      </c>
      <c r="H2123" t="s">
        <v>315</v>
      </c>
      <c r="I2123" t="s">
        <v>118</v>
      </c>
      <c r="J2123">
        <v>4</v>
      </c>
      <c r="K2123">
        <v>1</v>
      </c>
      <c r="L2123">
        <v>1</v>
      </c>
      <c r="M2123">
        <v>3</v>
      </c>
      <c r="N2123">
        <v>95</v>
      </c>
      <c r="O2123">
        <v>15</v>
      </c>
      <c r="P2123">
        <v>185</v>
      </c>
      <c r="Q2123">
        <v>15</v>
      </c>
      <c r="R2123">
        <v>4.6100000000000003</v>
      </c>
      <c r="S2123">
        <f>listings[[#This Row],[price]]*(365-listings[[#This Row],[availability_365]])</f>
        <v>33250</v>
      </c>
      <c r="T2123">
        <f>_xlfn.XLOOKUP(listings[[#This Row],[id]],listings3[id],listings3[minimum_nights])</f>
        <v>1</v>
      </c>
      <c r="U2123">
        <f>listings[[#This Row],[price]]*listings[[#This Row],[number_of_reviews]]*listings[[#This Row],[stayed night]]</f>
        <v>17575</v>
      </c>
    </row>
    <row r="2124" spans="1:21" x14ac:dyDescent="0.25">
      <c r="A2124">
        <v>49890166</v>
      </c>
      <c r="B2124">
        <v>246839504</v>
      </c>
      <c r="C2124" t="s">
        <v>97</v>
      </c>
      <c r="D2124" t="s">
        <v>1860</v>
      </c>
      <c r="E2124">
        <v>6</v>
      </c>
      <c r="F2124">
        <v>6</v>
      </c>
      <c r="G2124" t="s">
        <v>1860</v>
      </c>
      <c r="H2124" t="s">
        <v>254</v>
      </c>
      <c r="I2124" t="s">
        <v>100</v>
      </c>
      <c r="J2124">
        <v>1</v>
      </c>
      <c r="K2124">
        <v>2</v>
      </c>
      <c r="L2124">
        <v>5</v>
      </c>
      <c r="M2124">
        <v>1</v>
      </c>
      <c r="N2124">
        <v>45</v>
      </c>
      <c r="O2124">
        <v>89</v>
      </c>
      <c r="P2124">
        <v>33</v>
      </c>
      <c r="Q2124">
        <v>89</v>
      </c>
      <c r="R2124">
        <v>4.7</v>
      </c>
      <c r="S2124">
        <f>listings[[#This Row],[price]]*(365-listings[[#This Row],[availability_365]])</f>
        <v>12420</v>
      </c>
      <c r="T2124">
        <f>_xlfn.XLOOKUP(listings[[#This Row],[id]],listings3[id],listings3[minimum_nights])</f>
        <v>32</v>
      </c>
      <c r="U2124">
        <f>listings[[#This Row],[price]]*listings[[#This Row],[number_of_reviews]]*listings[[#This Row],[stayed night]]</f>
        <v>47520</v>
      </c>
    </row>
    <row r="2125" spans="1:21" x14ac:dyDescent="0.25">
      <c r="A2125">
        <v>49904304</v>
      </c>
      <c r="B2125">
        <v>36033755</v>
      </c>
      <c r="C2125" t="s">
        <v>97</v>
      </c>
      <c r="D2125" t="s">
        <v>2650</v>
      </c>
      <c r="E2125">
        <v>1</v>
      </c>
      <c r="F2125">
        <v>2</v>
      </c>
      <c r="G2125" t="s">
        <v>2650</v>
      </c>
      <c r="H2125" t="s">
        <v>117</v>
      </c>
      <c r="I2125" t="s">
        <v>118</v>
      </c>
      <c r="J2125">
        <v>7</v>
      </c>
      <c r="K2125">
        <v>1</v>
      </c>
      <c r="L2125">
        <v>3</v>
      </c>
      <c r="M2125">
        <v>4</v>
      </c>
      <c r="N2125">
        <v>164</v>
      </c>
      <c r="O2125">
        <v>0</v>
      </c>
      <c r="P2125">
        <v>93</v>
      </c>
      <c r="Q2125">
        <v>0</v>
      </c>
      <c r="R2125">
        <v>4.96</v>
      </c>
      <c r="S2125">
        <f>listings[[#This Row],[price]]*(365-listings[[#This Row],[availability_365]])</f>
        <v>59860</v>
      </c>
      <c r="T2125">
        <f>_xlfn.XLOOKUP(listings[[#This Row],[id]],listings3[id],listings3[minimum_nights])</f>
        <v>3</v>
      </c>
      <c r="U2125">
        <f>listings[[#This Row],[price]]*listings[[#This Row],[number_of_reviews]]*listings[[#This Row],[stayed night]]</f>
        <v>45756</v>
      </c>
    </row>
    <row r="2126" spans="1:21" x14ac:dyDescent="0.25">
      <c r="A2126">
        <v>49912659</v>
      </c>
      <c r="B2126">
        <v>3382417</v>
      </c>
      <c r="C2126" t="s">
        <v>97</v>
      </c>
      <c r="D2126" t="s">
        <v>134</v>
      </c>
      <c r="E2126">
        <v>10</v>
      </c>
      <c r="F2126">
        <v>20</v>
      </c>
      <c r="G2126" t="s">
        <v>314</v>
      </c>
      <c r="H2126" t="s">
        <v>315</v>
      </c>
      <c r="I2126" t="s">
        <v>118</v>
      </c>
      <c r="J2126">
        <v>8</v>
      </c>
      <c r="K2126">
        <v>2</v>
      </c>
      <c r="L2126">
        <v>4</v>
      </c>
      <c r="M2126">
        <v>4</v>
      </c>
      <c r="N2126">
        <v>320</v>
      </c>
      <c r="O2126">
        <v>305</v>
      </c>
      <c r="P2126">
        <v>136</v>
      </c>
      <c r="Q2126">
        <v>232</v>
      </c>
      <c r="R2126">
        <v>4.82</v>
      </c>
      <c r="S2126">
        <f>listings[[#This Row],[price]]*(365-listings[[#This Row],[availability_365]])</f>
        <v>19200</v>
      </c>
      <c r="T2126">
        <f>_xlfn.XLOOKUP(listings[[#This Row],[id]],listings3[id],listings3[minimum_nights])</f>
        <v>1</v>
      </c>
      <c r="U2126">
        <f>listings[[#This Row],[price]]*listings[[#This Row],[number_of_reviews]]*listings[[#This Row],[stayed night]]</f>
        <v>43520</v>
      </c>
    </row>
    <row r="2127" spans="1:21" x14ac:dyDescent="0.25">
      <c r="A2127">
        <v>49914111</v>
      </c>
      <c r="B2127">
        <v>68970675</v>
      </c>
      <c r="C2127" t="s">
        <v>92</v>
      </c>
      <c r="D2127" t="s">
        <v>736</v>
      </c>
      <c r="E2127">
        <v>2</v>
      </c>
      <c r="F2127">
        <v>2</v>
      </c>
      <c r="G2127" t="s">
        <v>736</v>
      </c>
      <c r="H2127" t="s">
        <v>117</v>
      </c>
      <c r="I2127" t="s">
        <v>118</v>
      </c>
      <c r="J2127">
        <v>4</v>
      </c>
      <c r="K2127">
        <v>1</v>
      </c>
      <c r="L2127">
        <v>2</v>
      </c>
      <c r="M2127">
        <v>2</v>
      </c>
      <c r="N2127">
        <v>134</v>
      </c>
      <c r="O2127">
        <v>365</v>
      </c>
      <c r="P2127">
        <v>46</v>
      </c>
      <c r="Q2127">
        <v>294</v>
      </c>
      <c r="R2127">
        <v>4.59</v>
      </c>
      <c r="S2127">
        <f>listings[[#This Row],[price]]*(365-listings[[#This Row],[availability_365]])</f>
        <v>0</v>
      </c>
      <c r="T2127">
        <f>_xlfn.XLOOKUP(listings[[#This Row],[id]],listings3[id],listings3[minimum_nights])</f>
        <v>32</v>
      </c>
      <c r="U2127">
        <f>listings[[#This Row],[price]]*listings[[#This Row],[number_of_reviews]]*listings[[#This Row],[stayed night]]</f>
        <v>197248</v>
      </c>
    </row>
    <row r="2128" spans="1:21" x14ac:dyDescent="0.25">
      <c r="A2128">
        <v>50541693</v>
      </c>
      <c r="B2128">
        <v>10990820</v>
      </c>
      <c r="C2128" t="s">
        <v>97</v>
      </c>
      <c r="D2128" t="s">
        <v>151</v>
      </c>
      <c r="E2128">
        <v>1</v>
      </c>
      <c r="F2128">
        <v>1</v>
      </c>
      <c r="G2128" t="s">
        <v>151</v>
      </c>
      <c r="H2128" t="s">
        <v>458</v>
      </c>
      <c r="I2128" t="s">
        <v>118</v>
      </c>
      <c r="J2128">
        <v>7</v>
      </c>
      <c r="K2128">
        <v>2</v>
      </c>
      <c r="L2128">
        <v>4</v>
      </c>
      <c r="M2128">
        <v>4</v>
      </c>
      <c r="N2128">
        <v>265</v>
      </c>
      <c r="O2128">
        <v>292</v>
      </c>
      <c r="P2128">
        <v>125</v>
      </c>
      <c r="Q2128">
        <v>219</v>
      </c>
      <c r="R2128">
        <v>4.9400000000000004</v>
      </c>
      <c r="S2128">
        <f>listings[[#This Row],[price]]*(365-listings[[#This Row],[availability_365]])</f>
        <v>19345</v>
      </c>
      <c r="T2128">
        <f>_xlfn.XLOOKUP(listings[[#This Row],[id]],listings3[id],listings3[minimum_nights])</f>
        <v>3</v>
      </c>
      <c r="U2128">
        <f>listings[[#This Row],[price]]*listings[[#This Row],[number_of_reviews]]*listings[[#This Row],[stayed night]]</f>
        <v>99375</v>
      </c>
    </row>
    <row r="2129" spans="1:21" x14ac:dyDescent="0.25">
      <c r="A2129">
        <v>50260293</v>
      </c>
      <c r="B2129">
        <v>107434423</v>
      </c>
      <c r="C2129" t="s">
        <v>92</v>
      </c>
      <c r="D2129" t="s">
        <v>14329</v>
      </c>
      <c r="E2129">
        <v>5265</v>
      </c>
      <c r="F2129">
        <v>5469</v>
      </c>
      <c r="G2129" t="s">
        <v>404</v>
      </c>
      <c r="H2129" t="s">
        <v>117</v>
      </c>
      <c r="I2129" t="s">
        <v>118</v>
      </c>
      <c r="J2129">
        <v>2</v>
      </c>
      <c r="K2129">
        <v>1</v>
      </c>
      <c r="L2129">
        <v>0</v>
      </c>
      <c r="M2129">
        <v>1</v>
      </c>
      <c r="N2129">
        <v>138</v>
      </c>
      <c r="O2129">
        <v>221</v>
      </c>
      <c r="P2129">
        <v>2</v>
      </c>
      <c r="Q2129">
        <v>150</v>
      </c>
      <c r="R2129">
        <v>3</v>
      </c>
      <c r="S2129">
        <f>listings[[#This Row],[price]]*(365-listings[[#This Row],[availability_365]])</f>
        <v>19872</v>
      </c>
      <c r="T2129">
        <f>_xlfn.XLOOKUP(listings[[#This Row],[id]],listings3[id],listings3[minimum_nights])</f>
        <v>32</v>
      </c>
      <c r="U2129">
        <f>listings[[#This Row],[price]]*listings[[#This Row],[number_of_reviews]]*listings[[#This Row],[stayed night]]</f>
        <v>8832</v>
      </c>
    </row>
    <row r="2130" spans="1:21" x14ac:dyDescent="0.25">
      <c r="A2130">
        <v>50268537</v>
      </c>
      <c r="B2130">
        <v>273576794</v>
      </c>
      <c r="C2130" t="s">
        <v>92</v>
      </c>
      <c r="D2130" t="s">
        <v>87</v>
      </c>
      <c r="E2130">
        <v>1</v>
      </c>
      <c r="F2130">
        <v>1</v>
      </c>
      <c r="G2130" t="s">
        <v>404</v>
      </c>
      <c r="H2130" t="s">
        <v>315</v>
      </c>
      <c r="I2130" t="s">
        <v>118</v>
      </c>
      <c r="J2130">
        <v>4</v>
      </c>
      <c r="K2130">
        <v>1.5</v>
      </c>
      <c r="L2130">
        <v>1</v>
      </c>
      <c r="M2130">
        <v>1</v>
      </c>
      <c r="N2130">
        <v>122</v>
      </c>
      <c r="O2130">
        <v>20</v>
      </c>
      <c r="P2130">
        <v>98</v>
      </c>
      <c r="Q2130">
        <v>20</v>
      </c>
      <c r="R2130">
        <v>4.7699999999999996</v>
      </c>
      <c r="S2130">
        <f>listings[[#This Row],[price]]*(365-listings[[#This Row],[availability_365]])</f>
        <v>42090</v>
      </c>
      <c r="T2130">
        <f>_xlfn.XLOOKUP(listings[[#This Row],[id]],listings3[id],listings3[minimum_nights])</f>
        <v>1</v>
      </c>
      <c r="U2130">
        <f>listings[[#This Row],[price]]*listings[[#This Row],[number_of_reviews]]*listings[[#This Row],[stayed night]]</f>
        <v>11956</v>
      </c>
    </row>
    <row r="2131" spans="1:21" x14ac:dyDescent="0.25">
      <c r="A2131">
        <v>50269785</v>
      </c>
      <c r="B2131">
        <v>175692579</v>
      </c>
      <c r="C2131" t="s">
        <v>92</v>
      </c>
      <c r="D2131" t="s">
        <v>3334</v>
      </c>
      <c r="E2131">
        <v>5</v>
      </c>
      <c r="F2131">
        <v>5</v>
      </c>
      <c r="G2131" t="s">
        <v>3334</v>
      </c>
      <c r="H2131" t="s">
        <v>315</v>
      </c>
      <c r="I2131" t="s">
        <v>118</v>
      </c>
      <c r="J2131">
        <v>4</v>
      </c>
      <c r="K2131">
        <v>1</v>
      </c>
      <c r="L2131">
        <v>2</v>
      </c>
      <c r="M2131">
        <v>2</v>
      </c>
      <c r="N2131">
        <v>142</v>
      </c>
      <c r="O2131">
        <v>126</v>
      </c>
      <c r="P2131">
        <v>94</v>
      </c>
      <c r="Q2131">
        <v>126</v>
      </c>
      <c r="R2131">
        <v>4.38</v>
      </c>
      <c r="S2131">
        <f>listings[[#This Row],[price]]*(365-listings[[#This Row],[availability_365]])</f>
        <v>33938</v>
      </c>
      <c r="T2131">
        <f>_xlfn.XLOOKUP(listings[[#This Row],[id]],listings3[id],listings3[minimum_nights])</f>
        <v>2</v>
      </c>
      <c r="U2131">
        <f>listings[[#This Row],[price]]*listings[[#This Row],[number_of_reviews]]*listings[[#This Row],[stayed night]]</f>
        <v>26696</v>
      </c>
    </row>
    <row r="2132" spans="1:21" x14ac:dyDescent="0.25">
      <c r="A2132">
        <v>50277502</v>
      </c>
      <c r="B2132">
        <v>107434423</v>
      </c>
      <c r="C2132" t="s">
        <v>92</v>
      </c>
      <c r="D2132" t="s">
        <v>14329</v>
      </c>
      <c r="E2132">
        <v>5265</v>
      </c>
      <c r="F2132">
        <v>5469</v>
      </c>
      <c r="G2132" t="s">
        <v>871</v>
      </c>
      <c r="H2132" t="s">
        <v>117</v>
      </c>
      <c r="I2132" t="s">
        <v>118</v>
      </c>
      <c r="J2132">
        <v>2</v>
      </c>
      <c r="K2132">
        <v>1</v>
      </c>
      <c r="L2132">
        <v>1</v>
      </c>
      <c r="M2132">
        <v>1</v>
      </c>
      <c r="N2132">
        <v>124</v>
      </c>
      <c r="O2132">
        <v>360</v>
      </c>
      <c r="P2132">
        <v>2</v>
      </c>
      <c r="Q2132">
        <v>289</v>
      </c>
      <c r="R2132">
        <v>5</v>
      </c>
      <c r="S2132">
        <f>listings[[#This Row],[price]]*(365-listings[[#This Row],[availability_365]])</f>
        <v>620</v>
      </c>
      <c r="T2132">
        <f>_xlfn.XLOOKUP(listings[[#This Row],[id]],listings3[id],listings3[minimum_nights])</f>
        <v>32</v>
      </c>
      <c r="U2132">
        <f>listings[[#This Row],[price]]*listings[[#This Row],[number_of_reviews]]*listings[[#This Row],[stayed night]]</f>
        <v>7936</v>
      </c>
    </row>
    <row r="2133" spans="1:21" x14ac:dyDescent="0.25">
      <c r="A2133">
        <v>50279167</v>
      </c>
      <c r="B2133">
        <v>113262300</v>
      </c>
      <c r="C2133" t="s">
        <v>97</v>
      </c>
      <c r="D2133" t="s">
        <v>6483</v>
      </c>
      <c r="E2133">
        <v>1</v>
      </c>
      <c r="F2133">
        <v>2</v>
      </c>
      <c r="G2133" t="s">
        <v>6483</v>
      </c>
      <c r="H2133" t="s">
        <v>315</v>
      </c>
      <c r="I2133" t="s">
        <v>118</v>
      </c>
      <c r="J2133">
        <v>4</v>
      </c>
      <c r="K2133">
        <v>2</v>
      </c>
      <c r="L2133">
        <v>2</v>
      </c>
      <c r="M2133">
        <v>2</v>
      </c>
      <c r="N2133">
        <v>123</v>
      </c>
      <c r="O2133">
        <v>177</v>
      </c>
      <c r="P2133">
        <v>91</v>
      </c>
      <c r="Q2133">
        <v>177</v>
      </c>
      <c r="R2133">
        <v>4.74</v>
      </c>
      <c r="S2133">
        <f>listings[[#This Row],[price]]*(365-listings[[#This Row],[availability_365]])</f>
        <v>23124</v>
      </c>
      <c r="T2133">
        <f>_xlfn.XLOOKUP(listings[[#This Row],[id]],listings3[id],listings3[minimum_nights])</f>
        <v>32</v>
      </c>
      <c r="U2133">
        <f>listings[[#This Row],[price]]*listings[[#This Row],[number_of_reviews]]*listings[[#This Row],[stayed night]]</f>
        <v>358176</v>
      </c>
    </row>
    <row r="2134" spans="1:21" x14ac:dyDescent="0.25">
      <c r="A2134">
        <v>50282484</v>
      </c>
      <c r="B2134">
        <v>72214324</v>
      </c>
      <c r="C2134" t="s">
        <v>92</v>
      </c>
      <c r="D2134" t="s">
        <v>1994</v>
      </c>
      <c r="E2134">
        <v>1</v>
      </c>
      <c r="F2134">
        <v>1</v>
      </c>
      <c r="G2134" t="s">
        <v>1187</v>
      </c>
      <c r="H2134" t="s">
        <v>315</v>
      </c>
      <c r="I2134" t="s">
        <v>118</v>
      </c>
      <c r="J2134">
        <v>6</v>
      </c>
      <c r="K2134">
        <v>2</v>
      </c>
      <c r="L2134">
        <v>2</v>
      </c>
      <c r="M2134">
        <v>3</v>
      </c>
      <c r="N2134">
        <v>610</v>
      </c>
      <c r="O2134">
        <v>279</v>
      </c>
      <c r="P2134">
        <v>41</v>
      </c>
      <c r="Q2134">
        <v>207</v>
      </c>
      <c r="R2134">
        <v>4.95</v>
      </c>
      <c r="S2134">
        <f>listings[[#This Row],[price]]*(365-listings[[#This Row],[availability_365]])</f>
        <v>52460</v>
      </c>
      <c r="T2134">
        <f>_xlfn.XLOOKUP(listings[[#This Row],[id]],listings3[id],listings3[minimum_nights])</f>
        <v>2</v>
      </c>
      <c r="U2134">
        <f>listings[[#This Row],[price]]*listings[[#This Row],[number_of_reviews]]*listings[[#This Row],[stayed night]]</f>
        <v>50020</v>
      </c>
    </row>
    <row r="2135" spans="1:21" x14ac:dyDescent="0.25">
      <c r="A2135">
        <v>50548007</v>
      </c>
      <c r="B2135">
        <v>408407815</v>
      </c>
      <c r="C2135" t="s">
        <v>97</v>
      </c>
      <c r="D2135" t="s">
        <v>377</v>
      </c>
      <c r="E2135">
        <v>1</v>
      </c>
      <c r="F2135">
        <v>1</v>
      </c>
      <c r="G2135" t="s">
        <v>377</v>
      </c>
      <c r="H2135" t="s">
        <v>117</v>
      </c>
      <c r="I2135" t="s">
        <v>118</v>
      </c>
      <c r="J2135">
        <v>5</v>
      </c>
      <c r="K2135">
        <v>1</v>
      </c>
      <c r="L2135">
        <v>2</v>
      </c>
      <c r="M2135">
        <v>3</v>
      </c>
      <c r="N2135">
        <v>199</v>
      </c>
      <c r="O2135">
        <v>157</v>
      </c>
      <c r="P2135">
        <v>69</v>
      </c>
      <c r="Q2135">
        <v>157</v>
      </c>
      <c r="R2135">
        <v>4.9400000000000004</v>
      </c>
      <c r="S2135">
        <f>listings[[#This Row],[price]]*(365-listings[[#This Row],[availability_365]])</f>
        <v>41392</v>
      </c>
      <c r="T2135">
        <f>_xlfn.XLOOKUP(listings[[#This Row],[id]],listings3[id],listings3[minimum_nights])</f>
        <v>2</v>
      </c>
      <c r="U2135">
        <f>listings[[#This Row],[price]]*listings[[#This Row],[number_of_reviews]]*listings[[#This Row],[stayed night]]</f>
        <v>27462</v>
      </c>
    </row>
    <row r="2136" spans="1:21" x14ac:dyDescent="0.25">
      <c r="A2136">
        <v>50566046</v>
      </c>
      <c r="B2136">
        <v>80764760</v>
      </c>
      <c r="C2136" t="s">
        <v>92</v>
      </c>
      <c r="D2136" t="s">
        <v>116</v>
      </c>
      <c r="E2136">
        <v>1</v>
      </c>
      <c r="F2136">
        <v>5</v>
      </c>
      <c r="G2136" t="s">
        <v>116</v>
      </c>
      <c r="H2136" t="s">
        <v>117</v>
      </c>
      <c r="I2136" t="s">
        <v>118</v>
      </c>
      <c r="J2136">
        <v>8</v>
      </c>
      <c r="K2136">
        <v>2</v>
      </c>
      <c r="L2136">
        <v>4</v>
      </c>
      <c r="M2136">
        <v>5</v>
      </c>
      <c r="N2136">
        <v>89</v>
      </c>
      <c r="O2136">
        <v>326</v>
      </c>
      <c r="P2136">
        <v>114</v>
      </c>
      <c r="Q2136">
        <v>256</v>
      </c>
      <c r="R2136">
        <v>4.72</v>
      </c>
      <c r="S2136">
        <f>listings[[#This Row],[price]]*(365-listings[[#This Row],[availability_365]])</f>
        <v>3471</v>
      </c>
      <c r="T2136">
        <f>_xlfn.XLOOKUP(listings[[#This Row],[id]],listings3[id],listings3[minimum_nights])</f>
        <v>2</v>
      </c>
      <c r="U2136">
        <f>listings[[#This Row],[price]]*listings[[#This Row],[number_of_reviews]]*listings[[#This Row],[stayed night]]</f>
        <v>20292</v>
      </c>
    </row>
    <row r="2137" spans="1:21" x14ac:dyDescent="0.25">
      <c r="A2137">
        <v>50566631</v>
      </c>
      <c r="B2137">
        <v>30482715</v>
      </c>
      <c r="C2137" t="s">
        <v>97</v>
      </c>
      <c r="D2137" t="s">
        <v>2650</v>
      </c>
      <c r="E2137">
        <v>6</v>
      </c>
      <c r="F2137">
        <v>8</v>
      </c>
      <c r="G2137" t="s">
        <v>116</v>
      </c>
      <c r="H2137" t="s">
        <v>315</v>
      </c>
      <c r="I2137" t="s">
        <v>118</v>
      </c>
      <c r="J2137">
        <v>7</v>
      </c>
      <c r="K2137">
        <v>3</v>
      </c>
      <c r="L2137">
        <v>3</v>
      </c>
      <c r="M2137">
        <v>4</v>
      </c>
      <c r="N2137">
        <v>231</v>
      </c>
      <c r="O2137">
        <v>291</v>
      </c>
      <c r="P2137">
        <v>75</v>
      </c>
      <c r="Q2137">
        <v>220</v>
      </c>
      <c r="R2137">
        <v>4.97</v>
      </c>
      <c r="S2137">
        <f>listings[[#This Row],[price]]*(365-listings[[#This Row],[availability_365]])</f>
        <v>17094</v>
      </c>
      <c r="T2137">
        <f>_xlfn.XLOOKUP(listings[[#This Row],[id]],listings3[id],listings3[minimum_nights])</f>
        <v>2</v>
      </c>
      <c r="U2137">
        <f>listings[[#This Row],[price]]*listings[[#This Row],[number_of_reviews]]*listings[[#This Row],[stayed night]]</f>
        <v>34650</v>
      </c>
    </row>
    <row r="2138" spans="1:21" x14ac:dyDescent="0.25">
      <c r="A2138">
        <v>50599177</v>
      </c>
      <c r="B2138">
        <v>408824247</v>
      </c>
      <c r="C2138" t="s">
        <v>97</v>
      </c>
      <c r="D2138" t="s">
        <v>267</v>
      </c>
      <c r="E2138">
        <v>1</v>
      </c>
      <c r="F2138">
        <v>1</v>
      </c>
      <c r="G2138" t="s">
        <v>267</v>
      </c>
      <c r="H2138" t="s">
        <v>1681</v>
      </c>
      <c r="I2138" t="s">
        <v>118</v>
      </c>
      <c r="J2138">
        <v>4</v>
      </c>
      <c r="K2138">
        <v>2</v>
      </c>
      <c r="L2138">
        <v>1</v>
      </c>
      <c r="M2138">
        <v>1</v>
      </c>
      <c r="N2138">
        <v>131</v>
      </c>
      <c r="O2138">
        <v>357</v>
      </c>
      <c r="P2138">
        <v>64</v>
      </c>
      <c r="Q2138">
        <v>286</v>
      </c>
      <c r="R2138">
        <v>4.88</v>
      </c>
      <c r="S2138">
        <f>listings[[#This Row],[price]]*(365-listings[[#This Row],[availability_365]])</f>
        <v>1048</v>
      </c>
      <c r="T2138">
        <f>_xlfn.XLOOKUP(listings[[#This Row],[id]],listings3[id],listings3[minimum_nights])</f>
        <v>2</v>
      </c>
      <c r="U2138">
        <f>listings[[#This Row],[price]]*listings[[#This Row],[number_of_reviews]]*listings[[#This Row],[stayed night]]</f>
        <v>16768</v>
      </c>
    </row>
    <row r="2139" spans="1:21" x14ac:dyDescent="0.25">
      <c r="A2139">
        <v>50619453</v>
      </c>
      <c r="B2139">
        <v>33129051</v>
      </c>
      <c r="C2139" t="s">
        <v>92</v>
      </c>
      <c r="D2139" t="s">
        <v>116</v>
      </c>
      <c r="E2139">
        <v>1</v>
      </c>
      <c r="F2139">
        <v>2</v>
      </c>
      <c r="G2139" t="s">
        <v>116</v>
      </c>
      <c r="H2139" t="s">
        <v>117</v>
      </c>
      <c r="I2139" t="s">
        <v>118</v>
      </c>
      <c r="J2139">
        <v>2</v>
      </c>
      <c r="K2139">
        <v>1</v>
      </c>
      <c r="L2139">
        <v>0</v>
      </c>
      <c r="M2139">
        <v>1</v>
      </c>
      <c r="N2139">
        <v>99</v>
      </c>
      <c r="O2139">
        <v>292</v>
      </c>
      <c r="P2139">
        <v>269</v>
      </c>
      <c r="Q2139">
        <v>219</v>
      </c>
      <c r="R2139">
        <v>4.7699999999999996</v>
      </c>
      <c r="S2139">
        <f>listings[[#This Row],[price]]*(365-listings[[#This Row],[availability_365]])</f>
        <v>7227</v>
      </c>
      <c r="T2139">
        <f>_xlfn.XLOOKUP(listings[[#This Row],[id]],listings3[id],listings3[minimum_nights])</f>
        <v>2</v>
      </c>
      <c r="U2139">
        <f>listings[[#This Row],[price]]*listings[[#This Row],[number_of_reviews]]*listings[[#This Row],[stayed night]]</f>
        <v>53262</v>
      </c>
    </row>
    <row r="2140" spans="1:21" x14ac:dyDescent="0.25">
      <c r="A2140">
        <v>50630606</v>
      </c>
      <c r="B2140">
        <v>107434423</v>
      </c>
      <c r="C2140" t="s">
        <v>92</v>
      </c>
      <c r="D2140" t="s">
        <v>14329</v>
      </c>
      <c r="E2140">
        <v>5265</v>
      </c>
      <c r="F2140">
        <v>5469</v>
      </c>
      <c r="G2140" t="s">
        <v>871</v>
      </c>
      <c r="H2140" t="s">
        <v>117</v>
      </c>
      <c r="I2140" t="s">
        <v>118</v>
      </c>
      <c r="J2140">
        <v>2</v>
      </c>
      <c r="K2140">
        <v>1</v>
      </c>
      <c r="L2140">
        <v>0</v>
      </c>
      <c r="M2140">
        <v>1</v>
      </c>
      <c r="N2140">
        <v>194</v>
      </c>
      <c r="O2140">
        <v>175</v>
      </c>
      <c r="P2140">
        <v>1</v>
      </c>
      <c r="Q2140">
        <v>104</v>
      </c>
      <c r="R2140">
        <v>4</v>
      </c>
      <c r="S2140">
        <f>listings[[#This Row],[price]]*(365-listings[[#This Row],[availability_365]])</f>
        <v>36860</v>
      </c>
      <c r="T2140">
        <f>_xlfn.XLOOKUP(listings[[#This Row],[id]],listings3[id],listings3[minimum_nights])</f>
        <v>32</v>
      </c>
      <c r="U2140">
        <f>listings[[#This Row],[price]]*listings[[#This Row],[number_of_reviews]]*listings[[#This Row],[stayed night]]</f>
        <v>6208</v>
      </c>
    </row>
    <row r="2141" spans="1:21" x14ac:dyDescent="0.25">
      <c r="A2141">
        <v>50291798</v>
      </c>
      <c r="B2141">
        <v>271246579</v>
      </c>
      <c r="C2141" t="s">
        <v>97</v>
      </c>
      <c r="D2141" t="s">
        <v>116</v>
      </c>
      <c r="E2141">
        <v>3</v>
      </c>
      <c r="F2141">
        <v>4</v>
      </c>
      <c r="G2141" t="s">
        <v>116</v>
      </c>
      <c r="H2141" t="s">
        <v>315</v>
      </c>
      <c r="I2141" t="s">
        <v>118</v>
      </c>
      <c r="J2141">
        <v>2</v>
      </c>
      <c r="K2141">
        <v>1</v>
      </c>
      <c r="L2141">
        <v>1</v>
      </c>
      <c r="M2141">
        <v>1</v>
      </c>
      <c r="N2141">
        <v>171</v>
      </c>
      <c r="O2141">
        <v>328</v>
      </c>
      <c r="P2141">
        <v>81</v>
      </c>
      <c r="Q2141">
        <v>256</v>
      </c>
      <c r="R2141">
        <v>4.91</v>
      </c>
      <c r="S2141">
        <f>listings[[#This Row],[price]]*(365-listings[[#This Row],[availability_365]])</f>
        <v>6327</v>
      </c>
      <c r="T2141">
        <f>_xlfn.XLOOKUP(listings[[#This Row],[id]],listings3[id],listings3[minimum_nights])</f>
        <v>2</v>
      </c>
      <c r="U2141">
        <f>listings[[#This Row],[price]]*listings[[#This Row],[number_of_reviews]]*listings[[#This Row],[stayed night]]</f>
        <v>27702</v>
      </c>
    </row>
    <row r="2142" spans="1:21" x14ac:dyDescent="0.25">
      <c r="A2142">
        <v>50304485</v>
      </c>
      <c r="B2142">
        <v>45070609</v>
      </c>
      <c r="C2142" t="s">
        <v>92</v>
      </c>
      <c r="D2142" t="s">
        <v>3416</v>
      </c>
      <c r="E2142">
        <v>3</v>
      </c>
      <c r="F2142">
        <v>12</v>
      </c>
      <c r="G2142" t="s">
        <v>3416</v>
      </c>
      <c r="H2142" t="s">
        <v>1673</v>
      </c>
      <c r="I2142" t="s">
        <v>118</v>
      </c>
      <c r="J2142">
        <v>3</v>
      </c>
      <c r="K2142">
        <v>1</v>
      </c>
      <c r="L2142">
        <v>1</v>
      </c>
      <c r="M2142">
        <v>1</v>
      </c>
      <c r="N2142">
        <v>59</v>
      </c>
      <c r="O2142">
        <v>1</v>
      </c>
      <c r="P2142">
        <v>7</v>
      </c>
      <c r="Q2142">
        <v>0</v>
      </c>
      <c r="R2142">
        <v>4.71</v>
      </c>
      <c r="S2142">
        <f>listings[[#This Row],[price]]*(365-listings[[#This Row],[availability_365]])</f>
        <v>21476</v>
      </c>
      <c r="T2142">
        <f>_xlfn.XLOOKUP(listings[[#This Row],[id]],listings3[id],listings3[minimum_nights])</f>
        <v>32</v>
      </c>
      <c r="U2142">
        <f>listings[[#This Row],[price]]*listings[[#This Row],[number_of_reviews]]*listings[[#This Row],[stayed night]]</f>
        <v>13216</v>
      </c>
    </row>
    <row r="2143" spans="1:21" x14ac:dyDescent="0.25">
      <c r="A2143">
        <v>50637985</v>
      </c>
      <c r="B2143">
        <v>12904658</v>
      </c>
      <c r="C2143" t="s">
        <v>97</v>
      </c>
      <c r="D2143" t="s">
        <v>1994</v>
      </c>
      <c r="E2143">
        <v>1</v>
      </c>
      <c r="F2143">
        <v>2</v>
      </c>
      <c r="G2143" t="s">
        <v>314</v>
      </c>
      <c r="H2143" t="s">
        <v>315</v>
      </c>
      <c r="I2143" t="s">
        <v>118</v>
      </c>
      <c r="J2143">
        <v>4</v>
      </c>
      <c r="K2143">
        <v>2</v>
      </c>
      <c r="L2143">
        <v>2</v>
      </c>
      <c r="M2143">
        <v>2</v>
      </c>
      <c r="N2143">
        <v>251</v>
      </c>
      <c r="O2143">
        <v>152</v>
      </c>
      <c r="P2143">
        <v>66</v>
      </c>
      <c r="Q2143">
        <v>152</v>
      </c>
      <c r="R2143">
        <v>4.83</v>
      </c>
      <c r="S2143">
        <f>listings[[#This Row],[price]]*(365-listings[[#This Row],[availability_365]])</f>
        <v>53463</v>
      </c>
      <c r="T2143">
        <f>_xlfn.XLOOKUP(listings[[#This Row],[id]],listings3[id],listings3[minimum_nights])</f>
        <v>3</v>
      </c>
      <c r="U2143">
        <f>listings[[#This Row],[price]]*listings[[#This Row],[number_of_reviews]]*listings[[#This Row],[stayed night]]</f>
        <v>49698</v>
      </c>
    </row>
    <row r="2144" spans="1:21" x14ac:dyDescent="0.25">
      <c r="A2144">
        <v>50641075</v>
      </c>
      <c r="B2144">
        <v>177188450</v>
      </c>
      <c r="C2144" t="s">
        <v>92</v>
      </c>
      <c r="D2144" t="s">
        <v>870</v>
      </c>
      <c r="E2144">
        <v>59</v>
      </c>
      <c r="F2144">
        <v>65</v>
      </c>
      <c r="G2144" t="s">
        <v>871</v>
      </c>
      <c r="H2144" t="s">
        <v>1681</v>
      </c>
      <c r="I2144" t="s">
        <v>118</v>
      </c>
      <c r="J2144">
        <v>4</v>
      </c>
      <c r="K2144">
        <v>2</v>
      </c>
      <c r="L2144">
        <v>2</v>
      </c>
      <c r="M2144">
        <v>2</v>
      </c>
      <c r="N2144">
        <v>482</v>
      </c>
      <c r="O2144">
        <v>360</v>
      </c>
      <c r="P2144">
        <v>93</v>
      </c>
      <c r="Q2144">
        <v>290</v>
      </c>
      <c r="R2144">
        <v>4.74</v>
      </c>
      <c r="S2144">
        <f>listings[[#This Row],[price]]*(365-listings[[#This Row],[availability_365]])</f>
        <v>2410</v>
      </c>
      <c r="T2144">
        <f>_xlfn.XLOOKUP(listings[[#This Row],[id]],listings3[id],listings3[minimum_nights])</f>
        <v>2</v>
      </c>
      <c r="U2144">
        <f>listings[[#This Row],[price]]*listings[[#This Row],[number_of_reviews]]*listings[[#This Row],[stayed night]]</f>
        <v>89652</v>
      </c>
    </row>
    <row r="2145" spans="1:21" x14ac:dyDescent="0.25">
      <c r="A2145">
        <v>50641249</v>
      </c>
      <c r="B2145">
        <v>177188450</v>
      </c>
      <c r="C2145" t="s">
        <v>92</v>
      </c>
      <c r="D2145" t="s">
        <v>870</v>
      </c>
      <c r="E2145">
        <v>59</v>
      </c>
      <c r="F2145">
        <v>65</v>
      </c>
      <c r="G2145" t="s">
        <v>871</v>
      </c>
      <c r="H2145" t="s">
        <v>1681</v>
      </c>
      <c r="I2145" t="s">
        <v>118</v>
      </c>
      <c r="J2145">
        <v>4</v>
      </c>
      <c r="K2145">
        <v>1</v>
      </c>
      <c r="L2145">
        <v>1</v>
      </c>
      <c r="M2145">
        <v>1</v>
      </c>
      <c r="N2145">
        <v>195</v>
      </c>
      <c r="O2145">
        <v>1</v>
      </c>
      <c r="P2145">
        <v>3</v>
      </c>
      <c r="Q2145">
        <v>0</v>
      </c>
      <c r="R2145">
        <v>5</v>
      </c>
      <c r="S2145">
        <f>listings[[#This Row],[price]]*(365-listings[[#This Row],[availability_365]])</f>
        <v>70980</v>
      </c>
      <c r="T2145">
        <f>_xlfn.XLOOKUP(listings[[#This Row],[id]],listings3[id],listings3[minimum_nights])</f>
        <v>32</v>
      </c>
      <c r="U2145">
        <f>listings[[#This Row],[price]]*listings[[#This Row],[number_of_reviews]]*listings[[#This Row],[stayed night]]</f>
        <v>18720</v>
      </c>
    </row>
    <row r="2146" spans="1:21" x14ac:dyDescent="0.25">
      <c r="A2146">
        <v>50313504</v>
      </c>
      <c r="B2146">
        <v>404709283</v>
      </c>
      <c r="C2146" t="s">
        <v>92</v>
      </c>
      <c r="D2146" t="s">
        <v>662</v>
      </c>
      <c r="E2146">
        <v>1</v>
      </c>
      <c r="F2146">
        <v>1</v>
      </c>
      <c r="G2146" t="s">
        <v>663</v>
      </c>
      <c r="H2146" t="s">
        <v>315</v>
      </c>
      <c r="I2146" t="s">
        <v>118</v>
      </c>
      <c r="J2146">
        <v>6</v>
      </c>
      <c r="K2146">
        <v>2</v>
      </c>
      <c r="L2146">
        <v>3</v>
      </c>
      <c r="M2146">
        <v>3</v>
      </c>
      <c r="N2146">
        <v>230</v>
      </c>
      <c r="O2146">
        <v>364</v>
      </c>
      <c r="P2146">
        <v>17</v>
      </c>
      <c r="Q2146">
        <v>293</v>
      </c>
      <c r="R2146">
        <v>4.24</v>
      </c>
      <c r="S2146">
        <f>listings[[#This Row],[price]]*(365-listings[[#This Row],[availability_365]])</f>
        <v>230</v>
      </c>
      <c r="T2146">
        <f>_xlfn.XLOOKUP(listings[[#This Row],[id]],listings3[id],listings3[minimum_nights])</f>
        <v>32</v>
      </c>
      <c r="U2146">
        <f>listings[[#This Row],[price]]*listings[[#This Row],[number_of_reviews]]*listings[[#This Row],[stayed night]]</f>
        <v>125120</v>
      </c>
    </row>
    <row r="2147" spans="1:21" x14ac:dyDescent="0.25">
      <c r="A2147">
        <v>50331852</v>
      </c>
      <c r="B2147">
        <v>40832200</v>
      </c>
      <c r="C2147" t="s">
        <v>97</v>
      </c>
      <c r="D2147" t="s">
        <v>1091</v>
      </c>
      <c r="E2147">
        <v>16</v>
      </c>
      <c r="F2147">
        <v>16</v>
      </c>
      <c r="G2147" t="s">
        <v>6432</v>
      </c>
      <c r="H2147" t="s">
        <v>521</v>
      </c>
      <c r="I2147" t="s">
        <v>118</v>
      </c>
      <c r="J2147">
        <v>4</v>
      </c>
      <c r="K2147">
        <v>1</v>
      </c>
      <c r="L2147">
        <v>2</v>
      </c>
      <c r="M2147">
        <v>2</v>
      </c>
      <c r="N2147">
        <v>72</v>
      </c>
      <c r="O2147">
        <v>0</v>
      </c>
      <c r="P2147">
        <v>52</v>
      </c>
      <c r="Q2147">
        <v>0</v>
      </c>
      <c r="R2147">
        <v>4.8099999999999996</v>
      </c>
      <c r="S2147">
        <f>listings[[#This Row],[price]]*(365-listings[[#This Row],[availability_365]])</f>
        <v>26280</v>
      </c>
      <c r="T2147">
        <f>_xlfn.XLOOKUP(listings[[#This Row],[id]],listings3[id],listings3[minimum_nights])</f>
        <v>32</v>
      </c>
      <c r="U2147">
        <f>listings[[#This Row],[price]]*listings[[#This Row],[number_of_reviews]]*listings[[#This Row],[stayed night]]</f>
        <v>119808</v>
      </c>
    </row>
    <row r="2148" spans="1:21" x14ac:dyDescent="0.25">
      <c r="A2148">
        <v>50338974</v>
      </c>
      <c r="B2148">
        <v>279208831</v>
      </c>
      <c r="C2148" t="s">
        <v>92</v>
      </c>
      <c r="D2148" t="s">
        <v>1451</v>
      </c>
      <c r="E2148">
        <v>5</v>
      </c>
      <c r="F2148">
        <v>6</v>
      </c>
      <c r="G2148" t="s">
        <v>871</v>
      </c>
      <c r="H2148" t="s">
        <v>1686</v>
      </c>
      <c r="I2148" t="s">
        <v>100</v>
      </c>
      <c r="J2148">
        <v>2</v>
      </c>
      <c r="K2148">
        <v>1</v>
      </c>
      <c r="L2148">
        <v>1</v>
      </c>
      <c r="M2148">
        <v>1</v>
      </c>
      <c r="N2148">
        <v>270</v>
      </c>
      <c r="O2148">
        <v>328</v>
      </c>
      <c r="P2148">
        <v>3</v>
      </c>
      <c r="Q2148">
        <v>260</v>
      </c>
      <c r="R2148">
        <v>5</v>
      </c>
      <c r="S2148">
        <f>listings[[#This Row],[price]]*(365-listings[[#This Row],[availability_365]])</f>
        <v>9990</v>
      </c>
      <c r="T2148">
        <f>_xlfn.XLOOKUP(listings[[#This Row],[id]],listings3[id],listings3[minimum_nights])</f>
        <v>1</v>
      </c>
      <c r="U2148">
        <f>listings[[#This Row],[price]]*listings[[#This Row],[number_of_reviews]]*listings[[#This Row],[stayed night]]</f>
        <v>810</v>
      </c>
    </row>
    <row r="2149" spans="1:21" x14ac:dyDescent="0.25">
      <c r="A2149">
        <v>50347450</v>
      </c>
      <c r="B2149">
        <v>273591286</v>
      </c>
      <c r="C2149" t="s">
        <v>92</v>
      </c>
      <c r="D2149" t="s">
        <v>16242</v>
      </c>
      <c r="E2149">
        <v>17</v>
      </c>
      <c r="F2149">
        <v>18</v>
      </c>
      <c r="G2149" t="s">
        <v>1187</v>
      </c>
      <c r="H2149" t="s">
        <v>117</v>
      </c>
      <c r="I2149" t="s">
        <v>118</v>
      </c>
      <c r="J2149">
        <v>4</v>
      </c>
      <c r="K2149">
        <v>1</v>
      </c>
      <c r="L2149">
        <v>1</v>
      </c>
      <c r="M2149">
        <v>3</v>
      </c>
      <c r="N2149">
        <v>90</v>
      </c>
      <c r="O2149">
        <v>14</v>
      </c>
      <c r="P2149">
        <v>206</v>
      </c>
      <c r="Q2149">
        <v>14</v>
      </c>
      <c r="R2149">
        <v>4.71</v>
      </c>
      <c r="S2149">
        <f>listings[[#This Row],[price]]*(365-listings[[#This Row],[availability_365]])</f>
        <v>31590</v>
      </c>
      <c r="T2149">
        <f>_xlfn.XLOOKUP(listings[[#This Row],[id]],listings3[id],listings3[minimum_nights])</f>
        <v>1</v>
      </c>
      <c r="U2149">
        <f>listings[[#This Row],[price]]*listings[[#This Row],[number_of_reviews]]*listings[[#This Row],[stayed night]]</f>
        <v>18540</v>
      </c>
    </row>
    <row r="2150" spans="1:21" x14ac:dyDescent="0.25">
      <c r="A2150">
        <v>50363989</v>
      </c>
      <c r="B2150">
        <v>53964832</v>
      </c>
      <c r="C2150" t="s">
        <v>97</v>
      </c>
      <c r="D2150" t="s">
        <v>134</v>
      </c>
      <c r="E2150">
        <v>45</v>
      </c>
      <c r="F2150">
        <v>47</v>
      </c>
      <c r="G2150" t="s">
        <v>134</v>
      </c>
      <c r="H2150" t="s">
        <v>1681</v>
      </c>
      <c r="I2150" t="s">
        <v>118</v>
      </c>
      <c r="J2150">
        <v>6</v>
      </c>
      <c r="K2150">
        <v>2</v>
      </c>
      <c r="L2150">
        <v>3</v>
      </c>
      <c r="M2150">
        <v>3</v>
      </c>
      <c r="N2150">
        <v>346</v>
      </c>
      <c r="O2150">
        <v>293</v>
      </c>
      <c r="P2150">
        <v>49</v>
      </c>
      <c r="Q2150">
        <v>223</v>
      </c>
      <c r="R2150">
        <v>4.92</v>
      </c>
      <c r="S2150">
        <f>listings[[#This Row],[price]]*(365-listings[[#This Row],[availability_365]])</f>
        <v>24912</v>
      </c>
      <c r="T2150">
        <f>_xlfn.XLOOKUP(listings[[#This Row],[id]],listings3[id],listings3[minimum_nights])</f>
        <v>2</v>
      </c>
      <c r="U2150">
        <f>listings[[#This Row],[price]]*listings[[#This Row],[number_of_reviews]]*listings[[#This Row],[stayed night]]</f>
        <v>33908</v>
      </c>
    </row>
    <row r="2151" spans="1:21" x14ac:dyDescent="0.25">
      <c r="A2151">
        <v>50363992</v>
      </c>
      <c r="B2151">
        <v>53964832</v>
      </c>
      <c r="C2151" t="s">
        <v>97</v>
      </c>
      <c r="D2151" t="s">
        <v>134</v>
      </c>
      <c r="E2151">
        <v>45</v>
      </c>
      <c r="F2151">
        <v>47</v>
      </c>
      <c r="G2151" t="s">
        <v>134</v>
      </c>
      <c r="H2151" t="s">
        <v>1681</v>
      </c>
      <c r="I2151" t="s">
        <v>118</v>
      </c>
      <c r="J2151">
        <v>6</v>
      </c>
      <c r="K2151">
        <v>2</v>
      </c>
      <c r="L2151">
        <v>2</v>
      </c>
      <c r="M2151">
        <v>3</v>
      </c>
      <c r="N2151">
        <v>240</v>
      </c>
      <c r="O2151">
        <v>1</v>
      </c>
      <c r="P2151">
        <v>25</v>
      </c>
      <c r="Q2151">
        <v>0</v>
      </c>
      <c r="R2151">
        <v>4.8</v>
      </c>
      <c r="S2151">
        <f>listings[[#This Row],[price]]*(365-listings[[#This Row],[availability_365]])</f>
        <v>87360</v>
      </c>
      <c r="T2151">
        <f>_xlfn.XLOOKUP(listings[[#This Row],[id]],listings3[id],listings3[minimum_nights])</f>
        <v>3</v>
      </c>
      <c r="U2151">
        <f>listings[[#This Row],[price]]*listings[[#This Row],[number_of_reviews]]*listings[[#This Row],[stayed night]]</f>
        <v>18000</v>
      </c>
    </row>
    <row r="2152" spans="1:21" x14ac:dyDescent="0.25">
      <c r="A2152">
        <v>50364005</v>
      </c>
      <c r="B2152">
        <v>53964832</v>
      </c>
      <c r="C2152" t="s">
        <v>97</v>
      </c>
      <c r="D2152" t="s">
        <v>134</v>
      </c>
      <c r="E2152">
        <v>45</v>
      </c>
      <c r="F2152">
        <v>47</v>
      </c>
      <c r="G2152" t="s">
        <v>134</v>
      </c>
      <c r="H2152" t="s">
        <v>1681</v>
      </c>
      <c r="I2152" t="s">
        <v>118</v>
      </c>
      <c r="J2152">
        <v>5</v>
      </c>
      <c r="K2152">
        <v>2</v>
      </c>
      <c r="L2152">
        <v>2</v>
      </c>
      <c r="M2152">
        <v>2</v>
      </c>
      <c r="N2152">
        <v>266</v>
      </c>
      <c r="O2152">
        <v>347</v>
      </c>
      <c r="P2152">
        <v>35</v>
      </c>
      <c r="Q2152">
        <v>277</v>
      </c>
      <c r="R2152">
        <v>4.74</v>
      </c>
      <c r="S2152">
        <f>listings[[#This Row],[price]]*(365-listings[[#This Row],[availability_365]])</f>
        <v>4788</v>
      </c>
      <c r="T2152">
        <f>_xlfn.XLOOKUP(listings[[#This Row],[id]],listings3[id],listings3[minimum_nights])</f>
        <v>3</v>
      </c>
      <c r="U2152">
        <f>listings[[#This Row],[price]]*listings[[#This Row],[number_of_reviews]]*listings[[#This Row],[stayed night]]</f>
        <v>27930</v>
      </c>
    </row>
    <row r="2153" spans="1:21" x14ac:dyDescent="0.25">
      <c r="A2153">
        <v>50644291</v>
      </c>
      <c r="B2153">
        <v>382098370</v>
      </c>
      <c r="C2153" t="s">
        <v>97</v>
      </c>
      <c r="D2153" t="s">
        <v>404</v>
      </c>
      <c r="E2153">
        <v>5</v>
      </c>
      <c r="F2153">
        <v>7</v>
      </c>
      <c r="G2153" t="s">
        <v>404</v>
      </c>
      <c r="H2153" t="s">
        <v>117</v>
      </c>
      <c r="I2153" t="s">
        <v>118</v>
      </c>
      <c r="J2153">
        <v>2</v>
      </c>
      <c r="K2153">
        <v>1</v>
      </c>
      <c r="L2153">
        <v>1</v>
      </c>
      <c r="M2153">
        <v>1</v>
      </c>
      <c r="N2153">
        <v>91</v>
      </c>
      <c r="O2153">
        <v>177</v>
      </c>
      <c r="P2153">
        <v>12</v>
      </c>
      <c r="Q2153">
        <v>108</v>
      </c>
      <c r="R2153">
        <v>4.92</v>
      </c>
      <c r="S2153">
        <f>listings[[#This Row],[price]]*(365-listings[[#This Row],[availability_365]])</f>
        <v>17108</v>
      </c>
      <c r="T2153">
        <f>_xlfn.XLOOKUP(listings[[#This Row],[id]],listings3[id],listings3[minimum_nights])</f>
        <v>32</v>
      </c>
      <c r="U2153">
        <f>listings[[#This Row],[price]]*listings[[#This Row],[number_of_reviews]]*listings[[#This Row],[stayed night]]</f>
        <v>34944</v>
      </c>
    </row>
    <row r="2154" spans="1:21" x14ac:dyDescent="0.25">
      <c r="A2154">
        <v>50677599</v>
      </c>
      <c r="B2154">
        <v>125651621</v>
      </c>
      <c r="C2154" t="s">
        <v>92</v>
      </c>
      <c r="D2154" t="s">
        <v>497</v>
      </c>
      <c r="E2154">
        <v>2</v>
      </c>
      <c r="F2154">
        <v>2</v>
      </c>
      <c r="G2154" t="s">
        <v>497</v>
      </c>
      <c r="H2154" t="s">
        <v>254</v>
      </c>
      <c r="I2154" t="s">
        <v>100</v>
      </c>
      <c r="J2154">
        <v>2</v>
      </c>
      <c r="K2154">
        <v>1</v>
      </c>
      <c r="L2154">
        <v>1</v>
      </c>
      <c r="M2154">
        <v>1</v>
      </c>
      <c r="N2154">
        <v>54</v>
      </c>
      <c r="O2154">
        <v>365</v>
      </c>
      <c r="P2154">
        <v>4</v>
      </c>
      <c r="Q2154">
        <v>293</v>
      </c>
      <c r="R2154">
        <v>4.75</v>
      </c>
      <c r="S2154">
        <f>listings[[#This Row],[price]]*(365-listings[[#This Row],[availability_365]])</f>
        <v>0</v>
      </c>
      <c r="T2154">
        <f>_xlfn.XLOOKUP(listings[[#This Row],[id]],listings3[id],listings3[minimum_nights])</f>
        <v>32</v>
      </c>
      <c r="U2154">
        <f>listings[[#This Row],[price]]*listings[[#This Row],[number_of_reviews]]*listings[[#This Row],[stayed night]]</f>
        <v>6912</v>
      </c>
    </row>
    <row r="2155" spans="1:21" x14ac:dyDescent="0.25">
      <c r="A2155">
        <v>50700037</v>
      </c>
      <c r="B2155">
        <v>265059752</v>
      </c>
      <c r="C2155" t="s">
        <v>92</v>
      </c>
      <c r="D2155" t="s">
        <v>8816</v>
      </c>
      <c r="E2155">
        <v>5</v>
      </c>
      <c r="F2155">
        <v>6</v>
      </c>
      <c r="G2155" t="s">
        <v>8816</v>
      </c>
      <c r="H2155" t="s">
        <v>117</v>
      </c>
      <c r="I2155" t="s">
        <v>118</v>
      </c>
      <c r="J2155">
        <v>2</v>
      </c>
      <c r="K2155">
        <v>1</v>
      </c>
      <c r="L2155">
        <v>1</v>
      </c>
      <c r="M2155">
        <v>1</v>
      </c>
      <c r="N2155">
        <v>86</v>
      </c>
      <c r="O2155">
        <v>353</v>
      </c>
      <c r="P2155">
        <v>32</v>
      </c>
      <c r="Q2155">
        <v>283</v>
      </c>
      <c r="R2155">
        <v>4.6900000000000004</v>
      </c>
      <c r="S2155">
        <f>listings[[#This Row],[price]]*(365-listings[[#This Row],[availability_365]])</f>
        <v>1032</v>
      </c>
      <c r="T2155">
        <f>_xlfn.XLOOKUP(listings[[#This Row],[id]],listings3[id],listings3[minimum_nights])</f>
        <v>3</v>
      </c>
      <c r="U2155">
        <f>listings[[#This Row],[price]]*listings[[#This Row],[number_of_reviews]]*listings[[#This Row],[stayed night]]</f>
        <v>8256</v>
      </c>
    </row>
    <row r="2156" spans="1:21" x14ac:dyDescent="0.25">
      <c r="A2156">
        <v>50724592</v>
      </c>
      <c r="B2156">
        <v>223183083</v>
      </c>
      <c r="C2156" t="s">
        <v>97</v>
      </c>
      <c r="D2156" t="s">
        <v>22305</v>
      </c>
      <c r="E2156">
        <v>1</v>
      </c>
      <c r="F2156">
        <v>1</v>
      </c>
      <c r="G2156" t="s">
        <v>2650</v>
      </c>
      <c r="H2156" t="s">
        <v>117</v>
      </c>
      <c r="I2156" t="s">
        <v>118</v>
      </c>
      <c r="J2156">
        <v>2</v>
      </c>
      <c r="K2156">
        <v>1</v>
      </c>
      <c r="L2156">
        <v>1</v>
      </c>
      <c r="M2156">
        <v>1</v>
      </c>
      <c r="N2156">
        <v>70</v>
      </c>
      <c r="O2156">
        <v>226</v>
      </c>
      <c r="P2156">
        <v>26</v>
      </c>
      <c r="Q2156">
        <v>156</v>
      </c>
      <c r="R2156">
        <v>4.96</v>
      </c>
      <c r="S2156">
        <f>listings[[#This Row],[price]]*(365-listings[[#This Row],[availability_365]])</f>
        <v>9730</v>
      </c>
      <c r="T2156">
        <f>_xlfn.XLOOKUP(listings[[#This Row],[id]],listings3[id],listings3[minimum_nights])</f>
        <v>2</v>
      </c>
      <c r="U2156">
        <f>listings[[#This Row],[price]]*listings[[#This Row],[number_of_reviews]]*listings[[#This Row],[stayed night]]</f>
        <v>3640</v>
      </c>
    </row>
    <row r="2157" spans="1:21" x14ac:dyDescent="0.25">
      <c r="A2157">
        <v>50731285</v>
      </c>
      <c r="B2157">
        <v>105930911</v>
      </c>
      <c r="C2157" t="s">
        <v>97</v>
      </c>
      <c r="D2157" t="s">
        <v>151</v>
      </c>
      <c r="E2157">
        <v>1</v>
      </c>
      <c r="F2157">
        <v>1</v>
      </c>
      <c r="G2157" t="s">
        <v>151</v>
      </c>
      <c r="H2157" t="s">
        <v>117</v>
      </c>
      <c r="I2157" t="s">
        <v>118</v>
      </c>
      <c r="J2157">
        <v>6</v>
      </c>
      <c r="K2157">
        <v>1</v>
      </c>
      <c r="L2157">
        <v>2</v>
      </c>
      <c r="M2157">
        <v>3</v>
      </c>
      <c r="N2157">
        <v>89</v>
      </c>
      <c r="O2157">
        <v>98</v>
      </c>
      <c r="P2157">
        <v>101</v>
      </c>
      <c r="Q2157">
        <v>98</v>
      </c>
      <c r="R2157">
        <v>4.8600000000000003</v>
      </c>
      <c r="S2157">
        <f>listings[[#This Row],[price]]*(365-listings[[#This Row],[availability_365]])</f>
        <v>23763</v>
      </c>
      <c r="T2157">
        <f>_xlfn.XLOOKUP(listings[[#This Row],[id]],listings3[id],listings3[minimum_nights])</f>
        <v>2</v>
      </c>
      <c r="U2157">
        <f>listings[[#This Row],[price]]*listings[[#This Row],[number_of_reviews]]*listings[[#This Row],[stayed night]]</f>
        <v>17978</v>
      </c>
    </row>
    <row r="2158" spans="1:21" x14ac:dyDescent="0.25">
      <c r="A2158">
        <v>50796659</v>
      </c>
      <c r="B2158">
        <v>327709604</v>
      </c>
      <c r="C2158" t="s">
        <v>92</v>
      </c>
      <c r="D2158" t="s">
        <v>2650</v>
      </c>
      <c r="E2158">
        <v>8</v>
      </c>
      <c r="F2158">
        <v>8</v>
      </c>
      <c r="G2158" t="s">
        <v>2650</v>
      </c>
      <c r="H2158" t="s">
        <v>117</v>
      </c>
      <c r="I2158" t="s">
        <v>118</v>
      </c>
      <c r="J2158">
        <v>6</v>
      </c>
      <c r="K2158">
        <v>2</v>
      </c>
      <c r="L2158">
        <v>3</v>
      </c>
      <c r="M2158">
        <v>3</v>
      </c>
      <c r="N2158">
        <v>102</v>
      </c>
      <c r="O2158">
        <v>161</v>
      </c>
      <c r="P2158">
        <v>112</v>
      </c>
      <c r="Q2158">
        <v>161</v>
      </c>
      <c r="R2158">
        <v>4.7300000000000004</v>
      </c>
      <c r="S2158">
        <f>listings[[#This Row],[price]]*(365-listings[[#This Row],[availability_365]])</f>
        <v>20808</v>
      </c>
      <c r="T2158">
        <f>_xlfn.XLOOKUP(listings[[#This Row],[id]],listings3[id],listings3[minimum_nights])</f>
        <v>1</v>
      </c>
      <c r="U2158">
        <f>listings[[#This Row],[price]]*listings[[#This Row],[number_of_reviews]]*listings[[#This Row],[stayed night]]</f>
        <v>11424</v>
      </c>
    </row>
    <row r="2159" spans="1:21" x14ac:dyDescent="0.25">
      <c r="A2159">
        <v>50390584</v>
      </c>
      <c r="B2159">
        <v>107434423</v>
      </c>
      <c r="C2159" t="s">
        <v>92</v>
      </c>
      <c r="D2159" t="s">
        <v>14329</v>
      </c>
      <c r="E2159">
        <v>5265</v>
      </c>
      <c r="F2159">
        <v>5469</v>
      </c>
      <c r="G2159" t="s">
        <v>195</v>
      </c>
      <c r="H2159" t="s">
        <v>117</v>
      </c>
      <c r="I2159" t="s">
        <v>118</v>
      </c>
      <c r="J2159">
        <v>4</v>
      </c>
      <c r="K2159">
        <v>2</v>
      </c>
      <c r="L2159">
        <v>2</v>
      </c>
      <c r="M2159">
        <v>2</v>
      </c>
      <c r="N2159">
        <v>246</v>
      </c>
      <c r="O2159">
        <v>2</v>
      </c>
      <c r="P2159">
        <v>1</v>
      </c>
      <c r="Q2159">
        <v>0</v>
      </c>
      <c r="R2159">
        <v>1</v>
      </c>
      <c r="S2159">
        <f>listings[[#This Row],[price]]*(365-listings[[#This Row],[availability_365]])</f>
        <v>89298</v>
      </c>
      <c r="T2159">
        <f>_xlfn.XLOOKUP(listings[[#This Row],[id]],listings3[id],listings3[minimum_nights])</f>
        <v>32</v>
      </c>
      <c r="U2159">
        <f>listings[[#This Row],[price]]*listings[[#This Row],[number_of_reviews]]*listings[[#This Row],[stayed night]]</f>
        <v>7872</v>
      </c>
    </row>
    <row r="2160" spans="1:21" x14ac:dyDescent="0.25">
      <c r="A2160">
        <v>50391061</v>
      </c>
      <c r="B2160">
        <v>26404242</v>
      </c>
      <c r="C2160" t="s">
        <v>97</v>
      </c>
      <c r="D2160" t="s">
        <v>8338</v>
      </c>
      <c r="E2160">
        <v>4</v>
      </c>
      <c r="F2160">
        <v>4</v>
      </c>
      <c r="G2160" t="s">
        <v>8338</v>
      </c>
      <c r="H2160" t="s">
        <v>254</v>
      </c>
      <c r="I2160" t="s">
        <v>100</v>
      </c>
      <c r="J2160">
        <v>2</v>
      </c>
      <c r="K2160">
        <v>1</v>
      </c>
      <c r="L2160">
        <v>1</v>
      </c>
      <c r="M2160">
        <v>1</v>
      </c>
      <c r="N2160">
        <v>74</v>
      </c>
      <c r="O2160">
        <v>0</v>
      </c>
      <c r="P2160">
        <v>42</v>
      </c>
      <c r="Q2160">
        <v>0</v>
      </c>
      <c r="R2160">
        <v>4.93</v>
      </c>
      <c r="S2160">
        <f>listings[[#This Row],[price]]*(365-listings[[#This Row],[availability_365]])</f>
        <v>27010</v>
      </c>
      <c r="T2160">
        <f>_xlfn.XLOOKUP(listings[[#This Row],[id]],listings3[id],listings3[minimum_nights])</f>
        <v>3</v>
      </c>
      <c r="U2160">
        <f>listings[[#This Row],[price]]*listings[[#This Row],[number_of_reviews]]*listings[[#This Row],[stayed night]]</f>
        <v>9324</v>
      </c>
    </row>
    <row r="2161" spans="1:21" x14ac:dyDescent="0.25">
      <c r="A2161">
        <v>50393005</v>
      </c>
      <c r="B2161">
        <v>4900623</v>
      </c>
      <c r="C2161" t="s">
        <v>97</v>
      </c>
      <c r="D2161" t="s">
        <v>17747</v>
      </c>
      <c r="E2161">
        <v>1</v>
      </c>
      <c r="F2161">
        <v>1</v>
      </c>
      <c r="G2161" t="s">
        <v>282</v>
      </c>
      <c r="H2161" t="s">
        <v>1354</v>
      </c>
      <c r="I2161" t="s">
        <v>100</v>
      </c>
      <c r="J2161">
        <v>2</v>
      </c>
      <c r="K2161">
        <v>1</v>
      </c>
      <c r="L2161">
        <v>1</v>
      </c>
      <c r="M2161">
        <v>1</v>
      </c>
      <c r="N2161">
        <v>81</v>
      </c>
      <c r="O2161">
        <v>44</v>
      </c>
      <c r="P2161">
        <v>110</v>
      </c>
      <c r="Q2161">
        <v>44</v>
      </c>
      <c r="R2161">
        <v>5</v>
      </c>
      <c r="S2161">
        <f>listings[[#This Row],[price]]*(365-listings[[#This Row],[availability_365]])</f>
        <v>26001</v>
      </c>
      <c r="T2161">
        <f>_xlfn.XLOOKUP(listings[[#This Row],[id]],listings3[id],listings3[minimum_nights])</f>
        <v>3</v>
      </c>
      <c r="U2161">
        <f>listings[[#This Row],[price]]*listings[[#This Row],[number_of_reviews]]*listings[[#This Row],[stayed night]]</f>
        <v>26730</v>
      </c>
    </row>
    <row r="2162" spans="1:21" x14ac:dyDescent="0.25">
      <c r="A2162">
        <v>50425013</v>
      </c>
      <c r="B2162">
        <v>260588213</v>
      </c>
      <c r="C2162" t="s">
        <v>87</v>
      </c>
      <c r="D2162" t="s">
        <v>762</v>
      </c>
      <c r="E2162">
        <v>30</v>
      </c>
      <c r="F2162">
        <v>51</v>
      </c>
      <c r="G2162" t="s">
        <v>763</v>
      </c>
      <c r="H2162" t="s">
        <v>254</v>
      </c>
      <c r="I2162" t="s">
        <v>100</v>
      </c>
      <c r="J2162">
        <v>1</v>
      </c>
      <c r="K2162">
        <v>2</v>
      </c>
      <c r="L2162">
        <v>1</v>
      </c>
      <c r="M2162">
        <v>1</v>
      </c>
      <c r="N2162">
        <v>29</v>
      </c>
      <c r="O2162">
        <v>181</v>
      </c>
      <c r="P2162">
        <v>69</v>
      </c>
      <c r="Q2162">
        <v>110</v>
      </c>
      <c r="R2162">
        <v>4.59</v>
      </c>
      <c r="S2162">
        <f>listings[[#This Row],[price]]*(365-listings[[#This Row],[availability_365]])</f>
        <v>5336</v>
      </c>
      <c r="T2162">
        <f>_xlfn.XLOOKUP(listings[[#This Row],[id]],listings3[id],listings3[minimum_nights])</f>
        <v>1</v>
      </c>
      <c r="U2162">
        <f>listings[[#This Row],[price]]*listings[[#This Row],[number_of_reviews]]*listings[[#This Row],[stayed night]]</f>
        <v>2001</v>
      </c>
    </row>
    <row r="2163" spans="1:21" x14ac:dyDescent="0.25">
      <c r="A2163">
        <v>50441239</v>
      </c>
      <c r="B2163">
        <v>407519523</v>
      </c>
      <c r="C2163" t="s">
        <v>92</v>
      </c>
      <c r="D2163" t="s">
        <v>151</v>
      </c>
      <c r="E2163">
        <v>1</v>
      </c>
      <c r="F2163">
        <v>2</v>
      </c>
      <c r="G2163" t="s">
        <v>151</v>
      </c>
      <c r="H2163" t="s">
        <v>315</v>
      </c>
      <c r="I2163" t="s">
        <v>118</v>
      </c>
      <c r="J2163">
        <v>4</v>
      </c>
      <c r="K2163">
        <v>1.5</v>
      </c>
      <c r="L2163">
        <v>2</v>
      </c>
      <c r="M2163">
        <v>2</v>
      </c>
      <c r="N2163">
        <v>117</v>
      </c>
      <c r="O2163">
        <v>180</v>
      </c>
      <c r="P2163">
        <v>80</v>
      </c>
      <c r="Q2163">
        <v>180</v>
      </c>
      <c r="R2163">
        <v>4.8499999999999996</v>
      </c>
      <c r="S2163">
        <f>listings[[#This Row],[price]]*(365-listings[[#This Row],[availability_365]])</f>
        <v>21645</v>
      </c>
      <c r="T2163">
        <f>_xlfn.XLOOKUP(listings[[#This Row],[id]],listings3[id],listings3[minimum_nights])</f>
        <v>3</v>
      </c>
      <c r="U2163">
        <f>listings[[#This Row],[price]]*listings[[#This Row],[number_of_reviews]]*listings[[#This Row],[stayed night]]</f>
        <v>28080</v>
      </c>
    </row>
    <row r="2164" spans="1:21" x14ac:dyDescent="0.25">
      <c r="A2164">
        <v>50445562</v>
      </c>
      <c r="B2164">
        <v>35342456</v>
      </c>
      <c r="C2164" t="s">
        <v>97</v>
      </c>
      <c r="D2164" t="s">
        <v>2470</v>
      </c>
      <c r="E2164">
        <v>22</v>
      </c>
      <c r="F2164">
        <v>26</v>
      </c>
      <c r="G2164" t="s">
        <v>2470</v>
      </c>
      <c r="H2164" t="s">
        <v>117</v>
      </c>
      <c r="I2164" t="s">
        <v>118</v>
      </c>
      <c r="J2164">
        <v>6</v>
      </c>
      <c r="K2164">
        <v>1</v>
      </c>
      <c r="L2164">
        <v>2</v>
      </c>
      <c r="M2164">
        <v>3</v>
      </c>
      <c r="N2164">
        <v>205</v>
      </c>
      <c r="O2164">
        <v>259</v>
      </c>
      <c r="P2164">
        <v>8</v>
      </c>
      <c r="Q2164">
        <v>259</v>
      </c>
      <c r="R2164">
        <v>5</v>
      </c>
      <c r="S2164">
        <f>listings[[#This Row],[price]]*(365-listings[[#This Row],[availability_365]])</f>
        <v>21730</v>
      </c>
      <c r="T2164">
        <f>_xlfn.XLOOKUP(listings[[#This Row],[id]],listings3[id],listings3[minimum_nights])</f>
        <v>2</v>
      </c>
      <c r="U2164">
        <f>listings[[#This Row],[price]]*listings[[#This Row],[number_of_reviews]]*listings[[#This Row],[stayed night]]</f>
        <v>3280</v>
      </c>
    </row>
    <row r="2165" spans="1:21" x14ac:dyDescent="0.25">
      <c r="A2165">
        <v>50806225</v>
      </c>
      <c r="B2165">
        <v>410645419</v>
      </c>
      <c r="C2165" t="s">
        <v>92</v>
      </c>
      <c r="D2165" t="s">
        <v>4022</v>
      </c>
      <c r="E2165">
        <v>1</v>
      </c>
      <c r="F2165">
        <v>2</v>
      </c>
      <c r="G2165" t="s">
        <v>4022</v>
      </c>
      <c r="H2165" t="s">
        <v>521</v>
      </c>
      <c r="I2165" t="s">
        <v>118</v>
      </c>
      <c r="J2165">
        <v>4</v>
      </c>
      <c r="K2165">
        <v>1</v>
      </c>
      <c r="L2165">
        <v>2</v>
      </c>
      <c r="M2165">
        <v>2</v>
      </c>
      <c r="N2165">
        <v>95</v>
      </c>
      <c r="O2165">
        <v>349</v>
      </c>
      <c r="P2165">
        <v>65</v>
      </c>
      <c r="Q2165">
        <v>280</v>
      </c>
      <c r="R2165">
        <v>4.54</v>
      </c>
      <c r="S2165">
        <f>listings[[#This Row],[price]]*(365-listings[[#This Row],[availability_365]])</f>
        <v>1520</v>
      </c>
      <c r="T2165">
        <f>_xlfn.XLOOKUP(listings[[#This Row],[id]],listings3[id],listings3[minimum_nights])</f>
        <v>1</v>
      </c>
      <c r="U2165">
        <f>listings[[#This Row],[price]]*listings[[#This Row],[number_of_reviews]]*listings[[#This Row],[stayed night]]</f>
        <v>6175</v>
      </c>
    </row>
    <row r="2166" spans="1:21" x14ac:dyDescent="0.25">
      <c r="A2166">
        <v>50808262</v>
      </c>
      <c r="B2166">
        <v>242845484</v>
      </c>
      <c r="C2166" t="s">
        <v>92</v>
      </c>
      <c r="D2166" t="s">
        <v>4022</v>
      </c>
      <c r="E2166">
        <v>1</v>
      </c>
      <c r="F2166">
        <v>1</v>
      </c>
      <c r="G2166" t="s">
        <v>4022</v>
      </c>
      <c r="H2166" t="s">
        <v>117</v>
      </c>
      <c r="I2166" t="s">
        <v>118</v>
      </c>
      <c r="J2166">
        <v>6</v>
      </c>
      <c r="K2166">
        <v>2</v>
      </c>
      <c r="L2166">
        <v>3</v>
      </c>
      <c r="M2166">
        <v>4</v>
      </c>
      <c r="N2166">
        <v>245</v>
      </c>
      <c r="O2166">
        <v>364</v>
      </c>
      <c r="P2166">
        <v>19</v>
      </c>
      <c r="Q2166">
        <v>294</v>
      </c>
      <c r="R2166">
        <v>4.32</v>
      </c>
      <c r="S2166">
        <f>listings[[#This Row],[price]]*(365-listings[[#This Row],[availability_365]])</f>
        <v>245</v>
      </c>
      <c r="T2166">
        <f>_xlfn.XLOOKUP(listings[[#This Row],[id]],listings3[id],listings3[minimum_nights])</f>
        <v>1</v>
      </c>
      <c r="U2166">
        <f>listings[[#This Row],[price]]*listings[[#This Row],[number_of_reviews]]*listings[[#This Row],[stayed night]]</f>
        <v>4655</v>
      </c>
    </row>
    <row r="2167" spans="1:21" x14ac:dyDescent="0.25">
      <c r="A2167">
        <v>50890121</v>
      </c>
      <c r="B2167">
        <v>411472007</v>
      </c>
      <c r="C2167" t="s">
        <v>92</v>
      </c>
      <c r="D2167" t="s">
        <v>116</v>
      </c>
      <c r="E2167">
        <v>1</v>
      </c>
      <c r="F2167">
        <v>1</v>
      </c>
      <c r="G2167" t="s">
        <v>116</v>
      </c>
      <c r="H2167" t="s">
        <v>458</v>
      </c>
      <c r="I2167" t="s">
        <v>118</v>
      </c>
      <c r="J2167">
        <v>16</v>
      </c>
      <c r="K2167">
        <v>6</v>
      </c>
      <c r="L2167">
        <v>6</v>
      </c>
      <c r="M2167">
        <v>4</v>
      </c>
      <c r="N2167">
        <v>2643</v>
      </c>
      <c r="O2167">
        <v>1</v>
      </c>
      <c r="P2167">
        <v>7</v>
      </c>
      <c r="Q2167">
        <v>0</v>
      </c>
      <c r="R2167">
        <v>5</v>
      </c>
      <c r="S2167">
        <f>listings[[#This Row],[price]]*(365-listings[[#This Row],[availability_365]])</f>
        <v>962052</v>
      </c>
      <c r="T2167">
        <f>_xlfn.XLOOKUP(listings[[#This Row],[id]],listings3[id],listings3[minimum_nights])</f>
        <v>32</v>
      </c>
      <c r="U2167">
        <f>listings[[#This Row],[price]]*listings[[#This Row],[number_of_reviews]]*listings[[#This Row],[stayed night]]</f>
        <v>592032</v>
      </c>
    </row>
    <row r="2168" spans="1:21" x14ac:dyDescent="0.25">
      <c r="A2168">
        <v>50897462</v>
      </c>
      <c r="B2168">
        <v>49963831</v>
      </c>
      <c r="C2168" t="s">
        <v>92</v>
      </c>
      <c r="D2168" t="s">
        <v>4731</v>
      </c>
      <c r="E2168">
        <v>1</v>
      </c>
      <c r="F2168">
        <v>1</v>
      </c>
      <c r="G2168" t="s">
        <v>4731</v>
      </c>
      <c r="H2168" t="s">
        <v>117</v>
      </c>
      <c r="I2168" t="s">
        <v>118</v>
      </c>
      <c r="J2168">
        <v>4</v>
      </c>
      <c r="K2168">
        <v>1</v>
      </c>
      <c r="L2168">
        <v>1</v>
      </c>
      <c r="M2168">
        <v>1</v>
      </c>
      <c r="N2168">
        <v>125</v>
      </c>
      <c r="O2168">
        <v>104</v>
      </c>
      <c r="P2168">
        <v>7</v>
      </c>
      <c r="Q2168">
        <v>32</v>
      </c>
      <c r="R2168">
        <v>5</v>
      </c>
      <c r="S2168">
        <f>listings[[#This Row],[price]]*(365-listings[[#This Row],[availability_365]])</f>
        <v>32625</v>
      </c>
      <c r="T2168">
        <f>_xlfn.XLOOKUP(listings[[#This Row],[id]],listings3[id],listings3[minimum_nights])</f>
        <v>32</v>
      </c>
      <c r="U2168">
        <f>listings[[#This Row],[price]]*listings[[#This Row],[number_of_reviews]]*listings[[#This Row],[stayed night]]</f>
        <v>28000</v>
      </c>
    </row>
    <row r="2169" spans="1:21" x14ac:dyDescent="0.25">
      <c r="A2169">
        <v>50915824</v>
      </c>
      <c r="B2169">
        <v>396715210</v>
      </c>
      <c r="C2169" t="s">
        <v>97</v>
      </c>
      <c r="D2169" t="s">
        <v>282</v>
      </c>
      <c r="E2169">
        <v>3</v>
      </c>
      <c r="F2169">
        <v>4</v>
      </c>
      <c r="G2169" t="s">
        <v>282</v>
      </c>
      <c r="H2169" t="s">
        <v>117</v>
      </c>
      <c r="I2169" t="s">
        <v>118</v>
      </c>
      <c r="J2169">
        <v>4</v>
      </c>
      <c r="K2169">
        <v>1</v>
      </c>
      <c r="L2169">
        <v>2</v>
      </c>
      <c r="M2169">
        <v>3</v>
      </c>
      <c r="N2169">
        <v>97</v>
      </c>
      <c r="O2169">
        <v>312</v>
      </c>
      <c r="P2169">
        <v>100</v>
      </c>
      <c r="Q2169">
        <v>242</v>
      </c>
      <c r="R2169">
        <v>4.7699999999999996</v>
      </c>
      <c r="S2169">
        <f>listings[[#This Row],[price]]*(365-listings[[#This Row],[availability_365]])</f>
        <v>5141</v>
      </c>
      <c r="T2169">
        <f>_xlfn.XLOOKUP(listings[[#This Row],[id]],listings3[id],listings3[minimum_nights])</f>
        <v>2</v>
      </c>
      <c r="U2169">
        <f>listings[[#This Row],[price]]*listings[[#This Row],[number_of_reviews]]*listings[[#This Row],[stayed night]]</f>
        <v>19400</v>
      </c>
    </row>
    <row r="2170" spans="1:21" x14ac:dyDescent="0.25">
      <c r="A2170">
        <v>50916130</v>
      </c>
      <c r="B2170">
        <v>126179580</v>
      </c>
      <c r="C2170" t="s">
        <v>92</v>
      </c>
      <c r="D2170" t="s">
        <v>13171</v>
      </c>
      <c r="E2170">
        <v>24</v>
      </c>
      <c r="F2170">
        <v>28</v>
      </c>
      <c r="G2170" t="s">
        <v>871</v>
      </c>
      <c r="H2170" t="s">
        <v>117</v>
      </c>
      <c r="I2170" t="s">
        <v>118</v>
      </c>
      <c r="J2170">
        <v>6</v>
      </c>
      <c r="K2170">
        <v>1</v>
      </c>
      <c r="L2170">
        <v>2</v>
      </c>
      <c r="M2170">
        <v>3</v>
      </c>
      <c r="N2170">
        <v>214</v>
      </c>
      <c r="O2170">
        <v>292</v>
      </c>
      <c r="P2170">
        <v>179</v>
      </c>
      <c r="Q2170">
        <v>257</v>
      </c>
      <c r="R2170">
        <v>4.74</v>
      </c>
      <c r="S2170">
        <f>listings[[#This Row],[price]]*(365-listings[[#This Row],[availability_365]])</f>
        <v>15622</v>
      </c>
      <c r="T2170">
        <f>_xlfn.XLOOKUP(listings[[#This Row],[id]],listings3[id],listings3[minimum_nights])</f>
        <v>2</v>
      </c>
      <c r="U2170">
        <f>listings[[#This Row],[price]]*listings[[#This Row],[number_of_reviews]]*listings[[#This Row],[stayed night]]</f>
        <v>76612</v>
      </c>
    </row>
    <row r="2171" spans="1:21" x14ac:dyDescent="0.25">
      <c r="A2171">
        <v>50936383</v>
      </c>
      <c r="B2171">
        <v>11201446</v>
      </c>
      <c r="C2171" t="s">
        <v>97</v>
      </c>
      <c r="D2171" t="s">
        <v>2470</v>
      </c>
      <c r="E2171">
        <v>1</v>
      </c>
      <c r="F2171">
        <v>1</v>
      </c>
      <c r="G2171" t="s">
        <v>2470</v>
      </c>
      <c r="H2171" t="s">
        <v>521</v>
      </c>
      <c r="I2171" t="s">
        <v>118</v>
      </c>
      <c r="J2171">
        <v>2</v>
      </c>
      <c r="K2171">
        <v>1</v>
      </c>
      <c r="L2171">
        <v>1</v>
      </c>
      <c r="M2171">
        <v>1</v>
      </c>
      <c r="N2171">
        <v>123</v>
      </c>
      <c r="O2171">
        <v>93</v>
      </c>
      <c r="P2171">
        <v>25</v>
      </c>
      <c r="Q2171">
        <v>93</v>
      </c>
      <c r="R2171">
        <v>4.92</v>
      </c>
      <c r="S2171">
        <f>listings[[#This Row],[price]]*(365-listings[[#This Row],[availability_365]])</f>
        <v>33456</v>
      </c>
      <c r="T2171">
        <f>_xlfn.XLOOKUP(listings[[#This Row],[id]],listings3[id],listings3[minimum_nights])</f>
        <v>3</v>
      </c>
      <c r="U2171">
        <f>listings[[#This Row],[price]]*listings[[#This Row],[number_of_reviews]]*listings[[#This Row],[stayed night]]</f>
        <v>9225</v>
      </c>
    </row>
    <row r="2172" spans="1:21" x14ac:dyDescent="0.25">
      <c r="A2172">
        <v>50937384</v>
      </c>
      <c r="B2172">
        <v>358899064</v>
      </c>
      <c r="C2172" t="s">
        <v>97</v>
      </c>
      <c r="D2172" t="s">
        <v>18177</v>
      </c>
      <c r="E2172">
        <v>2</v>
      </c>
      <c r="F2172">
        <v>2</v>
      </c>
      <c r="G2172" t="s">
        <v>134</v>
      </c>
      <c r="H2172" t="s">
        <v>458</v>
      </c>
      <c r="I2172" t="s">
        <v>118</v>
      </c>
      <c r="J2172">
        <v>4</v>
      </c>
      <c r="K2172">
        <v>1</v>
      </c>
      <c r="L2172">
        <v>2</v>
      </c>
      <c r="M2172">
        <v>2</v>
      </c>
      <c r="N2172">
        <v>309</v>
      </c>
      <c r="O2172">
        <v>196</v>
      </c>
      <c r="P2172">
        <v>40</v>
      </c>
      <c r="Q2172">
        <v>125</v>
      </c>
      <c r="R2172">
        <v>5</v>
      </c>
      <c r="S2172">
        <f>listings[[#This Row],[price]]*(365-listings[[#This Row],[availability_365]])</f>
        <v>52221</v>
      </c>
      <c r="T2172">
        <f>_xlfn.XLOOKUP(listings[[#This Row],[id]],listings3[id],listings3[minimum_nights])</f>
        <v>4</v>
      </c>
      <c r="U2172">
        <f>listings[[#This Row],[price]]*listings[[#This Row],[number_of_reviews]]*listings[[#This Row],[stayed night]]</f>
        <v>49440</v>
      </c>
    </row>
    <row r="2173" spans="1:21" x14ac:dyDescent="0.25">
      <c r="A2173">
        <v>50956753</v>
      </c>
      <c r="B2173">
        <v>137310905</v>
      </c>
      <c r="C2173" t="s">
        <v>97</v>
      </c>
      <c r="D2173" t="s">
        <v>18599</v>
      </c>
      <c r="E2173">
        <v>9</v>
      </c>
      <c r="F2173">
        <v>10</v>
      </c>
      <c r="G2173" t="s">
        <v>3183</v>
      </c>
      <c r="H2173" t="s">
        <v>117</v>
      </c>
      <c r="I2173" t="s">
        <v>118</v>
      </c>
      <c r="J2173">
        <v>4</v>
      </c>
      <c r="K2173">
        <v>1</v>
      </c>
      <c r="L2173">
        <v>2</v>
      </c>
      <c r="M2173">
        <v>2</v>
      </c>
      <c r="N2173">
        <v>110</v>
      </c>
      <c r="O2173">
        <v>255</v>
      </c>
      <c r="P2173">
        <v>121</v>
      </c>
      <c r="Q2173">
        <v>184</v>
      </c>
      <c r="R2173">
        <v>4.8600000000000003</v>
      </c>
      <c r="S2173">
        <f>listings[[#This Row],[price]]*(365-listings[[#This Row],[availability_365]])</f>
        <v>12100</v>
      </c>
      <c r="T2173">
        <f>_xlfn.XLOOKUP(listings[[#This Row],[id]],listings3[id],listings3[minimum_nights])</f>
        <v>3</v>
      </c>
      <c r="U2173">
        <f>listings[[#This Row],[price]]*listings[[#This Row],[number_of_reviews]]*listings[[#This Row],[stayed night]]</f>
        <v>39930</v>
      </c>
    </row>
    <row r="2174" spans="1:21" x14ac:dyDescent="0.25">
      <c r="A2174">
        <v>50451083</v>
      </c>
      <c r="B2174">
        <v>107434423</v>
      </c>
      <c r="C2174" t="s">
        <v>92</v>
      </c>
      <c r="D2174" t="s">
        <v>14329</v>
      </c>
      <c r="E2174">
        <v>5265</v>
      </c>
      <c r="F2174">
        <v>5469</v>
      </c>
      <c r="G2174" t="s">
        <v>314</v>
      </c>
      <c r="H2174" t="s">
        <v>117</v>
      </c>
      <c r="I2174" t="s">
        <v>118</v>
      </c>
      <c r="J2174">
        <v>2</v>
      </c>
      <c r="K2174">
        <v>1</v>
      </c>
      <c r="L2174">
        <v>1</v>
      </c>
      <c r="M2174">
        <v>1</v>
      </c>
      <c r="N2174">
        <v>151</v>
      </c>
      <c r="O2174">
        <v>195</v>
      </c>
      <c r="P2174">
        <v>1</v>
      </c>
      <c r="Q2174">
        <v>124</v>
      </c>
      <c r="R2174">
        <v>4</v>
      </c>
      <c r="S2174">
        <f>listings[[#This Row],[price]]*(365-listings[[#This Row],[availability_365]])</f>
        <v>25670</v>
      </c>
      <c r="T2174">
        <f>_xlfn.XLOOKUP(listings[[#This Row],[id]],listings3[id],listings3[minimum_nights])</f>
        <v>32</v>
      </c>
      <c r="U2174">
        <f>listings[[#This Row],[price]]*listings[[#This Row],[number_of_reviews]]*listings[[#This Row],[stayed night]]</f>
        <v>4832</v>
      </c>
    </row>
    <row r="2175" spans="1:21" x14ac:dyDescent="0.25">
      <c r="A2175">
        <v>50461162</v>
      </c>
      <c r="B2175">
        <v>207168609</v>
      </c>
      <c r="C2175" t="s">
        <v>97</v>
      </c>
      <c r="D2175" t="s">
        <v>2314</v>
      </c>
      <c r="E2175">
        <v>1</v>
      </c>
      <c r="F2175">
        <v>1</v>
      </c>
      <c r="G2175" t="s">
        <v>151</v>
      </c>
      <c r="H2175" t="s">
        <v>117</v>
      </c>
      <c r="I2175" t="s">
        <v>118</v>
      </c>
      <c r="J2175">
        <v>4</v>
      </c>
      <c r="K2175">
        <v>1</v>
      </c>
      <c r="L2175">
        <v>2</v>
      </c>
      <c r="M2175">
        <v>2</v>
      </c>
      <c r="N2175">
        <v>225</v>
      </c>
      <c r="O2175">
        <v>158</v>
      </c>
      <c r="P2175">
        <v>57</v>
      </c>
      <c r="Q2175">
        <v>158</v>
      </c>
      <c r="R2175">
        <v>4.8899999999999997</v>
      </c>
      <c r="S2175">
        <f>listings[[#This Row],[price]]*(365-listings[[#This Row],[availability_365]])</f>
        <v>46575</v>
      </c>
      <c r="T2175">
        <f>_xlfn.XLOOKUP(listings[[#This Row],[id]],listings3[id],listings3[minimum_nights])</f>
        <v>2</v>
      </c>
      <c r="U2175">
        <f>listings[[#This Row],[price]]*listings[[#This Row],[number_of_reviews]]*listings[[#This Row],[stayed night]]</f>
        <v>25650</v>
      </c>
    </row>
    <row r="2176" spans="1:21" x14ac:dyDescent="0.25">
      <c r="A2176">
        <v>50469120</v>
      </c>
      <c r="B2176">
        <v>142476139</v>
      </c>
      <c r="C2176" t="s">
        <v>97</v>
      </c>
      <c r="D2176" t="s">
        <v>871</v>
      </c>
      <c r="E2176">
        <v>1</v>
      </c>
      <c r="F2176">
        <v>1</v>
      </c>
      <c r="G2176" t="s">
        <v>871</v>
      </c>
      <c r="H2176" t="s">
        <v>521</v>
      </c>
      <c r="I2176" t="s">
        <v>118</v>
      </c>
      <c r="J2176">
        <v>4</v>
      </c>
      <c r="K2176">
        <v>1</v>
      </c>
      <c r="L2176">
        <v>1</v>
      </c>
      <c r="M2176">
        <v>2</v>
      </c>
      <c r="N2176">
        <v>141</v>
      </c>
      <c r="O2176">
        <v>67</v>
      </c>
      <c r="P2176">
        <v>102</v>
      </c>
      <c r="Q2176">
        <v>67</v>
      </c>
      <c r="R2176">
        <v>4.9800000000000004</v>
      </c>
      <c r="S2176">
        <f>listings[[#This Row],[price]]*(365-listings[[#This Row],[availability_365]])</f>
        <v>42018</v>
      </c>
      <c r="T2176">
        <f>_xlfn.XLOOKUP(listings[[#This Row],[id]],listings3[id],listings3[minimum_nights])</f>
        <v>3</v>
      </c>
      <c r="U2176">
        <f>listings[[#This Row],[price]]*listings[[#This Row],[number_of_reviews]]*listings[[#This Row],[stayed night]]</f>
        <v>43146</v>
      </c>
    </row>
    <row r="2177" spans="1:21" x14ac:dyDescent="0.25">
      <c r="A2177">
        <v>50481036</v>
      </c>
      <c r="B2177">
        <v>126179580</v>
      </c>
      <c r="C2177" t="s">
        <v>92</v>
      </c>
      <c r="D2177" t="s">
        <v>13171</v>
      </c>
      <c r="E2177">
        <v>24</v>
      </c>
      <c r="F2177">
        <v>28</v>
      </c>
      <c r="G2177" t="s">
        <v>871</v>
      </c>
      <c r="H2177" t="s">
        <v>117</v>
      </c>
      <c r="I2177" t="s">
        <v>118</v>
      </c>
      <c r="J2177">
        <v>6</v>
      </c>
      <c r="K2177">
        <v>1</v>
      </c>
      <c r="L2177">
        <v>2</v>
      </c>
      <c r="M2177">
        <v>3</v>
      </c>
      <c r="N2177">
        <v>307</v>
      </c>
      <c r="O2177">
        <v>317</v>
      </c>
      <c r="P2177">
        <v>166</v>
      </c>
      <c r="Q2177">
        <v>279</v>
      </c>
      <c r="R2177">
        <v>4.75</v>
      </c>
      <c r="S2177">
        <f>listings[[#This Row],[price]]*(365-listings[[#This Row],[availability_365]])</f>
        <v>14736</v>
      </c>
      <c r="T2177">
        <f>_xlfn.XLOOKUP(listings[[#This Row],[id]],listings3[id],listings3[minimum_nights])</f>
        <v>2</v>
      </c>
      <c r="U2177">
        <f>listings[[#This Row],[price]]*listings[[#This Row],[number_of_reviews]]*listings[[#This Row],[stayed night]]</f>
        <v>101924</v>
      </c>
    </row>
    <row r="2178" spans="1:21" x14ac:dyDescent="0.25">
      <c r="A2178">
        <v>50489917</v>
      </c>
      <c r="B2178">
        <v>371036931</v>
      </c>
      <c r="C2178" t="s">
        <v>92</v>
      </c>
      <c r="D2178" t="s">
        <v>15112</v>
      </c>
      <c r="E2178">
        <v>31</v>
      </c>
      <c r="F2178">
        <v>41</v>
      </c>
      <c r="G2178" t="s">
        <v>404</v>
      </c>
      <c r="H2178" t="s">
        <v>117</v>
      </c>
      <c r="I2178" t="s">
        <v>118</v>
      </c>
      <c r="J2178">
        <v>6</v>
      </c>
      <c r="K2178">
        <v>2</v>
      </c>
      <c r="L2178">
        <v>3</v>
      </c>
      <c r="M2178">
        <v>3</v>
      </c>
      <c r="N2178">
        <v>184</v>
      </c>
      <c r="O2178">
        <v>107</v>
      </c>
      <c r="P2178">
        <v>60</v>
      </c>
      <c r="Q2178">
        <v>107</v>
      </c>
      <c r="R2178">
        <v>4.7699999999999996</v>
      </c>
      <c r="S2178">
        <f>listings[[#This Row],[price]]*(365-listings[[#This Row],[availability_365]])</f>
        <v>47472</v>
      </c>
      <c r="T2178">
        <f>_xlfn.XLOOKUP(listings[[#This Row],[id]],listings3[id],listings3[minimum_nights])</f>
        <v>2</v>
      </c>
      <c r="U2178">
        <f>listings[[#This Row],[price]]*listings[[#This Row],[number_of_reviews]]*listings[[#This Row],[stayed night]]</f>
        <v>22080</v>
      </c>
    </row>
    <row r="2179" spans="1:21" x14ac:dyDescent="0.25">
      <c r="A2179">
        <v>50957385</v>
      </c>
      <c r="B2179">
        <v>26896157</v>
      </c>
      <c r="C2179" t="s">
        <v>92</v>
      </c>
      <c r="D2179" t="s">
        <v>134</v>
      </c>
      <c r="E2179">
        <v>5</v>
      </c>
      <c r="F2179">
        <v>6</v>
      </c>
      <c r="G2179" t="s">
        <v>134</v>
      </c>
      <c r="H2179" t="s">
        <v>315</v>
      </c>
      <c r="I2179" t="s">
        <v>118</v>
      </c>
      <c r="J2179">
        <v>4</v>
      </c>
      <c r="K2179">
        <v>2</v>
      </c>
      <c r="L2179">
        <v>2</v>
      </c>
      <c r="M2179">
        <v>2</v>
      </c>
      <c r="N2179">
        <v>222</v>
      </c>
      <c r="O2179">
        <v>333</v>
      </c>
      <c r="P2179">
        <v>50</v>
      </c>
      <c r="Q2179">
        <v>260</v>
      </c>
      <c r="R2179">
        <v>4.74</v>
      </c>
      <c r="S2179">
        <f>listings[[#This Row],[price]]*(365-listings[[#This Row],[availability_365]])</f>
        <v>7104</v>
      </c>
      <c r="T2179">
        <f>_xlfn.XLOOKUP(listings[[#This Row],[id]],listings3[id],listings3[minimum_nights])</f>
        <v>3</v>
      </c>
      <c r="U2179">
        <f>listings[[#This Row],[price]]*listings[[#This Row],[number_of_reviews]]*listings[[#This Row],[stayed night]]</f>
        <v>33300</v>
      </c>
    </row>
    <row r="2180" spans="1:21" x14ac:dyDescent="0.25">
      <c r="A2180">
        <v>50967514</v>
      </c>
      <c r="B2180">
        <v>133481678</v>
      </c>
      <c r="C2180" t="s">
        <v>97</v>
      </c>
      <c r="D2180" t="s">
        <v>3183</v>
      </c>
      <c r="E2180">
        <v>2</v>
      </c>
      <c r="F2180">
        <v>2</v>
      </c>
      <c r="G2180" t="s">
        <v>3183</v>
      </c>
      <c r="H2180" t="s">
        <v>166</v>
      </c>
      <c r="I2180" t="s">
        <v>100</v>
      </c>
      <c r="J2180">
        <v>1</v>
      </c>
      <c r="K2180">
        <v>1</v>
      </c>
      <c r="L2180">
        <v>1</v>
      </c>
      <c r="M2180">
        <v>1</v>
      </c>
      <c r="N2180">
        <v>78</v>
      </c>
      <c r="O2180">
        <v>118</v>
      </c>
      <c r="P2180">
        <v>35</v>
      </c>
      <c r="Q2180">
        <v>118</v>
      </c>
      <c r="R2180">
        <v>4.8</v>
      </c>
      <c r="S2180">
        <f>listings[[#This Row],[price]]*(365-listings[[#This Row],[availability_365]])</f>
        <v>19266</v>
      </c>
      <c r="T2180">
        <f>_xlfn.XLOOKUP(listings[[#This Row],[id]],listings3[id],listings3[minimum_nights])</f>
        <v>3</v>
      </c>
      <c r="U2180">
        <f>listings[[#This Row],[price]]*listings[[#This Row],[number_of_reviews]]*listings[[#This Row],[stayed night]]</f>
        <v>8190</v>
      </c>
    </row>
    <row r="2181" spans="1:21" x14ac:dyDescent="0.25">
      <c r="A2181">
        <v>50994340</v>
      </c>
      <c r="B2181">
        <v>401070165</v>
      </c>
      <c r="C2181" t="s">
        <v>97</v>
      </c>
      <c r="D2181" t="s">
        <v>1994</v>
      </c>
      <c r="E2181">
        <v>2</v>
      </c>
      <c r="F2181">
        <v>2</v>
      </c>
      <c r="G2181" t="s">
        <v>314</v>
      </c>
      <c r="H2181" t="s">
        <v>315</v>
      </c>
      <c r="I2181" t="s">
        <v>118</v>
      </c>
      <c r="J2181">
        <v>10</v>
      </c>
      <c r="K2181">
        <v>2</v>
      </c>
      <c r="L2181">
        <v>4</v>
      </c>
      <c r="M2181">
        <v>4</v>
      </c>
      <c r="N2181">
        <v>459</v>
      </c>
      <c r="O2181">
        <v>263</v>
      </c>
      <c r="P2181">
        <v>69</v>
      </c>
      <c r="Q2181">
        <v>192</v>
      </c>
      <c r="R2181">
        <v>4.87</v>
      </c>
      <c r="S2181">
        <f>listings[[#This Row],[price]]*(365-listings[[#This Row],[availability_365]])</f>
        <v>46818</v>
      </c>
      <c r="T2181">
        <f>_xlfn.XLOOKUP(listings[[#This Row],[id]],listings3[id],listings3[minimum_nights])</f>
        <v>3</v>
      </c>
      <c r="U2181">
        <f>listings[[#This Row],[price]]*listings[[#This Row],[number_of_reviews]]*listings[[#This Row],[stayed night]]</f>
        <v>95013</v>
      </c>
    </row>
    <row r="2182" spans="1:21" x14ac:dyDescent="0.25">
      <c r="A2182">
        <v>51008895</v>
      </c>
      <c r="B2182">
        <v>107434423</v>
      </c>
      <c r="C2182" t="s">
        <v>92</v>
      </c>
      <c r="D2182" t="s">
        <v>14329</v>
      </c>
      <c r="E2182">
        <v>5265</v>
      </c>
      <c r="F2182">
        <v>5469</v>
      </c>
      <c r="G2182" t="s">
        <v>871</v>
      </c>
      <c r="H2182" t="s">
        <v>117</v>
      </c>
      <c r="I2182" t="s">
        <v>118</v>
      </c>
      <c r="J2182">
        <v>2</v>
      </c>
      <c r="K2182">
        <v>1</v>
      </c>
      <c r="L2182">
        <v>1</v>
      </c>
      <c r="M2182">
        <v>1</v>
      </c>
      <c r="N2182">
        <v>136</v>
      </c>
      <c r="O2182">
        <v>334</v>
      </c>
      <c r="P2182">
        <v>1</v>
      </c>
      <c r="Q2182">
        <v>261</v>
      </c>
      <c r="R2182">
        <v>5</v>
      </c>
      <c r="S2182">
        <f>listings[[#This Row],[price]]*(365-listings[[#This Row],[availability_365]])</f>
        <v>4216</v>
      </c>
      <c r="T2182">
        <f>_xlfn.XLOOKUP(listings[[#This Row],[id]],listings3[id],listings3[minimum_nights])</f>
        <v>32</v>
      </c>
      <c r="U2182">
        <f>listings[[#This Row],[price]]*listings[[#This Row],[number_of_reviews]]*listings[[#This Row],[stayed night]]</f>
        <v>4352</v>
      </c>
    </row>
    <row r="2183" spans="1:21" x14ac:dyDescent="0.25">
      <c r="A2183">
        <v>51017310</v>
      </c>
      <c r="B2183">
        <v>5720152</v>
      </c>
      <c r="C2183" t="s">
        <v>92</v>
      </c>
      <c r="D2183" t="s">
        <v>87</v>
      </c>
      <c r="E2183">
        <v>10</v>
      </c>
      <c r="F2183">
        <v>12</v>
      </c>
      <c r="G2183" t="s">
        <v>3416</v>
      </c>
      <c r="H2183" t="s">
        <v>458</v>
      </c>
      <c r="I2183" t="s">
        <v>118</v>
      </c>
      <c r="J2183">
        <v>12</v>
      </c>
      <c r="K2183">
        <v>3.5</v>
      </c>
      <c r="L2183">
        <v>6</v>
      </c>
      <c r="M2183">
        <v>6</v>
      </c>
      <c r="N2183">
        <v>224</v>
      </c>
      <c r="O2183">
        <v>162</v>
      </c>
      <c r="P2183">
        <v>126</v>
      </c>
      <c r="Q2183">
        <v>162</v>
      </c>
      <c r="R2183">
        <v>4.7</v>
      </c>
      <c r="S2183">
        <f>listings[[#This Row],[price]]*(365-listings[[#This Row],[availability_365]])</f>
        <v>45472</v>
      </c>
      <c r="T2183">
        <f>_xlfn.XLOOKUP(listings[[#This Row],[id]],listings3[id],listings3[minimum_nights])</f>
        <v>2</v>
      </c>
      <c r="U2183">
        <f>listings[[#This Row],[price]]*listings[[#This Row],[number_of_reviews]]*listings[[#This Row],[stayed night]]</f>
        <v>56448</v>
      </c>
    </row>
    <row r="2184" spans="1:21" x14ac:dyDescent="0.25">
      <c r="A2184">
        <v>51028464</v>
      </c>
      <c r="B2184">
        <v>407843126</v>
      </c>
      <c r="C2184" t="s">
        <v>92</v>
      </c>
      <c r="D2184" t="s">
        <v>4022</v>
      </c>
      <c r="E2184">
        <v>2</v>
      </c>
      <c r="F2184">
        <v>9</v>
      </c>
      <c r="G2184" t="s">
        <v>4022</v>
      </c>
      <c r="H2184" t="s">
        <v>117</v>
      </c>
      <c r="I2184" t="s">
        <v>118</v>
      </c>
      <c r="J2184">
        <v>2</v>
      </c>
      <c r="K2184">
        <v>1</v>
      </c>
      <c r="L2184">
        <v>1</v>
      </c>
      <c r="M2184">
        <v>2</v>
      </c>
      <c r="N2184">
        <v>116</v>
      </c>
      <c r="O2184">
        <v>90</v>
      </c>
      <c r="P2184">
        <v>24</v>
      </c>
      <c r="Q2184">
        <v>90</v>
      </c>
      <c r="R2184">
        <v>4.96</v>
      </c>
      <c r="S2184">
        <f>listings[[#This Row],[price]]*(365-listings[[#This Row],[availability_365]])</f>
        <v>31900</v>
      </c>
      <c r="T2184">
        <f>_xlfn.XLOOKUP(listings[[#This Row],[id]],listings3[id],listings3[minimum_nights])</f>
        <v>32</v>
      </c>
      <c r="U2184">
        <f>listings[[#This Row],[price]]*listings[[#This Row],[number_of_reviews]]*listings[[#This Row],[stayed night]]</f>
        <v>89088</v>
      </c>
    </row>
    <row r="2185" spans="1:21" x14ac:dyDescent="0.25">
      <c r="A2185">
        <v>51042668</v>
      </c>
      <c r="B2185">
        <v>204270988</v>
      </c>
      <c r="C2185" t="s">
        <v>92</v>
      </c>
      <c r="D2185" t="s">
        <v>572</v>
      </c>
      <c r="E2185">
        <v>4</v>
      </c>
      <c r="F2185">
        <v>4</v>
      </c>
      <c r="G2185" t="s">
        <v>404</v>
      </c>
      <c r="H2185" t="s">
        <v>117</v>
      </c>
      <c r="I2185" t="s">
        <v>118</v>
      </c>
      <c r="J2185">
        <v>6</v>
      </c>
      <c r="K2185">
        <v>1.5</v>
      </c>
      <c r="L2185">
        <v>2</v>
      </c>
      <c r="M2185">
        <v>3</v>
      </c>
      <c r="N2185">
        <v>85</v>
      </c>
      <c r="O2185">
        <v>316</v>
      </c>
      <c r="P2185">
        <v>55</v>
      </c>
      <c r="Q2185">
        <v>245</v>
      </c>
      <c r="R2185">
        <v>4.6900000000000004</v>
      </c>
      <c r="S2185">
        <f>listings[[#This Row],[price]]*(365-listings[[#This Row],[availability_365]])</f>
        <v>4165</v>
      </c>
      <c r="T2185">
        <f>_xlfn.XLOOKUP(listings[[#This Row],[id]],listings3[id],listings3[minimum_nights])</f>
        <v>2</v>
      </c>
      <c r="U2185">
        <f>listings[[#This Row],[price]]*listings[[#This Row],[number_of_reviews]]*listings[[#This Row],[stayed night]]</f>
        <v>9350</v>
      </c>
    </row>
    <row r="2186" spans="1:21" x14ac:dyDescent="0.25">
      <c r="A2186">
        <v>50526328</v>
      </c>
      <c r="B2186">
        <v>104423227</v>
      </c>
      <c r="C2186" t="s">
        <v>97</v>
      </c>
      <c r="D2186" t="s">
        <v>227</v>
      </c>
      <c r="E2186">
        <v>2</v>
      </c>
      <c r="F2186">
        <v>2</v>
      </c>
      <c r="G2186" t="s">
        <v>227</v>
      </c>
      <c r="H2186" t="s">
        <v>2014</v>
      </c>
      <c r="I2186" t="s">
        <v>118</v>
      </c>
      <c r="J2186">
        <v>8</v>
      </c>
      <c r="K2186">
        <v>1.5</v>
      </c>
      <c r="L2186">
        <v>4</v>
      </c>
      <c r="M2186">
        <v>4</v>
      </c>
      <c r="N2186">
        <v>153</v>
      </c>
      <c r="O2186">
        <v>325</v>
      </c>
      <c r="P2186">
        <v>62</v>
      </c>
      <c r="Q2186">
        <v>254</v>
      </c>
      <c r="R2186">
        <v>4.84</v>
      </c>
      <c r="S2186">
        <f>listings[[#This Row],[price]]*(365-listings[[#This Row],[availability_365]])</f>
        <v>6120</v>
      </c>
      <c r="T2186">
        <f>_xlfn.XLOOKUP(listings[[#This Row],[id]],listings3[id],listings3[minimum_nights])</f>
        <v>2</v>
      </c>
      <c r="U2186">
        <f>listings[[#This Row],[price]]*listings[[#This Row],[number_of_reviews]]*listings[[#This Row],[stayed night]]</f>
        <v>18972</v>
      </c>
    </row>
    <row r="2187" spans="1:21" x14ac:dyDescent="0.25">
      <c r="A2187">
        <v>51519426</v>
      </c>
      <c r="B2187">
        <v>96730613</v>
      </c>
      <c r="C2187" t="s">
        <v>92</v>
      </c>
      <c r="D2187" t="s">
        <v>1187</v>
      </c>
      <c r="E2187">
        <v>28</v>
      </c>
      <c r="F2187">
        <v>28</v>
      </c>
      <c r="G2187" t="s">
        <v>520</v>
      </c>
      <c r="H2187" t="s">
        <v>117</v>
      </c>
      <c r="I2187" t="s">
        <v>118</v>
      </c>
      <c r="J2187">
        <v>2</v>
      </c>
      <c r="K2187">
        <v>1</v>
      </c>
      <c r="L2187">
        <v>1</v>
      </c>
      <c r="M2187">
        <v>1</v>
      </c>
      <c r="N2187">
        <v>129</v>
      </c>
      <c r="O2187">
        <v>229</v>
      </c>
      <c r="P2187">
        <v>199</v>
      </c>
      <c r="Q2187">
        <v>229</v>
      </c>
      <c r="R2187">
        <v>4.8600000000000003</v>
      </c>
      <c r="S2187">
        <f>listings[[#This Row],[price]]*(365-listings[[#This Row],[availability_365]])</f>
        <v>17544</v>
      </c>
      <c r="T2187">
        <f>_xlfn.XLOOKUP(listings[[#This Row],[id]],listings3[id],listings3[minimum_nights])</f>
        <v>2</v>
      </c>
      <c r="U2187">
        <f>listings[[#This Row],[price]]*listings[[#This Row],[number_of_reviews]]*listings[[#This Row],[stayed night]]</f>
        <v>51342</v>
      </c>
    </row>
    <row r="2188" spans="1:21" x14ac:dyDescent="0.25">
      <c r="A2188">
        <v>51538489</v>
      </c>
      <c r="B2188">
        <v>2049756</v>
      </c>
      <c r="C2188" t="s">
        <v>97</v>
      </c>
      <c r="D2188" t="s">
        <v>95</v>
      </c>
      <c r="E2188">
        <v>1</v>
      </c>
      <c r="F2188">
        <v>1</v>
      </c>
      <c r="G2188" t="s">
        <v>95</v>
      </c>
      <c r="H2188" t="s">
        <v>458</v>
      </c>
      <c r="I2188" t="s">
        <v>118</v>
      </c>
      <c r="J2188">
        <v>7</v>
      </c>
      <c r="K2188">
        <v>2</v>
      </c>
      <c r="L2188">
        <v>4</v>
      </c>
      <c r="M2188">
        <v>4</v>
      </c>
      <c r="N2188">
        <v>542</v>
      </c>
      <c r="O2188">
        <v>291</v>
      </c>
      <c r="P2188">
        <v>12</v>
      </c>
      <c r="Q2188">
        <v>221</v>
      </c>
      <c r="R2188">
        <v>4.92</v>
      </c>
      <c r="S2188">
        <f>listings[[#This Row],[price]]*(365-listings[[#This Row],[availability_365]])</f>
        <v>40108</v>
      </c>
      <c r="T2188">
        <f>_xlfn.XLOOKUP(listings[[#This Row],[id]],listings3[id],listings3[minimum_nights])</f>
        <v>3</v>
      </c>
      <c r="U2188">
        <f>listings[[#This Row],[price]]*listings[[#This Row],[number_of_reviews]]*listings[[#This Row],[stayed night]]</f>
        <v>19512</v>
      </c>
    </row>
    <row r="2189" spans="1:21" x14ac:dyDescent="0.25">
      <c r="A2189">
        <v>51541102</v>
      </c>
      <c r="B2189">
        <v>10489437</v>
      </c>
      <c r="C2189" t="s">
        <v>97</v>
      </c>
      <c r="D2189" t="s">
        <v>1308</v>
      </c>
      <c r="E2189">
        <v>3</v>
      </c>
      <c r="F2189">
        <v>4</v>
      </c>
      <c r="G2189" t="s">
        <v>116</v>
      </c>
      <c r="H2189" t="s">
        <v>1354</v>
      </c>
      <c r="I2189" t="s">
        <v>100</v>
      </c>
      <c r="J2189">
        <v>2</v>
      </c>
      <c r="K2189">
        <v>2</v>
      </c>
      <c r="L2189">
        <v>1</v>
      </c>
      <c r="M2189">
        <v>1</v>
      </c>
      <c r="N2189">
        <v>211</v>
      </c>
      <c r="O2189">
        <v>40</v>
      </c>
      <c r="P2189">
        <v>26</v>
      </c>
      <c r="Q2189">
        <v>40</v>
      </c>
      <c r="R2189">
        <v>4.8099999999999996</v>
      </c>
      <c r="S2189">
        <f>listings[[#This Row],[price]]*(365-listings[[#This Row],[availability_365]])</f>
        <v>68575</v>
      </c>
      <c r="T2189">
        <f>_xlfn.XLOOKUP(listings[[#This Row],[id]],listings3[id],listings3[minimum_nights])</f>
        <v>1</v>
      </c>
      <c r="U2189">
        <f>listings[[#This Row],[price]]*listings[[#This Row],[number_of_reviews]]*listings[[#This Row],[stayed night]]</f>
        <v>5486</v>
      </c>
    </row>
    <row r="2190" spans="1:21" x14ac:dyDescent="0.25">
      <c r="A2190">
        <v>51550386</v>
      </c>
      <c r="B2190">
        <v>107434423</v>
      </c>
      <c r="C2190" t="s">
        <v>92</v>
      </c>
      <c r="D2190" t="s">
        <v>14329</v>
      </c>
      <c r="E2190">
        <v>5265</v>
      </c>
      <c r="F2190">
        <v>5469</v>
      </c>
      <c r="G2190" t="s">
        <v>329</v>
      </c>
      <c r="H2190" t="s">
        <v>117</v>
      </c>
      <c r="I2190" t="s">
        <v>118</v>
      </c>
      <c r="J2190">
        <v>2</v>
      </c>
      <c r="K2190">
        <v>1</v>
      </c>
      <c r="L2190">
        <v>0</v>
      </c>
      <c r="M2190">
        <v>1</v>
      </c>
      <c r="N2190">
        <v>138</v>
      </c>
      <c r="O2190">
        <v>326</v>
      </c>
      <c r="P2190">
        <v>1</v>
      </c>
      <c r="Q2190">
        <v>255</v>
      </c>
      <c r="R2190">
        <v>5</v>
      </c>
      <c r="S2190">
        <f>listings[[#This Row],[price]]*(365-listings[[#This Row],[availability_365]])</f>
        <v>5382</v>
      </c>
      <c r="T2190">
        <f>_xlfn.XLOOKUP(listings[[#This Row],[id]],listings3[id],listings3[minimum_nights])</f>
        <v>32</v>
      </c>
      <c r="U2190">
        <f>listings[[#This Row],[price]]*listings[[#This Row],[number_of_reviews]]*listings[[#This Row],[stayed night]]</f>
        <v>4416</v>
      </c>
    </row>
    <row r="2191" spans="1:21" x14ac:dyDescent="0.25">
      <c r="A2191">
        <v>51551406</v>
      </c>
      <c r="B2191">
        <v>107434423</v>
      </c>
      <c r="C2191" t="s">
        <v>92</v>
      </c>
      <c r="D2191" t="s">
        <v>14329</v>
      </c>
      <c r="E2191">
        <v>5265</v>
      </c>
      <c r="F2191">
        <v>5469</v>
      </c>
      <c r="G2191" t="s">
        <v>329</v>
      </c>
      <c r="H2191" t="s">
        <v>117</v>
      </c>
      <c r="I2191" t="s">
        <v>118</v>
      </c>
      <c r="J2191">
        <v>2</v>
      </c>
      <c r="K2191">
        <v>1</v>
      </c>
      <c r="L2191">
        <v>1</v>
      </c>
      <c r="M2191">
        <v>1</v>
      </c>
      <c r="N2191">
        <v>181</v>
      </c>
      <c r="O2191">
        <v>194</v>
      </c>
      <c r="P2191">
        <v>1</v>
      </c>
      <c r="Q2191">
        <v>123</v>
      </c>
      <c r="R2191">
        <v>1</v>
      </c>
      <c r="S2191">
        <f>listings[[#This Row],[price]]*(365-listings[[#This Row],[availability_365]])</f>
        <v>30951</v>
      </c>
      <c r="T2191">
        <f>_xlfn.XLOOKUP(listings[[#This Row],[id]],listings3[id],listings3[minimum_nights])</f>
        <v>32</v>
      </c>
      <c r="U2191">
        <f>listings[[#This Row],[price]]*listings[[#This Row],[number_of_reviews]]*listings[[#This Row],[stayed night]]</f>
        <v>5792</v>
      </c>
    </row>
    <row r="2192" spans="1:21" x14ac:dyDescent="0.25">
      <c r="A2192">
        <v>51552048</v>
      </c>
      <c r="B2192">
        <v>9851063</v>
      </c>
      <c r="C2192" t="s">
        <v>97</v>
      </c>
      <c r="D2192" t="s">
        <v>116</v>
      </c>
      <c r="E2192">
        <v>2</v>
      </c>
      <c r="F2192">
        <v>2</v>
      </c>
      <c r="G2192" t="s">
        <v>116</v>
      </c>
      <c r="H2192" t="s">
        <v>117</v>
      </c>
      <c r="I2192" t="s">
        <v>118</v>
      </c>
      <c r="J2192">
        <v>6</v>
      </c>
      <c r="K2192">
        <v>1</v>
      </c>
      <c r="L2192">
        <v>3</v>
      </c>
      <c r="M2192">
        <v>4</v>
      </c>
      <c r="N2192">
        <v>143</v>
      </c>
      <c r="O2192">
        <v>348</v>
      </c>
      <c r="P2192">
        <v>62</v>
      </c>
      <c r="Q2192">
        <v>278</v>
      </c>
      <c r="R2192">
        <v>4.76</v>
      </c>
      <c r="S2192">
        <f>listings[[#This Row],[price]]*(365-listings[[#This Row],[availability_365]])</f>
        <v>2431</v>
      </c>
      <c r="T2192">
        <f>_xlfn.XLOOKUP(listings[[#This Row],[id]],listings3[id],listings3[minimum_nights])</f>
        <v>2</v>
      </c>
      <c r="U2192">
        <f>listings[[#This Row],[price]]*listings[[#This Row],[number_of_reviews]]*listings[[#This Row],[stayed night]]</f>
        <v>17732</v>
      </c>
    </row>
    <row r="2193" spans="1:21" x14ac:dyDescent="0.25">
      <c r="A2193">
        <v>51059142</v>
      </c>
      <c r="B2193">
        <v>385302619</v>
      </c>
      <c r="C2193" t="s">
        <v>97</v>
      </c>
      <c r="D2193" t="s">
        <v>195</v>
      </c>
      <c r="E2193">
        <v>1</v>
      </c>
      <c r="F2193">
        <v>1</v>
      </c>
      <c r="G2193" t="s">
        <v>195</v>
      </c>
      <c r="H2193" t="s">
        <v>117</v>
      </c>
      <c r="I2193" t="s">
        <v>118</v>
      </c>
      <c r="J2193">
        <v>5</v>
      </c>
      <c r="K2193">
        <v>1</v>
      </c>
      <c r="L2193">
        <v>2</v>
      </c>
      <c r="M2193">
        <v>2</v>
      </c>
      <c r="N2193">
        <v>190</v>
      </c>
      <c r="O2193">
        <v>76</v>
      </c>
      <c r="P2193">
        <v>61</v>
      </c>
      <c r="Q2193">
        <v>76</v>
      </c>
      <c r="R2193">
        <v>4.9000000000000004</v>
      </c>
      <c r="S2193">
        <f>listings[[#This Row],[price]]*(365-listings[[#This Row],[availability_365]])</f>
        <v>54910</v>
      </c>
      <c r="T2193">
        <f>_xlfn.XLOOKUP(listings[[#This Row],[id]],listings3[id],listings3[minimum_nights])</f>
        <v>3</v>
      </c>
      <c r="U2193">
        <f>listings[[#This Row],[price]]*listings[[#This Row],[number_of_reviews]]*listings[[#This Row],[stayed night]]</f>
        <v>34770</v>
      </c>
    </row>
    <row r="2194" spans="1:21" x14ac:dyDescent="0.25">
      <c r="A2194">
        <v>51067175</v>
      </c>
      <c r="B2194">
        <v>33321452</v>
      </c>
      <c r="C2194" t="s">
        <v>92</v>
      </c>
      <c r="D2194" t="s">
        <v>181</v>
      </c>
      <c r="E2194">
        <v>2</v>
      </c>
      <c r="F2194">
        <v>2</v>
      </c>
      <c r="G2194" t="s">
        <v>181</v>
      </c>
      <c r="H2194" t="s">
        <v>117</v>
      </c>
      <c r="I2194" t="s">
        <v>118</v>
      </c>
      <c r="J2194">
        <v>2</v>
      </c>
      <c r="K2194">
        <v>1</v>
      </c>
      <c r="L2194">
        <v>1</v>
      </c>
      <c r="M2194">
        <v>1</v>
      </c>
      <c r="N2194">
        <v>128</v>
      </c>
      <c r="O2194">
        <v>69</v>
      </c>
      <c r="P2194">
        <v>91</v>
      </c>
      <c r="Q2194">
        <v>69</v>
      </c>
      <c r="R2194">
        <v>4.91</v>
      </c>
      <c r="S2194">
        <f>listings[[#This Row],[price]]*(365-listings[[#This Row],[availability_365]])</f>
        <v>37888</v>
      </c>
      <c r="T2194">
        <f>_xlfn.XLOOKUP(listings[[#This Row],[id]],listings3[id],listings3[minimum_nights])</f>
        <v>2</v>
      </c>
      <c r="U2194">
        <f>listings[[#This Row],[price]]*listings[[#This Row],[number_of_reviews]]*listings[[#This Row],[stayed night]]</f>
        <v>23296</v>
      </c>
    </row>
    <row r="2195" spans="1:21" x14ac:dyDescent="0.25">
      <c r="A2195">
        <v>51084874</v>
      </c>
      <c r="B2195">
        <v>98193524</v>
      </c>
      <c r="C2195" t="s">
        <v>97</v>
      </c>
      <c r="D2195" t="s">
        <v>870</v>
      </c>
      <c r="E2195">
        <v>50</v>
      </c>
      <c r="F2195">
        <v>57</v>
      </c>
      <c r="G2195" t="s">
        <v>329</v>
      </c>
      <c r="H2195" t="s">
        <v>315</v>
      </c>
      <c r="I2195" t="s">
        <v>118</v>
      </c>
      <c r="J2195">
        <v>6</v>
      </c>
      <c r="K2195">
        <v>2</v>
      </c>
      <c r="L2195">
        <v>2</v>
      </c>
      <c r="M2195">
        <v>3</v>
      </c>
      <c r="N2195">
        <v>252</v>
      </c>
      <c r="O2195">
        <v>114</v>
      </c>
      <c r="P2195">
        <v>119</v>
      </c>
      <c r="Q2195">
        <v>114</v>
      </c>
      <c r="R2195">
        <v>4.82</v>
      </c>
      <c r="S2195">
        <f>listings[[#This Row],[price]]*(365-listings[[#This Row],[availability_365]])</f>
        <v>63252</v>
      </c>
      <c r="T2195">
        <f>_xlfn.XLOOKUP(listings[[#This Row],[id]],listings3[id],listings3[minimum_nights])</f>
        <v>1</v>
      </c>
      <c r="U2195">
        <f>listings[[#This Row],[price]]*listings[[#This Row],[number_of_reviews]]*listings[[#This Row],[stayed night]]</f>
        <v>29988</v>
      </c>
    </row>
    <row r="2196" spans="1:21" x14ac:dyDescent="0.25">
      <c r="A2196">
        <v>51118058</v>
      </c>
      <c r="B2196">
        <v>38084112</v>
      </c>
      <c r="C2196" t="s">
        <v>97</v>
      </c>
      <c r="D2196" t="s">
        <v>8048</v>
      </c>
      <c r="E2196">
        <v>1</v>
      </c>
      <c r="F2196">
        <v>1</v>
      </c>
      <c r="G2196" t="s">
        <v>181</v>
      </c>
      <c r="H2196" t="s">
        <v>117</v>
      </c>
      <c r="I2196" t="s">
        <v>118</v>
      </c>
      <c r="J2196">
        <v>8</v>
      </c>
      <c r="K2196">
        <v>1</v>
      </c>
      <c r="L2196">
        <v>3</v>
      </c>
      <c r="M2196">
        <v>5</v>
      </c>
      <c r="N2196">
        <v>272</v>
      </c>
      <c r="O2196">
        <v>154</v>
      </c>
      <c r="P2196">
        <v>68</v>
      </c>
      <c r="Q2196">
        <v>154</v>
      </c>
      <c r="R2196">
        <v>4.9400000000000004</v>
      </c>
      <c r="S2196">
        <f>listings[[#This Row],[price]]*(365-listings[[#This Row],[availability_365]])</f>
        <v>57392</v>
      </c>
      <c r="T2196">
        <f>_xlfn.XLOOKUP(listings[[#This Row],[id]],listings3[id],listings3[minimum_nights])</f>
        <v>2</v>
      </c>
      <c r="U2196">
        <f>listings[[#This Row],[price]]*listings[[#This Row],[number_of_reviews]]*listings[[#This Row],[stayed night]]</f>
        <v>36992</v>
      </c>
    </row>
    <row r="2197" spans="1:21" x14ac:dyDescent="0.25">
      <c r="A2197">
        <v>51128091</v>
      </c>
      <c r="B2197">
        <v>82491564</v>
      </c>
      <c r="C2197" t="s">
        <v>97</v>
      </c>
      <c r="D2197" t="s">
        <v>2650</v>
      </c>
      <c r="E2197">
        <v>1</v>
      </c>
      <c r="F2197">
        <v>1</v>
      </c>
      <c r="G2197" t="s">
        <v>2650</v>
      </c>
      <c r="H2197" t="s">
        <v>117</v>
      </c>
      <c r="I2197" t="s">
        <v>118</v>
      </c>
      <c r="J2197">
        <v>2</v>
      </c>
      <c r="K2197">
        <v>1</v>
      </c>
      <c r="L2197">
        <v>1</v>
      </c>
      <c r="M2197">
        <v>1</v>
      </c>
      <c r="N2197">
        <v>95</v>
      </c>
      <c r="O2197">
        <v>310</v>
      </c>
      <c r="P2197">
        <v>12</v>
      </c>
      <c r="Q2197">
        <v>240</v>
      </c>
      <c r="R2197">
        <v>5</v>
      </c>
      <c r="S2197">
        <f>listings[[#This Row],[price]]*(365-listings[[#This Row],[availability_365]])</f>
        <v>5225</v>
      </c>
      <c r="T2197">
        <f>_xlfn.XLOOKUP(listings[[#This Row],[id]],listings3[id],listings3[minimum_nights])</f>
        <v>1</v>
      </c>
      <c r="U2197">
        <f>listings[[#This Row],[price]]*listings[[#This Row],[number_of_reviews]]*listings[[#This Row],[stayed night]]</f>
        <v>1140</v>
      </c>
    </row>
    <row r="2198" spans="1:21" x14ac:dyDescent="0.25">
      <c r="A2198">
        <v>51151407</v>
      </c>
      <c r="B2198">
        <v>33278570</v>
      </c>
      <c r="C2198" t="s">
        <v>92</v>
      </c>
      <c r="D2198" t="s">
        <v>2650</v>
      </c>
      <c r="E2198">
        <v>3</v>
      </c>
      <c r="F2198">
        <v>6</v>
      </c>
      <c r="G2198" t="s">
        <v>2650</v>
      </c>
      <c r="H2198" t="s">
        <v>117</v>
      </c>
      <c r="I2198" t="s">
        <v>118</v>
      </c>
      <c r="J2198">
        <v>4</v>
      </c>
      <c r="K2198">
        <v>1</v>
      </c>
      <c r="L2198">
        <v>2</v>
      </c>
      <c r="M2198">
        <v>2</v>
      </c>
      <c r="N2198">
        <v>120</v>
      </c>
      <c r="O2198">
        <v>64</v>
      </c>
      <c r="P2198">
        <v>46</v>
      </c>
      <c r="Q2198">
        <v>64</v>
      </c>
      <c r="R2198">
        <v>4.83</v>
      </c>
      <c r="S2198">
        <f>listings[[#This Row],[price]]*(365-listings[[#This Row],[availability_365]])</f>
        <v>36120</v>
      </c>
      <c r="T2198">
        <f>_xlfn.XLOOKUP(listings[[#This Row],[id]],listings3[id],listings3[minimum_nights])</f>
        <v>32</v>
      </c>
      <c r="U2198">
        <f>listings[[#This Row],[price]]*listings[[#This Row],[number_of_reviews]]*listings[[#This Row],[stayed night]]</f>
        <v>176640</v>
      </c>
    </row>
    <row r="2199" spans="1:21" x14ac:dyDescent="0.25">
      <c r="A2199">
        <v>51153028</v>
      </c>
      <c r="B2199">
        <v>410182681</v>
      </c>
      <c r="C2199" t="s">
        <v>97</v>
      </c>
      <c r="D2199" t="s">
        <v>17827</v>
      </c>
      <c r="E2199">
        <v>1</v>
      </c>
      <c r="F2199">
        <v>1</v>
      </c>
      <c r="G2199" t="s">
        <v>351</v>
      </c>
      <c r="H2199" t="s">
        <v>1673</v>
      </c>
      <c r="I2199" t="s">
        <v>118</v>
      </c>
      <c r="J2199">
        <v>6</v>
      </c>
      <c r="K2199">
        <v>1</v>
      </c>
      <c r="L2199">
        <v>2</v>
      </c>
      <c r="M2199">
        <v>3</v>
      </c>
      <c r="N2199">
        <v>123</v>
      </c>
      <c r="O2199">
        <v>107</v>
      </c>
      <c r="P2199">
        <v>94</v>
      </c>
      <c r="Q2199">
        <v>107</v>
      </c>
      <c r="R2199">
        <v>4.9000000000000004</v>
      </c>
      <c r="S2199">
        <f>listings[[#This Row],[price]]*(365-listings[[#This Row],[availability_365]])</f>
        <v>31734</v>
      </c>
      <c r="T2199">
        <f>_xlfn.XLOOKUP(listings[[#This Row],[id]],listings3[id],listings3[minimum_nights])</f>
        <v>2</v>
      </c>
      <c r="U2199">
        <f>listings[[#This Row],[price]]*listings[[#This Row],[number_of_reviews]]*listings[[#This Row],[stayed night]]</f>
        <v>23124</v>
      </c>
    </row>
    <row r="2200" spans="1:21" x14ac:dyDescent="0.25">
      <c r="A2200">
        <v>51565135</v>
      </c>
      <c r="B2200">
        <v>160231988</v>
      </c>
      <c r="C2200" t="s">
        <v>92</v>
      </c>
      <c r="D2200" t="s">
        <v>298</v>
      </c>
      <c r="E2200">
        <v>5</v>
      </c>
      <c r="F2200">
        <v>5</v>
      </c>
      <c r="G2200" t="s">
        <v>298</v>
      </c>
      <c r="H2200" t="s">
        <v>1681</v>
      </c>
      <c r="I2200" t="s">
        <v>118</v>
      </c>
      <c r="J2200">
        <v>4</v>
      </c>
      <c r="K2200">
        <v>1</v>
      </c>
      <c r="L2200">
        <v>2</v>
      </c>
      <c r="M2200">
        <v>2</v>
      </c>
      <c r="N2200">
        <v>69</v>
      </c>
      <c r="O2200">
        <v>364</v>
      </c>
      <c r="P2200">
        <v>11</v>
      </c>
      <c r="Q2200">
        <v>291</v>
      </c>
      <c r="R2200">
        <v>4</v>
      </c>
      <c r="S2200">
        <f>listings[[#This Row],[price]]*(365-listings[[#This Row],[availability_365]])</f>
        <v>69</v>
      </c>
      <c r="T2200">
        <f>_xlfn.XLOOKUP(listings[[#This Row],[id]],listings3[id],listings3[minimum_nights])</f>
        <v>32</v>
      </c>
      <c r="U2200">
        <f>listings[[#This Row],[price]]*listings[[#This Row],[number_of_reviews]]*listings[[#This Row],[stayed night]]</f>
        <v>24288</v>
      </c>
    </row>
    <row r="2201" spans="1:21" x14ac:dyDescent="0.25">
      <c r="A2201">
        <v>51565391</v>
      </c>
      <c r="B2201">
        <v>73114817</v>
      </c>
      <c r="C2201" t="s">
        <v>97</v>
      </c>
      <c r="D2201" t="s">
        <v>662</v>
      </c>
      <c r="E2201">
        <v>5</v>
      </c>
      <c r="F2201">
        <v>5</v>
      </c>
      <c r="G2201" t="s">
        <v>2230</v>
      </c>
      <c r="H2201" t="s">
        <v>1354</v>
      </c>
      <c r="I2201" t="s">
        <v>100</v>
      </c>
      <c r="J2201">
        <v>2</v>
      </c>
      <c r="K2201">
        <v>2</v>
      </c>
      <c r="L2201">
        <v>1</v>
      </c>
      <c r="M2201">
        <v>1</v>
      </c>
      <c r="N2201">
        <v>63</v>
      </c>
      <c r="O2201">
        <v>360</v>
      </c>
      <c r="P2201">
        <v>44</v>
      </c>
      <c r="Q2201">
        <v>289</v>
      </c>
      <c r="R2201">
        <v>4.6399999999999997</v>
      </c>
      <c r="S2201">
        <f>listings[[#This Row],[price]]*(365-listings[[#This Row],[availability_365]])</f>
        <v>315</v>
      </c>
      <c r="T2201">
        <f>_xlfn.XLOOKUP(listings[[#This Row],[id]],listings3[id],listings3[minimum_nights])</f>
        <v>1</v>
      </c>
      <c r="U2201">
        <f>listings[[#This Row],[price]]*listings[[#This Row],[number_of_reviews]]*listings[[#This Row],[stayed night]]</f>
        <v>2772</v>
      </c>
    </row>
    <row r="2202" spans="1:21" x14ac:dyDescent="0.25">
      <c r="A2202">
        <v>51578149</v>
      </c>
      <c r="B2202">
        <v>134724493</v>
      </c>
      <c r="C2202" t="s">
        <v>97</v>
      </c>
      <c r="D2202" t="s">
        <v>314</v>
      </c>
      <c r="E2202">
        <v>1</v>
      </c>
      <c r="F2202">
        <v>1</v>
      </c>
      <c r="G2202" t="s">
        <v>314</v>
      </c>
      <c r="H2202" t="s">
        <v>117</v>
      </c>
      <c r="I2202" t="s">
        <v>118</v>
      </c>
      <c r="J2202">
        <v>5</v>
      </c>
      <c r="K2202">
        <v>1</v>
      </c>
      <c r="L2202">
        <v>3</v>
      </c>
      <c r="M2202">
        <v>3</v>
      </c>
      <c r="N2202">
        <v>174</v>
      </c>
      <c r="O2202">
        <v>108</v>
      </c>
      <c r="P2202">
        <v>57</v>
      </c>
      <c r="Q2202">
        <v>108</v>
      </c>
      <c r="R2202">
        <v>4.9800000000000004</v>
      </c>
      <c r="S2202">
        <f>listings[[#This Row],[price]]*(365-listings[[#This Row],[availability_365]])</f>
        <v>44718</v>
      </c>
      <c r="T2202">
        <f>_xlfn.XLOOKUP(listings[[#This Row],[id]],listings3[id],listings3[minimum_nights])</f>
        <v>3</v>
      </c>
      <c r="U2202">
        <f>listings[[#This Row],[price]]*listings[[#This Row],[number_of_reviews]]*listings[[#This Row],[stayed night]]</f>
        <v>29754</v>
      </c>
    </row>
    <row r="2203" spans="1:21" x14ac:dyDescent="0.25">
      <c r="A2203">
        <v>51578922</v>
      </c>
      <c r="B2203">
        <v>24337590</v>
      </c>
      <c r="C2203" t="s">
        <v>97</v>
      </c>
      <c r="D2203" t="s">
        <v>856</v>
      </c>
      <c r="E2203">
        <v>3</v>
      </c>
      <c r="F2203">
        <v>4</v>
      </c>
      <c r="G2203" t="s">
        <v>856</v>
      </c>
      <c r="H2203" t="s">
        <v>315</v>
      </c>
      <c r="I2203" t="s">
        <v>118</v>
      </c>
      <c r="J2203">
        <v>6</v>
      </c>
      <c r="K2203">
        <v>1</v>
      </c>
      <c r="L2203">
        <v>3</v>
      </c>
      <c r="M2203">
        <v>4</v>
      </c>
      <c r="N2203">
        <v>113</v>
      </c>
      <c r="O2203">
        <v>124</v>
      </c>
      <c r="P2203">
        <v>70</v>
      </c>
      <c r="Q2203">
        <v>124</v>
      </c>
      <c r="R2203">
        <v>4.6900000000000004</v>
      </c>
      <c r="S2203">
        <f>listings[[#This Row],[price]]*(365-listings[[#This Row],[availability_365]])</f>
        <v>27233</v>
      </c>
      <c r="T2203">
        <f>_xlfn.XLOOKUP(listings[[#This Row],[id]],listings3[id],listings3[minimum_nights])</f>
        <v>4</v>
      </c>
      <c r="U2203">
        <f>listings[[#This Row],[price]]*listings[[#This Row],[number_of_reviews]]*listings[[#This Row],[stayed night]]</f>
        <v>31640</v>
      </c>
    </row>
    <row r="2204" spans="1:21" x14ac:dyDescent="0.25">
      <c r="A2204">
        <v>51584207</v>
      </c>
      <c r="B2204">
        <v>145551824</v>
      </c>
      <c r="C2204" t="s">
        <v>92</v>
      </c>
      <c r="D2204" t="s">
        <v>151</v>
      </c>
      <c r="E2204">
        <v>10</v>
      </c>
      <c r="F2204">
        <v>53</v>
      </c>
      <c r="G2204" t="s">
        <v>151</v>
      </c>
      <c r="H2204" t="s">
        <v>166</v>
      </c>
      <c r="I2204" t="s">
        <v>100</v>
      </c>
      <c r="J2204">
        <v>1</v>
      </c>
      <c r="K2204">
        <v>1</v>
      </c>
      <c r="L2204">
        <v>1</v>
      </c>
      <c r="M2204">
        <v>1</v>
      </c>
      <c r="N2204">
        <v>42</v>
      </c>
      <c r="O2204">
        <v>231</v>
      </c>
      <c r="P2204">
        <v>104</v>
      </c>
      <c r="Q2204">
        <v>231</v>
      </c>
      <c r="R2204">
        <v>4.49</v>
      </c>
      <c r="S2204">
        <f>listings[[#This Row],[price]]*(365-listings[[#This Row],[availability_365]])</f>
        <v>5628</v>
      </c>
      <c r="T2204">
        <f>_xlfn.XLOOKUP(listings[[#This Row],[id]],listings3[id],listings3[minimum_nights])</f>
        <v>2</v>
      </c>
      <c r="U2204">
        <f>listings[[#This Row],[price]]*listings[[#This Row],[number_of_reviews]]*listings[[#This Row],[stayed night]]</f>
        <v>8736</v>
      </c>
    </row>
    <row r="2205" spans="1:21" x14ac:dyDescent="0.25">
      <c r="A2205">
        <v>51198174</v>
      </c>
      <c r="B2205">
        <v>247475779</v>
      </c>
      <c r="C2205" t="s">
        <v>92</v>
      </c>
      <c r="D2205" t="s">
        <v>3334</v>
      </c>
      <c r="E2205">
        <v>1</v>
      </c>
      <c r="F2205">
        <v>2</v>
      </c>
      <c r="G2205" t="s">
        <v>3334</v>
      </c>
      <c r="H2205" t="s">
        <v>117</v>
      </c>
      <c r="I2205" t="s">
        <v>118</v>
      </c>
      <c r="J2205">
        <v>4</v>
      </c>
      <c r="K2205">
        <v>1</v>
      </c>
      <c r="L2205">
        <v>1</v>
      </c>
      <c r="M2205">
        <v>1</v>
      </c>
      <c r="N2205">
        <v>171</v>
      </c>
      <c r="O2205">
        <v>327</v>
      </c>
      <c r="P2205">
        <v>54</v>
      </c>
      <c r="Q2205">
        <v>257</v>
      </c>
      <c r="R2205">
        <v>4.74</v>
      </c>
      <c r="S2205">
        <f>listings[[#This Row],[price]]*(365-listings[[#This Row],[availability_365]])</f>
        <v>6498</v>
      </c>
      <c r="T2205">
        <f>_xlfn.XLOOKUP(listings[[#This Row],[id]],listings3[id],listings3[minimum_nights])</f>
        <v>2</v>
      </c>
      <c r="U2205">
        <f>listings[[#This Row],[price]]*listings[[#This Row],[number_of_reviews]]*listings[[#This Row],[stayed night]]</f>
        <v>18468</v>
      </c>
    </row>
    <row r="2206" spans="1:21" x14ac:dyDescent="0.25">
      <c r="A2206">
        <v>51205312</v>
      </c>
      <c r="B2206">
        <v>348944587</v>
      </c>
      <c r="C2206" t="s">
        <v>97</v>
      </c>
      <c r="D2206" t="s">
        <v>151</v>
      </c>
      <c r="E2206">
        <v>4</v>
      </c>
      <c r="F2206">
        <v>7</v>
      </c>
      <c r="G2206" t="s">
        <v>151</v>
      </c>
      <c r="H2206" t="s">
        <v>521</v>
      </c>
      <c r="I2206" t="s">
        <v>118</v>
      </c>
      <c r="J2206">
        <v>2</v>
      </c>
      <c r="K2206">
        <v>1</v>
      </c>
      <c r="L2206">
        <v>0</v>
      </c>
      <c r="M2206">
        <v>1</v>
      </c>
      <c r="N2206">
        <v>51</v>
      </c>
      <c r="O2206">
        <v>302</v>
      </c>
      <c r="P2206">
        <v>38</v>
      </c>
      <c r="Q2206">
        <v>232</v>
      </c>
      <c r="R2206">
        <v>5</v>
      </c>
      <c r="S2206">
        <f>listings[[#This Row],[price]]*(365-listings[[#This Row],[availability_365]])</f>
        <v>3213</v>
      </c>
      <c r="T2206">
        <f>_xlfn.XLOOKUP(listings[[#This Row],[id]],listings3[id],listings3[minimum_nights])</f>
        <v>32</v>
      </c>
      <c r="U2206">
        <f>listings[[#This Row],[price]]*listings[[#This Row],[number_of_reviews]]*listings[[#This Row],[stayed night]]</f>
        <v>62016</v>
      </c>
    </row>
    <row r="2207" spans="1:21" x14ac:dyDescent="0.25">
      <c r="A2207">
        <v>51209587</v>
      </c>
      <c r="B2207">
        <v>107434423</v>
      </c>
      <c r="C2207" t="s">
        <v>92</v>
      </c>
      <c r="D2207" t="s">
        <v>14329</v>
      </c>
      <c r="E2207">
        <v>5265</v>
      </c>
      <c r="F2207">
        <v>5469</v>
      </c>
      <c r="G2207" t="s">
        <v>871</v>
      </c>
      <c r="H2207" t="s">
        <v>117</v>
      </c>
      <c r="I2207" t="s">
        <v>118</v>
      </c>
      <c r="J2207">
        <v>2</v>
      </c>
      <c r="K2207">
        <v>1</v>
      </c>
      <c r="L2207">
        <v>1</v>
      </c>
      <c r="M2207">
        <v>1</v>
      </c>
      <c r="N2207">
        <v>194</v>
      </c>
      <c r="O2207">
        <v>269</v>
      </c>
      <c r="P2207">
        <v>1</v>
      </c>
      <c r="Q2207">
        <v>198</v>
      </c>
      <c r="R2207">
        <v>5</v>
      </c>
      <c r="S2207">
        <f>listings[[#This Row],[price]]*(365-listings[[#This Row],[availability_365]])</f>
        <v>18624</v>
      </c>
      <c r="T2207">
        <f>_xlfn.XLOOKUP(listings[[#This Row],[id]],listings3[id],listings3[minimum_nights])</f>
        <v>32</v>
      </c>
      <c r="U2207">
        <f>listings[[#This Row],[price]]*listings[[#This Row],[number_of_reviews]]*listings[[#This Row],[stayed night]]</f>
        <v>6208</v>
      </c>
    </row>
    <row r="2208" spans="1:21" x14ac:dyDescent="0.25">
      <c r="A2208">
        <v>51214098</v>
      </c>
      <c r="B2208">
        <v>107434423</v>
      </c>
      <c r="C2208" t="s">
        <v>92</v>
      </c>
      <c r="D2208" t="s">
        <v>14329</v>
      </c>
      <c r="E2208">
        <v>5265</v>
      </c>
      <c r="F2208">
        <v>5469</v>
      </c>
      <c r="G2208" t="s">
        <v>871</v>
      </c>
      <c r="H2208" t="s">
        <v>117</v>
      </c>
      <c r="I2208" t="s">
        <v>118</v>
      </c>
      <c r="J2208">
        <v>2</v>
      </c>
      <c r="K2208">
        <v>1</v>
      </c>
      <c r="L2208">
        <v>1</v>
      </c>
      <c r="M2208">
        <v>1</v>
      </c>
      <c r="N2208">
        <v>194</v>
      </c>
      <c r="O2208">
        <v>286</v>
      </c>
      <c r="P2208">
        <v>3</v>
      </c>
      <c r="Q2208">
        <v>215</v>
      </c>
      <c r="R2208">
        <v>5</v>
      </c>
      <c r="S2208">
        <f>listings[[#This Row],[price]]*(365-listings[[#This Row],[availability_365]])</f>
        <v>15326</v>
      </c>
      <c r="T2208">
        <f>_xlfn.XLOOKUP(listings[[#This Row],[id]],listings3[id],listings3[minimum_nights])</f>
        <v>32</v>
      </c>
      <c r="U2208">
        <f>listings[[#This Row],[price]]*listings[[#This Row],[number_of_reviews]]*listings[[#This Row],[stayed night]]</f>
        <v>18624</v>
      </c>
    </row>
    <row r="2209" spans="1:21" x14ac:dyDescent="0.25">
      <c r="A2209">
        <v>51584386</v>
      </c>
      <c r="B2209">
        <v>145551824</v>
      </c>
      <c r="C2209" t="s">
        <v>92</v>
      </c>
      <c r="D2209" t="s">
        <v>151</v>
      </c>
      <c r="E2209">
        <v>10</v>
      </c>
      <c r="F2209">
        <v>53</v>
      </c>
      <c r="G2209" t="s">
        <v>151</v>
      </c>
      <c r="H2209" t="s">
        <v>166</v>
      </c>
      <c r="I2209" t="s">
        <v>100</v>
      </c>
      <c r="J2209">
        <v>3</v>
      </c>
      <c r="K2209">
        <v>1</v>
      </c>
      <c r="L2209">
        <v>1</v>
      </c>
      <c r="M2209">
        <v>1</v>
      </c>
      <c r="N2209">
        <v>34</v>
      </c>
      <c r="O2209">
        <v>228</v>
      </c>
      <c r="P2209">
        <v>83</v>
      </c>
      <c r="Q2209">
        <v>228</v>
      </c>
      <c r="R2209">
        <v>4.51</v>
      </c>
      <c r="S2209">
        <f>listings[[#This Row],[price]]*(365-listings[[#This Row],[availability_365]])</f>
        <v>4658</v>
      </c>
      <c r="T2209">
        <f>_xlfn.XLOOKUP(listings[[#This Row],[id]],listings3[id],listings3[minimum_nights])</f>
        <v>2</v>
      </c>
      <c r="U2209">
        <f>listings[[#This Row],[price]]*listings[[#This Row],[number_of_reviews]]*listings[[#This Row],[stayed night]]</f>
        <v>5644</v>
      </c>
    </row>
    <row r="2210" spans="1:21" x14ac:dyDescent="0.25">
      <c r="A2210">
        <v>51620545</v>
      </c>
      <c r="B2210">
        <v>375644856</v>
      </c>
      <c r="C2210" t="s">
        <v>97</v>
      </c>
      <c r="D2210" t="s">
        <v>15053</v>
      </c>
      <c r="E2210">
        <v>7</v>
      </c>
      <c r="F2210">
        <v>7</v>
      </c>
      <c r="G2210" t="s">
        <v>1049</v>
      </c>
      <c r="H2210" t="s">
        <v>117</v>
      </c>
      <c r="I2210" t="s">
        <v>118</v>
      </c>
      <c r="J2210">
        <v>6</v>
      </c>
      <c r="K2210">
        <v>2</v>
      </c>
      <c r="L2210">
        <v>2</v>
      </c>
      <c r="M2210">
        <v>2</v>
      </c>
      <c r="N2210">
        <v>180</v>
      </c>
      <c r="O2210">
        <v>257</v>
      </c>
      <c r="P2210">
        <v>193</v>
      </c>
      <c r="Q2210">
        <v>257</v>
      </c>
      <c r="R2210">
        <v>4.91</v>
      </c>
      <c r="S2210">
        <f>listings[[#This Row],[price]]*(365-listings[[#This Row],[availability_365]])</f>
        <v>19440</v>
      </c>
      <c r="T2210">
        <f>_xlfn.XLOOKUP(listings[[#This Row],[id]],listings3[id],listings3[minimum_nights])</f>
        <v>3</v>
      </c>
      <c r="U2210">
        <f>listings[[#This Row],[price]]*listings[[#This Row],[number_of_reviews]]*listings[[#This Row],[stayed night]]</f>
        <v>104220</v>
      </c>
    </row>
    <row r="2211" spans="1:21" x14ac:dyDescent="0.25">
      <c r="A2211">
        <v>51632472</v>
      </c>
      <c r="B2211">
        <v>418273985</v>
      </c>
      <c r="C2211" t="s">
        <v>92</v>
      </c>
      <c r="D2211" t="s">
        <v>971</v>
      </c>
      <c r="E2211">
        <v>2</v>
      </c>
      <c r="F2211">
        <v>2</v>
      </c>
      <c r="G2211" t="s">
        <v>971</v>
      </c>
      <c r="H2211" t="s">
        <v>117</v>
      </c>
      <c r="I2211" t="s">
        <v>118</v>
      </c>
      <c r="J2211">
        <v>7</v>
      </c>
      <c r="K2211">
        <v>1</v>
      </c>
      <c r="L2211">
        <v>2</v>
      </c>
      <c r="M2211">
        <v>4</v>
      </c>
      <c r="N2211">
        <v>131</v>
      </c>
      <c r="O2211">
        <v>298</v>
      </c>
      <c r="P2211">
        <v>154</v>
      </c>
      <c r="Q2211">
        <v>227</v>
      </c>
      <c r="R2211">
        <v>4.75</v>
      </c>
      <c r="S2211">
        <f>listings[[#This Row],[price]]*(365-listings[[#This Row],[availability_365]])</f>
        <v>8777</v>
      </c>
      <c r="T2211">
        <f>_xlfn.XLOOKUP(listings[[#This Row],[id]],listings3[id],listings3[minimum_nights])</f>
        <v>2</v>
      </c>
      <c r="U2211">
        <f>listings[[#This Row],[price]]*listings[[#This Row],[number_of_reviews]]*listings[[#This Row],[stayed night]]</f>
        <v>40348</v>
      </c>
    </row>
    <row r="2212" spans="1:21" x14ac:dyDescent="0.25">
      <c r="A2212">
        <v>51633184</v>
      </c>
      <c r="B2212">
        <v>418252077</v>
      </c>
      <c r="C2212" t="s">
        <v>97</v>
      </c>
      <c r="D2212" t="s">
        <v>134</v>
      </c>
      <c r="E2212">
        <v>1</v>
      </c>
      <c r="F2212">
        <v>1</v>
      </c>
      <c r="G2212" t="s">
        <v>134</v>
      </c>
      <c r="H2212" t="s">
        <v>2014</v>
      </c>
      <c r="I2212" t="s">
        <v>118</v>
      </c>
      <c r="J2212">
        <v>6</v>
      </c>
      <c r="K2212">
        <v>1.5</v>
      </c>
      <c r="L2212">
        <v>2</v>
      </c>
      <c r="M2212">
        <v>3</v>
      </c>
      <c r="N2212">
        <v>99</v>
      </c>
      <c r="O2212">
        <v>324</v>
      </c>
      <c r="P2212">
        <v>98</v>
      </c>
      <c r="Q2212">
        <v>254</v>
      </c>
      <c r="R2212">
        <v>4.63</v>
      </c>
      <c r="S2212">
        <f>listings[[#This Row],[price]]*(365-listings[[#This Row],[availability_365]])</f>
        <v>4059</v>
      </c>
      <c r="T2212">
        <f>_xlfn.XLOOKUP(listings[[#This Row],[id]],listings3[id],listings3[minimum_nights])</f>
        <v>2</v>
      </c>
      <c r="U2212">
        <f>listings[[#This Row],[price]]*listings[[#This Row],[number_of_reviews]]*listings[[#This Row],[stayed night]]</f>
        <v>19404</v>
      </c>
    </row>
    <row r="2213" spans="1:21" x14ac:dyDescent="0.25">
      <c r="A2213">
        <v>51640108</v>
      </c>
      <c r="B2213">
        <v>418334552</v>
      </c>
      <c r="C2213" t="s">
        <v>97</v>
      </c>
      <c r="D2213" t="s">
        <v>22885</v>
      </c>
      <c r="E2213">
        <v>1</v>
      </c>
      <c r="F2213">
        <v>1</v>
      </c>
      <c r="G2213" t="s">
        <v>195</v>
      </c>
      <c r="H2213" t="s">
        <v>1673</v>
      </c>
      <c r="I2213" t="s">
        <v>118</v>
      </c>
      <c r="J2213">
        <v>8</v>
      </c>
      <c r="K2213">
        <v>3</v>
      </c>
      <c r="L2213">
        <v>4</v>
      </c>
      <c r="M2213">
        <v>6</v>
      </c>
      <c r="N2213">
        <v>337</v>
      </c>
      <c r="O2213">
        <v>290</v>
      </c>
      <c r="P2213">
        <v>22</v>
      </c>
      <c r="Q2213">
        <v>220</v>
      </c>
      <c r="R2213">
        <v>4.95</v>
      </c>
      <c r="S2213">
        <f>listings[[#This Row],[price]]*(365-listings[[#This Row],[availability_365]])</f>
        <v>25275</v>
      </c>
      <c r="T2213">
        <f>_xlfn.XLOOKUP(listings[[#This Row],[id]],listings3[id],listings3[minimum_nights])</f>
        <v>2</v>
      </c>
      <c r="U2213">
        <f>listings[[#This Row],[price]]*listings[[#This Row],[number_of_reviews]]*listings[[#This Row],[stayed night]]</f>
        <v>14828</v>
      </c>
    </row>
    <row r="2214" spans="1:21" x14ac:dyDescent="0.25">
      <c r="A2214">
        <v>51640329</v>
      </c>
      <c r="B2214">
        <v>418337049</v>
      </c>
      <c r="C2214" t="s">
        <v>92</v>
      </c>
      <c r="D2214" t="s">
        <v>497</v>
      </c>
      <c r="E2214">
        <v>11</v>
      </c>
      <c r="F2214">
        <v>34</v>
      </c>
      <c r="G2214" t="s">
        <v>497</v>
      </c>
      <c r="H2214" t="s">
        <v>117</v>
      </c>
      <c r="I2214" t="s">
        <v>118</v>
      </c>
      <c r="J2214">
        <v>2</v>
      </c>
      <c r="K2214">
        <v>1</v>
      </c>
      <c r="L2214">
        <v>1</v>
      </c>
      <c r="M2214">
        <v>1</v>
      </c>
      <c r="N2214">
        <v>73</v>
      </c>
      <c r="O2214">
        <v>365</v>
      </c>
      <c r="P2214">
        <v>2</v>
      </c>
      <c r="Q2214">
        <v>295</v>
      </c>
      <c r="R2214">
        <v>2.5</v>
      </c>
      <c r="S2214">
        <f>listings[[#This Row],[price]]*(365-listings[[#This Row],[availability_365]])</f>
        <v>0</v>
      </c>
      <c r="T2214">
        <f>_xlfn.XLOOKUP(listings[[#This Row],[id]],listings3[id],listings3[minimum_nights])</f>
        <v>32</v>
      </c>
      <c r="U2214">
        <f>listings[[#This Row],[price]]*listings[[#This Row],[number_of_reviews]]*listings[[#This Row],[stayed night]]</f>
        <v>4672</v>
      </c>
    </row>
    <row r="2215" spans="1:21" x14ac:dyDescent="0.25">
      <c r="A2215">
        <v>51642557</v>
      </c>
      <c r="B2215">
        <v>185376616</v>
      </c>
      <c r="C2215" t="s">
        <v>92</v>
      </c>
      <c r="D2215" t="s">
        <v>21169</v>
      </c>
      <c r="E2215">
        <v>2</v>
      </c>
      <c r="F2215">
        <v>2</v>
      </c>
      <c r="G2215" t="s">
        <v>8467</v>
      </c>
      <c r="H2215" t="s">
        <v>458</v>
      </c>
      <c r="I2215" t="s">
        <v>118</v>
      </c>
      <c r="J2215">
        <v>12</v>
      </c>
      <c r="K2215">
        <v>2</v>
      </c>
      <c r="L2215">
        <v>3</v>
      </c>
      <c r="M2215">
        <v>6</v>
      </c>
      <c r="N2215">
        <v>195</v>
      </c>
      <c r="O2215">
        <v>50</v>
      </c>
      <c r="P2215">
        <v>34</v>
      </c>
      <c r="Q2215">
        <v>50</v>
      </c>
      <c r="R2215">
        <v>4.62</v>
      </c>
      <c r="S2215">
        <f>listings[[#This Row],[price]]*(365-listings[[#This Row],[availability_365]])</f>
        <v>61425</v>
      </c>
      <c r="T2215">
        <f>_xlfn.XLOOKUP(listings[[#This Row],[id]],listings3[id],listings3[minimum_nights])</f>
        <v>3</v>
      </c>
      <c r="U2215">
        <f>listings[[#This Row],[price]]*listings[[#This Row],[number_of_reviews]]*listings[[#This Row],[stayed night]]</f>
        <v>19890</v>
      </c>
    </row>
    <row r="2216" spans="1:21" x14ac:dyDescent="0.25">
      <c r="A2216">
        <v>51656658</v>
      </c>
      <c r="B2216">
        <v>418487742</v>
      </c>
      <c r="C2216" t="s">
        <v>97</v>
      </c>
      <c r="D2216" t="s">
        <v>1091</v>
      </c>
      <c r="E2216">
        <v>2</v>
      </c>
      <c r="F2216">
        <v>2</v>
      </c>
      <c r="G2216" t="s">
        <v>1092</v>
      </c>
      <c r="H2216" t="s">
        <v>315</v>
      </c>
      <c r="I2216" t="s">
        <v>118</v>
      </c>
      <c r="J2216">
        <v>6</v>
      </c>
      <c r="K2216">
        <v>2</v>
      </c>
      <c r="L2216">
        <v>2</v>
      </c>
      <c r="M2216">
        <v>4</v>
      </c>
      <c r="N2216">
        <v>275</v>
      </c>
      <c r="O2216">
        <v>242</v>
      </c>
      <c r="P2216">
        <v>33</v>
      </c>
      <c r="Q2216">
        <v>242</v>
      </c>
      <c r="R2216">
        <v>4.91</v>
      </c>
      <c r="S2216">
        <f>listings[[#This Row],[price]]*(365-listings[[#This Row],[availability_365]])</f>
        <v>33825</v>
      </c>
      <c r="T2216">
        <f>_xlfn.XLOOKUP(listings[[#This Row],[id]],listings3[id],listings3[minimum_nights])</f>
        <v>2</v>
      </c>
      <c r="U2216">
        <f>listings[[#This Row],[price]]*listings[[#This Row],[number_of_reviews]]*listings[[#This Row],[stayed night]]</f>
        <v>18150</v>
      </c>
    </row>
    <row r="2217" spans="1:21" x14ac:dyDescent="0.25">
      <c r="A2217">
        <v>51231216</v>
      </c>
      <c r="B2217">
        <v>2725609</v>
      </c>
      <c r="C2217" t="s">
        <v>97</v>
      </c>
      <c r="D2217" t="s">
        <v>3416</v>
      </c>
      <c r="E2217">
        <v>1</v>
      </c>
      <c r="F2217">
        <v>1</v>
      </c>
      <c r="G2217" t="s">
        <v>3416</v>
      </c>
      <c r="H2217" t="s">
        <v>254</v>
      </c>
      <c r="I2217" t="s">
        <v>100</v>
      </c>
      <c r="J2217">
        <v>2</v>
      </c>
      <c r="K2217">
        <v>2</v>
      </c>
      <c r="L2217">
        <v>1</v>
      </c>
      <c r="M2217">
        <v>1</v>
      </c>
      <c r="N2217">
        <v>51</v>
      </c>
      <c r="O2217">
        <v>306</v>
      </c>
      <c r="P2217">
        <v>42</v>
      </c>
      <c r="Q2217">
        <v>234</v>
      </c>
      <c r="R2217">
        <v>4.95</v>
      </c>
      <c r="S2217">
        <f>listings[[#This Row],[price]]*(365-listings[[#This Row],[availability_365]])</f>
        <v>3009</v>
      </c>
      <c r="T2217">
        <f>_xlfn.XLOOKUP(listings[[#This Row],[id]],listings3[id],listings3[minimum_nights])</f>
        <v>2</v>
      </c>
      <c r="U2217">
        <f>listings[[#This Row],[price]]*listings[[#This Row],[number_of_reviews]]*listings[[#This Row],[stayed night]]</f>
        <v>4284</v>
      </c>
    </row>
    <row r="2218" spans="1:21" x14ac:dyDescent="0.25">
      <c r="A2218">
        <v>51241143</v>
      </c>
      <c r="B2218">
        <v>327103193</v>
      </c>
      <c r="C2218" t="s">
        <v>92</v>
      </c>
      <c r="D2218" t="s">
        <v>16126</v>
      </c>
      <c r="E2218">
        <v>16</v>
      </c>
      <c r="F2218">
        <v>17</v>
      </c>
      <c r="G2218" t="s">
        <v>404</v>
      </c>
      <c r="H2218" t="s">
        <v>254</v>
      </c>
      <c r="I2218" t="s">
        <v>100</v>
      </c>
      <c r="J2218">
        <v>2</v>
      </c>
      <c r="K2218">
        <v>1</v>
      </c>
      <c r="L2218">
        <v>1</v>
      </c>
      <c r="M2218">
        <v>1</v>
      </c>
      <c r="N2218">
        <v>40</v>
      </c>
      <c r="O2218">
        <v>42</v>
      </c>
      <c r="P2218">
        <v>13</v>
      </c>
      <c r="Q2218">
        <v>42</v>
      </c>
      <c r="R2218">
        <v>4.54</v>
      </c>
      <c r="S2218">
        <f>listings[[#This Row],[price]]*(365-listings[[#This Row],[availability_365]])</f>
        <v>12920</v>
      </c>
      <c r="T2218">
        <f>_xlfn.XLOOKUP(listings[[#This Row],[id]],listings3[id],listings3[minimum_nights])</f>
        <v>28</v>
      </c>
      <c r="U2218">
        <f>listings[[#This Row],[price]]*listings[[#This Row],[number_of_reviews]]*listings[[#This Row],[stayed night]]</f>
        <v>14560</v>
      </c>
    </row>
    <row r="2219" spans="1:21" x14ac:dyDescent="0.25">
      <c r="A2219">
        <v>51252210</v>
      </c>
      <c r="B2219">
        <v>22783256</v>
      </c>
      <c r="C2219" t="s">
        <v>92</v>
      </c>
      <c r="D2219" t="s">
        <v>1091</v>
      </c>
      <c r="E2219">
        <v>1</v>
      </c>
      <c r="F2219">
        <v>1</v>
      </c>
      <c r="G2219" t="s">
        <v>1092</v>
      </c>
      <c r="H2219" t="s">
        <v>254</v>
      </c>
      <c r="I2219" t="s">
        <v>100</v>
      </c>
      <c r="J2219">
        <v>2</v>
      </c>
      <c r="K2219">
        <v>1</v>
      </c>
      <c r="L2219">
        <v>1</v>
      </c>
      <c r="M2219">
        <v>1</v>
      </c>
      <c r="N2219">
        <v>77</v>
      </c>
      <c r="O2219">
        <v>70</v>
      </c>
      <c r="P2219">
        <v>55</v>
      </c>
      <c r="Q2219">
        <v>70</v>
      </c>
      <c r="R2219">
        <v>4.87</v>
      </c>
      <c r="S2219">
        <f>listings[[#This Row],[price]]*(365-listings[[#This Row],[availability_365]])</f>
        <v>22715</v>
      </c>
      <c r="T2219">
        <f>_xlfn.XLOOKUP(listings[[#This Row],[id]],listings3[id],listings3[minimum_nights])</f>
        <v>2</v>
      </c>
      <c r="U2219">
        <f>listings[[#This Row],[price]]*listings[[#This Row],[number_of_reviews]]*listings[[#This Row],[stayed night]]</f>
        <v>8470</v>
      </c>
    </row>
    <row r="2220" spans="1:21" x14ac:dyDescent="0.25">
      <c r="A2220">
        <v>51269869</v>
      </c>
      <c r="B2220">
        <v>92832983</v>
      </c>
      <c r="C2220" t="s">
        <v>97</v>
      </c>
      <c r="D2220" t="s">
        <v>134</v>
      </c>
      <c r="E2220">
        <v>1</v>
      </c>
      <c r="F2220">
        <v>1</v>
      </c>
      <c r="G2220" t="s">
        <v>134</v>
      </c>
      <c r="H2220" t="s">
        <v>117</v>
      </c>
      <c r="I2220" t="s">
        <v>118</v>
      </c>
      <c r="J2220">
        <v>6</v>
      </c>
      <c r="K2220">
        <v>1</v>
      </c>
      <c r="L2220">
        <v>2</v>
      </c>
      <c r="M2220">
        <v>3</v>
      </c>
      <c r="N2220">
        <v>218</v>
      </c>
      <c r="O2220">
        <v>21</v>
      </c>
      <c r="P2220">
        <v>88</v>
      </c>
      <c r="Q2220">
        <v>21</v>
      </c>
      <c r="R2220">
        <v>4.8099999999999996</v>
      </c>
      <c r="S2220">
        <f>listings[[#This Row],[price]]*(365-listings[[#This Row],[availability_365]])</f>
        <v>74992</v>
      </c>
      <c r="T2220">
        <f>_xlfn.XLOOKUP(listings[[#This Row],[id]],listings3[id],listings3[minimum_nights])</f>
        <v>1</v>
      </c>
      <c r="U2220">
        <f>listings[[#This Row],[price]]*listings[[#This Row],[number_of_reviews]]*listings[[#This Row],[stayed night]]</f>
        <v>19184</v>
      </c>
    </row>
    <row r="2221" spans="1:21" x14ac:dyDescent="0.25">
      <c r="A2221">
        <v>51278722</v>
      </c>
      <c r="B2221">
        <v>338076137</v>
      </c>
      <c r="C2221" t="s">
        <v>92</v>
      </c>
      <c r="D2221" t="s">
        <v>662</v>
      </c>
      <c r="E2221">
        <v>7</v>
      </c>
      <c r="F2221">
        <v>9</v>
      </c>
      <c r="G2221" t="s">
        <v>663</v>
      </c>
      <c r="H2221" t="s">
        <v>166</v>
      </c>
      <c r="I2221" t="s">
        <v>100</v>
      </c>
      <c r="J2221">
        <v>1</v>
      </c>
      <c r="K2221">
        <v>1</v>
      </c>
      <c r="L2221">
        <v>1</v>
      </c>
      <c r="M2221">
        <v>1</v>
      </c>
      <c r="N2221">
        <v>70</v>
      </c>
      <c r="O2221">
        <v>180</v>
      </c>
      <c r="P2221">
        <v>21</v>
      </c>
      <c r="Q2221">
        <v>180</v>
      </c>
      <c r="R2221">
        <v>4.76</v>
      </c>
      <c r="S2221">
        <f>listings[[#This Row],[price]]*(365-listings[[#This Row],[availability_365]])</f>
        <v>12950</v>
      </c>
      <c r="T2221">
        <f>_xlfn.XLOOKUP(listings[[#This Row],[id]],listings3[id],listings3[minimum_nights])</f>
        <v>32</v>
      </c>
      <c r="U2221">
        <f>listings[[#This Row],[price]]*listings[[#This Row],[number_of_reviews]]*listings[[#This Row],[stayed night]]</f>
        <v>47040</v>
      </c>
    </row>
    <row r="2222" spans="1:21" x14ac:dyDescent="0.25">
      <c r="A2222">
        <v>51288746</v>
      </c>
      <c r="B2222">
        <v>347782025</v>
      </c>
      <c r="C2222" t="s">
        <v>97</v>
      </c>
      <c r="D2222" t="s">
        <v>2007</v>
      </c>
      <c r="E2222">
        <v>1</v>
      </c>
      <c r="F2222">
        <v>1</v>
      </c>
      <c r="G2222" t="s">
        <v>377</v>
      </c>
      <c r="H2222" t="s">
        <v>117</v>
      </c>
      <c r="I2222" t="s">
        <v>118</v>
      </c>
      <c r="J2222">
        <v>6</v>
      </c>
      <c r="K2222">
        <v>1</v>
      </c>
      <c r="L2222">
        <v>3</v>
      </c>
      <c r="M2222">
        <v>4</v>
      </c>
      <c r="N2222">
        <v>159</v>
      </c>
      <c r="O2222">
        <v>1</v>
      </c>
      <c r="P2222">
        <v>94</v>
      </c>
      <c r="Q2222">
        <v>0</v>
      </c>
      <c r="R2222">
        <v>4.9800000000000004</v>
      </c>
      <c r="S2222">
        <f>listings[[#This Row],[price]]*(365-listings[[#This Row],[availability_365]])</f>
        <v>57876</v>
      </c>
      <c r="T2222">
        <f>_xlfn.XLOOKUP(listings[[#This Row],[id]],listings3[id],listings3[minimum_nights])</f>
        <v>2</v>
      </c>
      <c r="U2222">
        <f>listings[[#This Row],[price]]*listings[[#This Row],[number_of_reviews]]*listings[[#This Row],[stayed night]]</f>
        <v>29892</v>
      </c>
    </row>
    <row r="2223" spans="1:21" x14ac:dyDescent="0.25">
      <c r="A2223">
        <v>51290608</v>
      </c>
      <c r="B2223">
        <v>180983956</v>
      </c>
      <c r="C2223" t="s">
        <v>97</v>
      </c>
      <c r="D2223" t="s">
        <v>377</v>
      </c>
      <c r="E2223">
        <v>3</v>
      </c>
      <c r="F2223">
        <v>3</v>
      </c>
      <c r="G2223" t="s">
        <v>377</v>
      </c>
      <c r="H2223" t="s">
        <v>166</v>
      </c>
      <c r="I2223" t="s">
        <v>100</v>
      </c>
      <c r="J2223">
        <v>1</v>
      </c>
      <c r="K2223">
        <v>1</v>
      </c>
      <c r="L2223">
        <v>1</v>
      </c>
      <c r="M2223">
        <v>1</v>
      </c>
      <c r="N2223">
        <v>27</v>
      </c>
      <c r="O2223">
        <v>170</v>
      </c>
      <c r="P2223">
        <v>78</v>
      </c>
      <c r="Q2223">
        <v>170</v>
      </c>
      <c r="R2223">
        <v>4.82</v>
      </c>
      <c r="S2223">
        <f>listings[[#This Row],[price]]*(365-listings[[#This Row],[availability_365]])</f>
        <v>5265</v>
      </c>
      <c r="T2223">
        <f>_xlfn.XLOOKUP(listings[[#This Row],[id]],listings3[id],listings3[minimum_nights])</f>
        <v>1</v>
      </c>
      <c r="U2223">
        <f>listings[[#This Row],[price]]*listings[[#This Row],[number_of_reviews]]*listings[[#This Row],[stayed night]]</f>
        <v>2106</v>
      </c>
    </row>
    <row r="2224" spans="1:21" x14ac:dyDescent="0.25">
      <c r="A2224">
        <v>51701644</v>
      </c>
      <c r="B2224">
        <v>9796030</v>
      </c>
      <c r="C2224" t="s">
        <v>97</v>
      </c>
      <c r="D2224" t="s">
        <v>1994</v>
      </c>
      <c r="E2224">
        <v>2</v>
      </c>
      <c r="F2224">
        <v>4</v>
      </c>
      <c r="G2224" t="s">
        <v>314</v>
      </c>
      <c r="H2224" t="s">
        <v>99</v>
      </c>
      <c r="I2224" t="s">
        <v>100</v>
      </c>
      <c r="J2224">
        <v>2</v>
      </c>
      <c r="K2224">
        <v>1</v>
      </c>
      <c r="L2224">
        <v>1</v>
      </c>
      <c r="M2224">
        <v>1</v>
      </c>
      <c r="N2224">
        <v>81</v>
      </c>
      <c r="O2224">
        <v>0</v>
      </c>
      <c r="P2224">
        <v>31</v>
      </c>
      <c r="Q2224">
        <v>0</v>
      </c>
      <c r="R2224">
        <v>4.9400000000000004</v>
      </c>
      <c r="S2224">
        <f>listings[[#This Row],[price]]*(365-listings[[#This Row],[availability_365]])</f>
        <v>29565</v>
      </c>
      <c r="T2224">
        <f>_xlfn.XLOOKUP(listings[[#This Row],[id]],listings3[id],listings3[minimum_nights])</f>
        <v>3</v>
      </c>
      <c r="U2224">
        <f>listings[[#This Row],[price]]*listings[[#This Row],[number_of_reviews]]*listings[[#This Row],[stayed night]]</f>
        <v>7533</v>
      </c>
    </row>
    <row r="2225" spans="1:21" x14ac:dyDescent="0.25">
      <c r="A2225">
        <v>51707379</v>
      </c>
      <c r="B2225">
        <v>33127842</v>
      </c>
      <c r="C2225" t="s">
        <v>97</v>
      </c>
      <c r="D2225" t="s">
        <v>870</v>
      </c>
      <c r="E2225">
        <v>17</v>
      </c>
      <c r="F2225">
        <v>149</v>
      </c>
      <c r="G2225" t="s">
        <v>1049</v>
      </c>
      <c r="H2225" t="s">
        <v>1681</v>
      </c>
      <c r="I2225" t="s">
        <v>118</v>
      </c>
      <c r="J2225">
        <v>6</v>
      </c>
      <c r="K2225">
        <v>2</v>
      </c>
      <c r="L2225">
        <v>2</v>
      </c>
      <c r="M2225">
        <v>3</v>
      </c>
      <c r="N2225">
        <v>291</v>
      </c>
      <c r="O2225">
        <v>0</v>
      </c>
      <c r="P2225">
        <v>5</v>
      </c>
      <c r="Q2225">
        <v>0</v>
      </c>
      <c r="R2225">
        <v>5</v>
      </c>
      <c r="S2225">
        <f>listings[[#This Row],[price]]*(365-listings[[#This Row],[availability_365]])</f>
        <v>106215</v>
      </c>
      <c r="T2225">
        <f>_xlfn.XLOOKUP(listings[[#This Row],[id]],listings3[id],listings3[minimum_nights])</f>
        <v>32</v>
      </c>
      <c r="U2225">
        <f>listings[[#This Row],[price]]*listings[[#This Row],[number_of_reviews]]*listings[[#This Row],[stayed night]]</f>
        <v>46560</v>
      </c>
    </row>
    <row r="2226" spans="1:21" x14ac:dyDescent="0.25">
      <c r="A2226">
        <v>51309614</v>
      </c>
      <c r="B2226">
        <v>415539039</v>
      </c>
      <c r="C2226" t="s">
        <v>97</v>
      </c>
      <c r="D2226" t="s">
        <v>4731</v>
      </c>
      <c r="E2226">
        <v>3</v>
      </c>
      <c r="F2226">
        <v>3</v>
      </c>
      <c r="G2226" t="s">
        <v>4731</v>
      </c>
      <c r="H2226" t="s">
        <v>117</v>
      </c>
      <c r="I2226" t="s">
        <v>118</v>
      </c>
      <c r="J2226">
        <v>4</v>
      </c>
      <c r="K2226">
        <v>1</v>
      </c>
      <c r="L2226">
        <v>2</v>
      </c>
      <c r="M2226">
        <v>2</v>
      </c>
      <c r="N2226">
        <v>115</v>
      </c>
      <c r="O2226">
        <v>86</v>
      </c>
      <c r="P2226">
        <v>103</v>
      </c>
      <c r="Q2226">
        <v>86</v>
      </c>
      <c r="R2226">
        <v>4.91</v>
      </c>
      <c r="S2226">
        <f>listings[[#This Row],[price]]*(365-listings[[#This Row],[availability_365]])</f>
        <v>32085</v>
      </c>
      <c r="T2226">
        <f>_xlfn.XLOOKUP(listings[[#This Row],[id]],listings3[id],listings3[minimum_nights])</f>
        <v>1</v>
      </c>
      <c r="U2226">
        <f>listings[[#This Row],[price]]*listings[[#This Row],[number_of_reviews]]*listings[[#This Row],[stayed night]]</f>
        <v>11845</v>
      </c>
    </row>
    <row r="2227" spans="1:21" x14ac:dyDescent="0.25">
      <c r="A2227">
        <v>51347270</v>
      </c>
      <c r="B2227">
        <v>145539175</v>
      </c>
      <c r="C2227" t="s">
        <v>97</v>
      </c>
      <c r="D2227" t="s">
        <v>314</v>
      </c>
      <c r="E2227">
        <v>1</v>
      </c>
      <c r="F2227">
        <v>1</v>
      </c>
      <c r="G2227" t="s">
        <v>314</v>
      </c>
      <c r="H2227" t="s">
        <v>315</v>
      </c>
      <c r="I2227" t="s">
        <v>118</v>
      </c>
      <c r="J2227">
        <v>8</v>
      </c>
      <c r="K2227">
        <v>2</v>
      </c>
      <c r="L2227">
        <v>4</v>
      </c>
      <c r="M2227">
        <v>4</v>
      </c>
      <c r="N2227">
        <v>189</v>
      </c>
      <c r="O2227">
        <v>343</v>
      </c>
      <c r="P2227">
        <v>86</v>
      </c>
      <c r="Q2227">
        <v>273</v>
      </c>
      <c r="R2227">
        <v>4.88</v>
      </c>
      <c r="S2227">
        <f>listings[[#This Row],[price]]*(365-listings[[#This Row],[availability_365]])</f>
        <v>4158</v>
      </c>
      <c r="T2227">
        <f>_xlfn.XLOOKUP(listings[[#This Row],[id]],listings3[id],listings3[minimum_nights])</f>
        <v>2</v>
      </c>
      <c r="U2227">
        <f>listings[[#This Row],[price]]*listings[[#This Row],[number_of_reviews]]*listings[[#This Row],[stayed night]]</f>
        <v>32508</v>
      </c>
    </row>
    <row r="2228" spans="1:21" x14ac:dyDescent="0.25">
      <c r="A2228">
        <v>51347437</v>
      </c>
      <c r="B2228">
        <v>180983956</v>
      </c>
      <c r="C2228" t="s">
        <v>97</v>
      </c>
      <c r="D2228" t="s">
        <v>377</v>
      </c>
      <c r="E2228">
        <v>3</v>
      </c>
      <c r="F2228">
        <v>3</v>
      </c>
      <c r="G2228" t="s">
        <v>377</v>
      </c>
      <c r="H2228" t="s">
        <v>23052</v>
      </c>
      <c r="I2228" t="s">
        <v>100</v>
      </c>
      <c r="J2228">
        <v>3</v>
      </c>
      <c r="K2228">
        <v>1</v>
      </c>
      <c r="L2228">
        <v>1</v>
      </c>
      <c r="M2228">
        <v>1</v>
      </c>
      <c r="N2228">
        <v>33</v>
      </c>
      <c r="O2228">
        <v>60</v>
      </c>
      <c r="P2228">
        <v>72</v>
      </c>
      <c r="Q2228">
        <v>60</v>
      </c>
      <c r="R2228">
        <v>4.6900000000000004</v>
      </c>
      <c r="S2228">
        <f>listings[[#This Row],[price]]*(365-listings[[#This Row],[availability_365]])</f>
        <v>10065</v>
      </c>
      <c r="T2228">
        <f>_xlfn.XLOOKUP(listings[[#This Row],[id]],listings3[id],listings3[minimum_nights])</f>
        <v>1</v>
      </c>
      <c r="U2228">
        <f>listings[[#This Row],[price]]*listings[[#This Row],[number_of_reviews]]*listings[[#This Row],[stayed night]]</f>
        <v>2376</v>
      </c>
    </row>
    <row r="2229" spans="1:21" x14ac:dyDescent="0.25">
      <c r="A2229">
        <v>51367579</v>
      </c>
      <c r="B2229">
        <v>396958619</v>
      </c>
      <c r="C2229" t="s">
        <v>92</v>
      </c>
      <c r="D2229" t="s">
        <v>6789</v>
      </c>
      <c r="E2229">
        <v>1</v>
      </c>
      <c r="F2229">
        <v>7</v>
      </c>
      <c r="G2229" t="s">
        <v>404</v>
      </c>
      <c r="H2229" t="s">
        <v>117</v>
      </c>
      <c r="I2229" t="s">
        <v>118</v>
      </c>
      <c r="J2229">
        <v>4</v>
      </c>
      <c r="K2229">
        <v>1</v>
      </c>
      <c r="L2229">
        <v>2</v>
      </c>
      <c r="M2229">
        <v>2</v>
      </c>
      <c r="N2229">
        <v>81</v>
      </c>
      <c r="O2229">
        <v>365</v>
      </c>
      <c r="P2229">
        <v>8</v>
      </c>
      <c r="Q2229">
        <v>294</v>
      </c>
      <c r="R2229">
        <v>3.75</v>
      </c>
      <c r="S2229">
        <f>listings[[#This Row],[price]]*(365-listings[[#This Row],[availability_365]])</f>
        <v>0</v>
      </c>
      <c r="T2229">
        <f>_xlfn.XLOOKUP(listings[[#This Row],[id]],listings3[id],listings3[minimum_nights])</f>
        <v>32</v>
      </c>
      <c r="U2229">
        <f>listings[[#This Row],[price]]*listings[[#This Row],[number_of_reviews]]*listings[[#This Row],[stayed night]]</f>
        <v>20736</v>
      </c>
    </row>
    <row r="2230" spans="1:21" x14ac:dyDescent="0.25">
      <c r="A2230">
        <v>51368004</v>
      </c>
      <c r="B2230">
        <v>129809208</v>
      </c>
      <c r="C2230" t="s">
        <v>97</v>
      </c>
      <c r="D2230" t="s">
        <v>856</v>
      </c>
      <c r="E2230">
        <v>5</v>
      </c>
      <c r="F2230">
        <v>5</v>
      </c>
      <c r="G2230" t="s">
        <v>5458</v>
      </c>
      <c r="H2230" t="s">
        <v>458</v>
      </c>
      <c r="I2230" t="s">
        <v>118</v>
      </c>
      <c r="J2230">
        <v>8</v>
      </c>
      <c r="K2230">
        <v>2.5</v>
      </c>
      <c r="L2230">
        <v>4</v>
      </c>
      <c r="M2230">
        <v>4</v>
      </c>
      <c r="N2230">
        <v>385</v>
      </c>
      <c r="O2230">
        <v>1</v>
      </c>
      <c r="P2230">
        <v>9</v>
      </c>
      <c r="Q2230">
        <v>0</v>
      </c>
      <c r="R2230">
        <v>5</v>
      </c>
      <c r="S2230">
        <f>listings[[#This Row],[price]]*(365-listings[[#This Row],[availability_365]])</f>
        <v>140140</v>
      </c>
      <c r="T2230">
        <f>_xlfn.XLOOKUP(listings[[#This Row],[id]],listings3[id],listings3[minimum_nights])</f>
        <v>3</v>
      </c>
      <c r="U2230">
        <f>listings[[#This Row],[price]]*listings[[#This Row],[number_of_reviews]]*listings[[#This Row],[stayed night]]</f>
        <v>10395</v>
      </c>
    </row>
    <row r="2231" spans="1:21" x14ac:dyDescent="0.25">
      <c r="A2231">
        <v>51710081</v>
      </c>
      <c r="B2231">
        <v>418337049</v>
      </c>
      <c r="C2231" t="s">
        <v>92</v>
      </c>
      <c r="D2231" t="s">
        <v>497</v>
      </c>
      <c r="E2231">
        <v>11</v>
      </c>
      <c r="F2231">
        <v>34</v>
      </c>
      <c r="G2231" t="s">
        <v>497</v>
      </c>
      <c r="H2231" t="s">
        <v>117</v>
      </c>
      <c r="I2231" t="s">
        <v>118</v>
      </c>
      <c r="J2231">
        <v>2</v>
      </c>
      <c r="K2231">
        <v>1</v>
      </c>
      <c r="L2231">
        <v>0</v>
      </c>
      <c r="M2231">
        <v>1</v>
      </c>
      <c r="N2231">
        <v>72</v>
      </c>
      <c r="O2231">
        <v>365</v>
      </c>
      <c r="P2231">
        <v>3</v>
      </c>
      <c r="Q2231">
        <v>293</v>
      </c>
      <c r="R2231">
        <v>4.67</v>
      </c>
      <c r="S2231">
        <f>listings[[#This Row],[price]]*(365-listings[[#This Row],[availability_365]])</f>
        <v>0</v>
      </c>
      <c r="T2231">
        <f>_xlfn.XLOOKUP(listings[[#This Row],[id]],listings3[id],listings3[minimum_nights])</f>
        <v>32</v>
      </c>
      <c r="U2231">
        <f>listings[[#This Row],[price]]*listings[[#This Row],[number_of_reviews]]*listings[[#This Row],[stayed night]]</f>
        <v>6912</v>
      </c>
    </row>
    <row r="2232" spans="1:21" x14ac:dyDescent="0.25">
      <c r="A2232">
        <v>51710533</v>
      </c>
      <c r="B2232">
        <v>418803746</v>
      </c>
      <c r="C2232" t="s">
        <v>92</v>
      </c>
      <c r="D2232" t="s">
        <v>15773</v>
      </c>
      <c r="E2232">
        <v>3</v>
      </c>
      <c r="F2232">
        <v>3</v>
      </c>
      <c r="G2232" t="s">
        <v>4731</v>
      </c>
      <c r="H2232" t="s">
        <v>254</v>
      </c>
      <c r="I2232" t="s">
        <v>100</v>
      </c>
      <c r="J2232">
        <v>1</v>
      </c>
      <c r="K2232">
        <v>1</v>
      </c>
      <c r="L2232">
        <v>0</v>
      </c>
      <c r="M2232">
        <v>1</v>
      </c>
      <c r="N2232">
        <v>24</v>
      </c>
      <c r="O2232">
        <v>257</v>
      </c>
      <c r="P2232">
        <v>2</v>
      </c>
      <c r="Q2232">
        <v>185</v>
      </c>
      <c r="R2232">
        <v>5</v>
      </c>
      <c r="S2232">
        <f>listings[[#This Row],[price]]*(365-listings[[#This Row],[availability_365]])</f>
        <v>2592</v>
      </c>
      <c r="T2232">
        <f>_xlfn.XLOOKUP(listings[[#This Row],[id]],listings3[id],listings3[minimum_nights])</f>
        <v>32</v>
      </c>
      <c r="U2232">
        <f>listings[[#This Row],[price]]*listings[[#This Row],[number_of_reviews]]*listings[[#This Row],[stayed night]]</f>
        <v>1536</v>
      </c>
    </row>
    <row r="2233" spans="1:21" x14ac:dyDescent="0.25">
      <c r="A2233">
        <v>51725687</v>
      </c>
      <c r="B2233">
        <v>126179580</v>
      </c>
      <c r="C2233" t="s">
        <v>92</v>
      </c>
      <c r="D2233" t="s">
        <v>13171</v>
      </c>
      <c r="E2233">
        <v>24</v>
      </c>
      <c r="F2233">
        <v>28</v>
      </c>
      <c r="G2233" t="s">
        <v>871</v>
      </c>
      <c r="H2233" t="s">
        <v>117</v>
      </c>
      <c r="I2233" t="s">
        <v>118</v>
      </c>
      <c r="J2233">
        <v>6</v>
      </c>
      <c r="K2233">
        <v>1</v>
      </c>
      <c r="L2233">
        <v>2</v>
      </c>
      <c r="M2233">
        <v>3</v>
      </c>
      <c r="N2233">
        <v>253</v>
      </c>
      <c r="O2233">
        <v>0</v>
      </c>
      <c r="P2233">
        <v>169</v>
      </c>
      <c r="Q2233">
        <v>0</v>
      </c>
      <c r="R2233">
        <v>4.76</v>
      </c>
      <c r="S2233">
        <f>listings[[#This Row],[price]]*(365-listings[[#This Row],[availability_365]])</f>
        <v>92345</v>
      </c>
      <c r="T2233">
        <f>_xlfn.XLOOKUP(listings[[#This Row],[id]],listings3[id],listings3[minimum_nights])</f>
        <v>2</v>
      </c>
      <c r="U2233">
        <f>listings[[#This Row],[price]]*listings[[#This Row],[number_of_reviews]]*listings[[#This Row],[stayed night]]</f>
        <v>85514</v>
      </c>
    </row>
    <row r="2234" spans="1:21" x14ac:dyDescent="0.25">
      <c r="A2234">
        <v>51728958</v>
      </c>
      <c r="B2234">
        <v>419073897</v>
      </c>
      <c r="C2234" t="s">
        <v>97</v>
      </c>
      <c r="D2234" t="s">
        <v>6483</v>
      </c>
      <c r="E2234">
        <v>1</v>
      </c>
      <c r="F2234">
        <v>2</v>
      </c>
      <c r="G2234" t="s">
        <v>6483</v>
      </c>
      <c r="H2234" t="s">
        <v>117</v>
      </c>
      <c r="I2234" t="s">
        <v>118</v>
      </c>
      <c r="J2234">
        <v>2</v>
      </c>
      <c r="K2234">
        <v>1</v>
      </c>
      <c r="L2234">
        <v>1</v>
      </c>
      <c r="M2234">
        <v>1</v>
      </c>
      <c r="N2234">
        <v>95</v>
      </c>
      <c r="O2234">
        <v>50</v>
      </c>
      <c r="P2234">
        <v>53</v>
      </c>
      <c r="Q2234">
        <v>50</v>
      </c>
      <c r="R2234">
        <v>4.8499999999999996</v>
      </c>
      <c r="S2234">
        <f>listings[[#This Row],[price]]*(365-listings[[#This Row],[availability_365]])</f>
        <v>29925</v>
      </c>
      <c r="T2234">
        <f>_xlfn.XLOOKUP(listings[[#This Row],[id]],listings3[id],listings3[minimum_nights])</f>
        <v>2</v>
      </c>
      <c r="U2234">
        <f>listings[[#This Row],[price]]*listings[[#This Row],[number_of_reviews]]*listings[[#This Row],[stayed night]]</f>
        <v>10070</v>
      </c>
    </row>
    <row r="2235" spans="1:21" x14ac:dyDescent="0.25">
      <c r="A2235">
        <v>51735604</v>
      </c>
      <c r="B2235">
        <v>3056209</v>
      </c>
      <c r="C2235" t="s">
        <v>97</v>
      </c>
      <c r="D2235" t="s">
        <v>282</v>
      </c>
      <c r="E2235">
        <v>5</v>
      </c>
      <c r="F2235">
        <v>6</v>
      </c>
      <c r="G2235" t="s">
        <v>282</v>
      </c>
      <c r="H2235" t="s">
        <v>315</v>
      </c>
      <c r="I2235" t="s">
        <v>118</v>
      </c>
      <c r="J2235">
        <v>8</v>
      </c>
      <c r="K2235">
        <v>2</v>
      </c>
      <c r="L2235">
        <v>2</v>
      </c>
      <c r="M2235">
        <v>2</v>
      </c>
      <c r="N2235">
        <v>293</v>
      </c>
      <c r="O2235">
        <v>114</v>
      </c>
      <c r="P2235">
        <v>127</v>
      </c>
      <c r="Q2235">
        <v>114</v>
      </c>
      <c r="R2235">
        <v>4.8600000000000003</v>
      </c>
      <c r="S2235">
        <f>listings[[#This Row],[price]]*(365-listings[[#This Row],[availability_365]])</f>
        <v>73543</v>
      </c>
      <c r="T2235">
        <f>_xlfn.XLOOKUP(listings[[#This Row],[id]],listings3[id],listings3[minimum_nights])</f>
        <v>2</v>
      </c>
      <c r="U2235">
        <f>listings[[#This Row],[price]]*listings[[#This Row],[number_of_reviews]]*listings[[#This Row],[stayed night]]</f>
        <v>74422</v>
      </c>
    </row>
    <row r="2236" spans="1:21" x14ac:dyDescent="0.25">
      <c r="A2236">
        <v>51388636</v>
      </c>
      <c r="B2236">
        <v>327103193</v>
      </c>
      <c r="C2236" t="s">
        <v>92</v>
      </c>
      <c r="D2236" t="s">
        <v>16126</v>
      </c>
      <c r="E2236">
        <v>16</v>
      </c>
      <c r="F2236">
        <v>17</v>
      </c>
      <c r="G2236" t="s">
        <v>404</v>
      </c>
      <c r="H2236" t="s">
        <v>254</v>
      </c>
      <c r="I2236" t="s">
        <v>100</v>
      </c>
      <c r="J2236">
        <v>2</v>
      </c>
      <c r="K2236">
        <v>1</v>
      </c>
      <c r="L2236">
        <v>1</v>
      </c>
      <c r="M2236">
        <v>1</v>
      </c>
      <c r="N2236">
        <v>28</v>
      </c>
      <c r="O2236">
        <v>38</v>
      </c>
      <c r="P2236">
        <v>18</v>
      </c>
      <c r="Q2236">
        <v>38</v>
      </c>
      <c r="R2236">
        <v>4.6100000000000003</v>
      </c>
      <c r="S2236">
        <f>listings[[#This Row],[price]]*(365-listings[[#This Row],[availability_365]])</f>
        <v>9156</v>
      </c>
      <c r="T2236">
        <f>_xlfn.XLOOKUP(listings[[#This Row],[id]],listings3[id],listings3[minimum_nights])</f>
        <v>15</v>
      </c>
      <c r="U2236">
        <f>listings[[#This Row],[price]]*listings[[#This Row],[number_of_reviews]]*listings[[#This Row],[stayed night]]</f>
        <v>7560</v>
      </c>
    </row>
    <row r="2237" spans="1:21" x14ac:dyDescent="0.25">
      <c r="A2237">
        <v>51430700</v>
      </c>
      <c r="B2237">
        <v>393542503</v>
      </c>
      <c r="C2237" t="s">
        <v>97</v>
      </c>
      <c r="D2237" t="s">
        <v>3183</v>
      </c>
      <c r="E2237">
        <v>1</v>
      </c>
      <c r="F2237">
        <v>1</v>
      </c>
      <c r="G2237" t="s">
        <v>3183</v>
      </c>
      <c r="H2237" t="s">
        <v>117</v>
      </c>
      <c r="I2237" t="s">
        <v>118</v>
      </c>
      <c r="J2237">
        <v>2</v>
      </c>
      <c r="K2237">
        <v>1</v>
      </c>
      <c r="L2237">
        <v>2</v>
      </c>
      <c r="M2237">
        <v>2</v>
      </c>
      <c r="N2237">
        <v>118</v>
      </c>
      <c r="O2237">
        <v>1</v>
      </c>
      <c r="P2237">
        <v>129</v>
      </c>
      <c r="Q2237">
        <v>0</v>
      </c>
      <c r="R2237">
        <v>4.91</v>
      </c>
      <c r="S2237">
        <f>listings[[#This Row],[price]]*(365-listings[[#This Row],[availability_365]])</f>
        <v>42952</v>
      </c>
      <c r="T2237">
        <f>_xlfn.XLOOKUP(listings[[#This Row],[id]],listings3[id],listings3[minimum_nights])</f>
        <v>1</v>
      </c>
      <c r="U2237">
        <f>listings[[#This Row],[price]]*listings[[#This Row],[number_of_reviews]]*listings[[#This Row],[stayed night]]</f>
        <v>15222</v>
      </c>
    </row>
    <row r="2238" spans="1:21" x14ac:dyDescent="0.25">
      <c r="A2238">
        <v>51431792</v>
      </c>
      <c r="B2238">
        <v>364844663</v>
      </c>
      <c r="C2238" t="s">
        <v>92</v>
      </c>
      <c r="D2238" t="s">
        <v>23185</v>
      </c>
      <c r="E2238">
        <v>4</v>
      </c>
      <c r="F2238">
        <v>8</v>
      </c>
      <c r="G2238" t="s">
        <v>3334</v>
      </c>
      <c r="H2238" t="s">
        <v>2014</v>
      </c>
      <c r="I2238" t="s">
        <v>118</v>
      </c>
      <c r="J2238">
        <v>8</v>
      </c>
      <c r="K2238">
        <v>2</v>
      </c>
      <c r="L2238">
        <v>3</v>
      </c>
      <c r="M2238">
        <v>5</v>
      </c>
      <c r="N2238">
        <v>395</v>
      </c>
      <c r="O2238">
        <v>289</v>
      </c>
      <c r="P2238">
        <v>12</v>
      </c>
      <c r="Q2238">
        <v>218</v>
      </c>
      <c r="R2238">
        <v>4.67</v>
      </c>
      <c r="S2238">
        <f>listings[[#This Row],[price]]*(365-listings[[#This Row],[availability_365]])</f>
        <v>30020</v>
      </c>
      <c r="T2238">
        <f>_xlfn.XLOOKUP(listings[[#This Row],[id]],listings3[id],listings3[minimum_nights])</f>
        <v>32</v>
      </c>
      <c r="U2238">
        <f>listings[[#This Row],[price]]*listings[[#This Row],[number_of_reviews]]*listings[[#This Row],[stayed night]]</f>
        <v>151680</v>
      </c>
    </row>
    <row r="2239" spans="1:21" x14ac:dyDescent="0.25">
      <c r="A2239">
        <v>51436430</v>
      </c>
      <c r="B2239">
        <v>227382424</v>
      </c>
      <c r="C2239" t="s">
        <v>92</v>
      </c>
      <c r="D2239" t="s">
        <v>430</v>
      </c>
      <c r="E2239">
        <v>1</v>
      </c>
      <c r="F2239">
        <v>2</v>
      </c>
      <c r="G2239" t="s">
        <v>430</v>
      </c>
      <c r="H2239" t="s">
        <v>117</v>
      </c>
      <c r="I2239" t="s">
        <v>118</v>
      </c>
      <c r="J2239">
        <v>4</v>
      </c>
      <c r="K2239">
        <v>1</v>
      </c>
      <c r="L2239">
        <v>1</v>
      </c>
      <c r="M2239">
        <v>1</v>
      </c>
      <c r="N2239">
        <v>151</v>
      </c>
      <c r="O2239">
        <v>365</v>
      </c>
      <c r="P2239">
        <v>25</v>
      </c>
      <c r="Q2239">
        <v>294</v>
      </c>
      <c r="R2239">
        <v>4.96</v>
      </c>
      <c r="S2239">
        <f>listings[[#This Row],[price]]*(365-listings[[#This Row],[availability_365]])</f>
        <v>0</v>
      </c>
      <c r="T2239">
        <f>_xlfn.XLOOKUP(listings[[#This Row],[id]],listings3[id],listings3[minimum_nights])</f>
        <v>32</v>
      </c>
      <c r="U2239">
        <f>listings[[#This Row],[price]]*listings[[#This Row],[number_of_reviews]]*listings[[#This Row],[stayed night]]</f>
        <v>120800</v>
      </c>
    </row>
    <row r="2240" spans="1:21" x14ac:dyDescent="0.25">
      <c r="A2240">
        <v>51465442</v>
      </c>
      <c r="B2240">
        <v>8762658</v>
      </c>
      <c r="C2240" t="s">
        <v>92</v>
      </c>
      <c r="D2240" t="s">
        <v>736</v>
      </c>
      <c r="E2240">
        <v>3</v>
      </c>
      <c r="F2240">
        <v>5</v>
      </c>
      <c r="G2240" t="s">
        <v>151</v>
      </c>
      <c r="H2240" t="s">
        <v>117</v>
      </c>
      <c r="I2240" t="s">
        <v>118</v>
      </c>
      <c r="J2240">
        <v>6</v>
      </c>
      <c r="K2240">
        <v>1</v>
      </c>
      <c r="L2240">
        <v>3</v>
      </c>
      <c r="M2240">
        <v>3</v>
      </c>
      <c r="N2240">
        <v>86</v>
      </c>
      <c r="O2240">
        <v>101</v>
      </c>
      <c r="P2240">
        <v>41</v>
      </c>
      <c r="Q2240">
        <v>101</v>
      </c>
      <c r="R2240">
        <v>4.78</v>
      </c>
      <c r="S2240">
        <f>listings[[#This Row],[price]]*(365-listings[[#This Row],[availability_365]])</f>
        <v>22704</v>
      </c>
      <c r="T2240">
        <f>_xlfn.XLOOKUP(listings[[#This Row],[id]],listings3[id],listings3[minimum_nights])</f>
        <v>32</v>
      </c>
      <c r="U2240">
        <f>listings[[#This Row],[price]]*listings[[#This Row],[number_of_reviews]]*listings[[#This Row],[stayed night]]</f>
        <v>112832</v>
      </c>
    </row>
    <row r="2241" spans="1:21" x14ac:dyDescent="0.25">
      <c r="A2241">
        <v>51475924</v>
      </c>
      <c r="B2241">
        <v>221473229</v>
      </c>
      <c r="C2241" t="s">
        <v>92</v>
      </c>
      <c r="D2241" t="s">
        <v>1187</v>
      </c>
      <c r="E2241">
        <v>2</v>
      </c>
      <c r="F2241">
        <v>2</v>
      </c>
      <c r="G2241" t="s">
        <v>1187</v>
      </c>
      <c r="H2241" t="s">
        <v>315</v>
      </c>
      <c r="I2241" t="s">
        <v>118</v>
      </c>
      <c r="J2241">
        <v>6</v>
      </c>
      <c r="K2241">
        <v>1</v>
      </c>
      <c r="L2241">
        <v>3</v>
      </c>
      <c r="M2241">
        <v>3</v>
      </c>
      <c r="N2241">
        <v>254</v>
      </c>
      <c r="O2241">
        <v>305</v>
      </c>
      <c r="P2241">
        <v>73</v>
      </c>
      <c r="Q2241">
        <v>234</v>
      </c>
      <c r="R2241">
        <v>4.62</v>
      </c>
      <c r="S2241">
        <f>listings[[#This Row],[price]]*(365-listings[[#This Row],[availability_365]])</f>
        <v>15240</v>
      </c>
      <c r="T2241">
        <f>_xlfn.XLOOKUP(listings[[#This Row],[id]],listings3[id],listings3[minimum_nights])</f>
        <v>3</v>
      </c>
      <c r="U2241">
        <f>listings[[#This Row],[price]]*listings[[#This Row],[number_of_reviews]]*listings[[#This Row],[stayed night]]</f>
        <v>55626</v>
      </c>
    </row>
    <row r="2242" spans="1:21" x14ac:dyDescent="0.25">
      <c r="A2242">
        <v>51741823</v>
      </c>
      <c r="B2242">
        <v>233682638</v>
      </c>
      <c r="C2242" t="s">
        <v>97</v>
      </c>
      <c r="D2242" t="s">
        <v>1419</v>
      </c>
      <c r="E2242">
        <v>6</v>
      </c>
      <c r="F2242">
        <v>6</v>
      </c>
      <c r="G2242" t="s">
        <v>314</v>
      </c>
      <c r="H2242" t="s">
        <v>458</v>
      </c>
      <c r="I2242" t="s">
        <v>118</v>
      </c>
      <c r="J2242">
        <v>10</v>
      </c>
      <c r="K2242">
        <v>2</v>
      </c>
      <c r="L2242">
        <v>3</v>
      </c>
      <c r="M2242">
        <v>4</v>
      </c>
      <c r="N2242">
        <v>176</v>
      </c>
      <c r="O2242">
        <v>348</v>
      </c>
      <c r="P2242">
        <v>52</v>
      </c>
      <c r="Q2242">
        <v>278</v>
      </c>
      <c r="R2242">
        <v>4.79</v>
      </c>
      <c r="S2242">
        <f>listings[[#This Row],[price]]*(365-listings[[#This Row],[availability_365]])</f>
        <v>2992</v>
      </c>
      <c r="T2242">
        <f>_xlfn.XLOOKUP(listings[[#This Row],[id]],listings3[id],listings3[minimum_nights])</f>
        <v>2</v>
      </c>
      <c r="U2242">
        <f>listings[[#This Row],[price]]*listings[[#This Row],[number_of_reviews]]*listings[[#This Row],[stayed night]]</f>
        <v>18304</v>
      </c>
    </row>
    <row r="2243" spans="1:21" x14ac:dyDescent="0.25">
      <c r="A2243">
        <v>51741865</v>
      </c>
      <c r="B2243">
        <v>233682638</v>
      </c>
      <c r="C2243" t="s">
        <v>97</v>
      </c>
      <c r="D2243" t="s">
        <v>1419</v>
      </c>
      <c r="E2243">
        <v>6</v>
      </c>
      <c r="F2243">
        <v>6</v>
      </c>
      <c r="G2243" t="s">
        <v>314</v>
      </c>
      <c r="H2243" t="s">
        <v>117</v>
      </c>
      <c r="I2243" t="s">
        <v>118</v>
      </c>
      <c r="J2243">
        <v>5</v>
      </c>
      <c r="K2243">
        <v>1</v>
      </c>
      <c r="L2243">
        <v>2</v>
      </c>
      <c r="M2243">
        <v>2</v>
      </c>
      <c r="N2243">
        <v>210</v>
      </c>
      <c r="O2243">
        <v>325</v>
      </c>
      <c r="P2243">
        <v>36</v>
      </c>
      <c r="Q2243">
        <v>255</v>
      </c>
      <c r="R2243">
        <v>5</v>
      </c>
      <c r="S2243">
        <f>listings[[#This Row],[price]]*(365-listings[[#This Row],[availability_365]])</f>
        <v>8400</v>
      </c>
      <c r="T2243">
        <f>_xlfn.XLOOKUP(listings[[#This Row],[id]],listings3[id],listings3[minimum_nights])</f>
        <v>2</v>
      </c>
      <c r="U2243">
        <f>listings[[#This Row],[price]]*listings[[#This Row],[number_of_reviews]]*listings[[#This Row],[stayed night]]</f>
        <v>15120</v>
      </c>
    </row>
    <row r="2244" spans="1:21" x14ac:dyDescent="0.25">
      <c r="A2244">
        <v>51741911</v>
      </c>
      <c r="B2244">
        <v>233682638</v>
      </c>
      <c r="C2244" t="s">
        <v>97</v>
      </c>
      <c r="D2244" t="s">
        <v>1419</v>
      </c>
      <c r="E2244">
        <v>6</v>
      </c>
      <c r="F2244">
        <v>6</v>
      </c>
      <c r="G2244" t="s">
        <v>314</v>
      </c>
      <c r="H2244" t="s">
        <v>117</v>
      </c>
      <c r="I2244" t="s">
        <v>118</v>
      </c>
      <c r="J2244">
        <v>10</v>
      </c>
      <c r="K2244">
        <v>3</v>
      </c>
      <c r="L2244">
        <v>4</v>
      </c>
      <c r="M2244">
        <v>6</v>
      </c>
      <c r="N2244">
        <v>466</v>
      </c>
      <c r="O2244">
        <v>268</v>
      </c>
      <c r="P2244">
        <v>5</v>
      </c>
      <c r="Q2244">
        <v>198</v>
      </c>
      <c r="R2244">
        <v>5</v>
      </c>
      <c r="S2244">
        <f>listings[[#This Row],[price]]*(365-listings[[#This Row],[availability_365]])</f>
        <v>45202</v>
      </c>
      <c r="T2244">
        <f>_xlfn.XLOOKUP(listings[[#This Row],[id]],listings3[id],listings3[minimum_nights])</f>
        <v>2</v>
      </c>
      <c r="U2244">
        <f>listings[[#This Row],[price]]*listings[[#This Row],[number_of_reviews]]*listings[[#This Row],[stayed night]]</f>
        <v>4660</v>
      </c>
    </row>
    <row r="2245" spans="1:21" x14ac:dyDescent="0.25">
      <c r="A2245">
        <v>51746218</v>
      </c>
      <c r="B2245">
        <v>69093482</v>
      </c>
      <c r="C2245" t="s">
        <v>97</v>
      </c>
      <c r="D2245" t="s">
        <v>1187</v>
      </c>
      <c r="E2245">
        <v>2</v>
      </c>
      <c r="F2245">
        <v>2</v>
      </c>
      <c r="G2245" t="s">
        <v>1187</v>
      </c>
      <c r="H2245" t="s">
        <v>315</v>
      </c>
      <c r="I2245" t="s">
        <v>118</v>
      </c>
      <c r="J2245">
        <v>6</v>
      </c>
      <c r="K2245">
        <v>2</v>
      </c>
      <c r="L2245">
        <v>3</v>
      </c>
      <c r="M2245">
        <v>3</v>
      </c>
      <c r="N2245">
        <v>201</v>
      </c>
      <c r="O2245">
        <v>333</v>
      </c>
      <c r="P2245">
        <v>14</v>
      </c>
      <c r="Q2245">
        <v>263</v>
      </c>
      <c r="R2245">
        <v>4.8600000000000003</v>
      </c>
      <c r="S2245">
        <f>listings[[#This Row],[price]]*(365-listings[[#This Row],[availability_365]])</f>
        <v>6432</v>
      </c>
      <c r="T2245">
        <f>_xlfn.XLOOKUP(listings[[#This Row],[id]],listings3[id],listings3[minimum_nights])</f>
        <v>3</v>
      </c>
      <c r="U2245">
        <f>listings[[#This Row],[price]]*listings[[#This Row],[number_of_reviews]]*listings[[#This Row],[stayed night]]</f>
        <v>8442</v>
      </c>
    </row>
    <row r="2246" spans="1:21" x14ac:dyDescent="0.25">
      <c r="A2246">
        <v>51751554</v>
      </c>
      <c r="B2246">
        <v>34927938</v>
      </c>
      <c r="C2246" t="s">
        <v>92</v>
      </c>
      <c r="D2246" t="s">
        <v>282</v>
      </c>
      <c r="E2246">
        <v>1</v>
      </c>
      <c r="F2246">
        <v>7</v>
      </c>
      <c r="G2246" t="s">
        <v>282</v>
      </c>
      <c r="H2246" t="s">
        <v>152</v>
      </c>
      <c r="I2246" t="s">
        <v>118</v>
      </c>
      <c r="J2246">
        <v>2</v>
      </c>
      <c r="K2246">
        <v>1</v>
      </c>
      <c r="L2246">
        <v>0</v>
      </c>
      <c r="M2246">
        <v>1</v>
      </c>
      <c r="N2246">
        <v>70</v>
      </c>
      <c r="O2246">
        <v>72</v>
      </c>
      <c r="P2246">
        <v>134</v>
      </c>
      <c r="Q2246">
        <v>72</v>
      </c>
      <c r="R2246">
        <v>4.6900000000000004</v>
      </c>
      <c r="S2246">
        <f>listings[[#This Row],[price]]*(365-listings[[#This Row],[availability_365]])</f>
        <v>20510</v>
      </c>
      <c r="T2246">
        <f>_xlfn.XLOOKUP(listings[[#This Row],[id]],listings3[id],listings3[minimum_nights])</f>
        <v>3</v>
      </c>
      <c r="U2246">
        <f>listings[[#This Row],[price]]*listings[[#This Row],[number_of_reviews]]*listings[[#This Row],[stayed night]]</f>
        <v>28140</v>
      </c>
    </row>
    <row r="2247" spans="1:21" x14ac:dyDescent="0.25">
      <c r="A2247">
        <v>51762035</v>
      </c>
      <c r="B2247">
        <v>418337049</v>
      </c>
      <c r="C2247" t="s">
        <v>92</v>
      </c>
      <c r="D2247" t="s">
        <v>497</v>
      </c>
      <c r="E2247">
        <v>11</v>
      </c>
      <c r="F2247">
        <v>34</v>
      </c>
      <c r="G2247" t="s">
        <v>497</v>
      </c>
      <c r="H2247" t="s">
        <v>117</v>
      </c>
      <c r="I2247" t="s">
        <v>118</v>
      </c>
      <c r="J2247">
        <v>2</v>
      </c>
      <c r="K2247">
        <v>1</v>
      </c>
      <c r="L2247">
        <v>1</v>
      </c>
      <c r="M2247">
        <v>1</v>
      </c>
      <c r="N2247">
        <v>54</v>
      </c>
      <c r="O2247">
        <v>317</v>
      </c>
      <c r="P2247">
        <v>12</v>
      </c>
      <c r="Q2247">
        <v>246</v>
      </c>
      <c r="R2247">
        <v>4.08</v>
      </c>
      <c r="S2247">
        <f>listings[[#This Row],[price]]*(365-listings[[#This Row],[availability_365]])</f>
        <v>2592</v>
      </c>
      <c r="T2247">
        <f>_xlfn.XLOOKUP(listings[[#This Row],[id]],listings3[id],listings3[minimum_nights])</f>
        <v>32</v>
      </c>
      <c r="U2247">
        <f>listings[[#This Row],[price]]*listings[[#This Row],[number_of_reviews]]*listings[[#This Row],[stayed night]]</f>
        <v>20736</v>
      </c>
    </row>
    <row r="2248" spans="1:21" x14ac:dyDescent="0.25">
      <c r="A2248">
        <v>51781759</v>
      </c>
      <c r="B2248">
        <v>71816766</v>
      </c>
      <c r="C2248" t="s">
        <v>97</v>
      </c>
      <c r="D2248" t="s">
        <v>585</v>
      </c>
      <c r="E2248">
        <v>5</v>
      </c>
      <c r="F2248">
        <v>10</v>
      </c>
      <c r="G2248" t="s">
        <v>585</v>
      </c>
      <c r="H2248" t="s">
        <v>4102</v>
      </c>
      <c r="I2248" t="s">
        <v>100</v>
      </c>
      <c r="J2248">
        <v>2</v>
      </c>
      <c r="K2248">
        <v>1</v>
      </c>
      <c r="L2248">
        <v>1</v>
      </c>
      <c r="M2248">
        <v>1</v>
      </c>
      <c r="N2248">
        <v>53</v>
      </c>
      <c r="O2248">
        <v>2</v>
      </c>
      <c r="P2248">
        <v>20</v>
      </c>
      <c r="Q2248">
        <v>2</v>
      </c>
      <c r="R2248">
        <v>4.95</v>
      </c>
      <c r="S2248">
        <f>listings[[#This Row],[price]]*(365-listings[[#This Row],[availability_365]])</f>
        <v>19239</v>
      </c>
      <c r="T2248">
        <f>_xlfn.XLOOKUP(listings[[#This Row],[id]],listings3[id],listings3[minimum_nights])</f>
        <v>1</v>
      </c>
      <c r="U2248">
        <f>listings[[#This Row],[price]]*listings[[#This Row],[number_of_reviews]]*listings[[#This Row],[stayed night]]</f>
        <v>1060</v>
      </c>
    </row>
    <row r="2249" spans="1:21" x14ac:dyDescent="0.25">
      <c r="A2249">
        <v>51492954</v>
      </c>
      <c r="B2249">
        <v>166918192</v>
      </c>
      <c r="C2249" t="s">
        <v>92</v>
      </c>
      <c r="D2249" t="s">
        <v>1994</v>
      </c>
      <c r="E2249">
        <v>7</v>
      </c>
      <c r="F2249">
        <v>9</v>
      </c>
      <c r="G2249" t="s">
        <v>404</v>
      </c>
      <c r="H2249" t="s">
        <v>117</v>
      </c>
      <c r="I2249" t="s">
        <v>118</v>
      </c>
      <c r="J2249">
        <v>2</v>
      </c>
      <c r="K2249">
        <v>1</v>
      </c>
      <c r="L2249">
        <v>1</v>
      </c>
      <c r="M2249">
        <v>1</v>
      </c>
      <c r="N2249">
        <v>125</v>
      </c>
      <c r="O2249">
        <v>160</v>
      </c>
      <c r="P2249">
        <v>178</v>
      </c>
      <c r="Q2249">
        <v>160</v>
      </c>
      <c r="R2249">
        <v>4.8499999999999996</v>
      </c>
      <c r="S2249">
        <f>listings[[#This Row],[price]]*(365-listings[[#This Row],[availability_365]])</f>
        <v>25625</v>
      </c>
      <c r="T2249">
        <f>_xlfn.XLOOKUP(listings[[#This Row],[id]],listings3[id],listings3[minimum_nights])</f>
        <v>1</v>
      </c>
      <c r="U2249">
        <f>listings[[#This Row],[price]]*listings[[#This Row],[number_of_reviews]]*listings[[#This Row],[stayed night]]</f>
        <v>22250</v>
      </c>
    </row>
    <row r="2250" spans="1:21" x14ac:dyDescent="0.25">
      <c r="A2250">
        <v>51493537</v>
      </c>
      <c r="B2250">
        <v>166918192</v>
      </c>
      <c r="C2250" t="s">
        <v>92</v>
      </c>
      <c r="D2250" t="s">
        <v>1994</v>
      </c>
      <c r="E2250">
        <v>7</v>
      </c>
      <c r="F2250">
        <v>9</v>
      </c>
      <c r="G2250" t="s">
        <v>404</v>
      </c>
      <c r="H2250" t="s">
        <v>117</v>
      </c>
      <c r="I2250" t="s">
        <v>118</v>
      </c>
      <c r="J2250">
        <v>2</v>
      </c>
      <c r="K2250">
        <v>1</v>
      </c>
      <c r="L2250">
        <v>1</v>
      </c>
      <c r="M2250">
        <v>1</v>
      </c>
      <c r="N2250">
        <v>154</v>
      </c>
      <c r="O2250">
        <v>0</v>
      </c>
      <c r="P2250">
        <v>178</v>
      </c>
      <c r="Q2250">
        <v>0</v>
      </c>
      <c r="R2250">
        <v>4.71</v>
      </c>
      <c r="S2250">
        <f>listings[[#This Row],[price]]*(365-listings[[#This Row],[availability_365]])</f>
        <v>56210</v>
      </c>
      <c r="T2250">
        <f>_xlfn.XLOOKUP(listings[[#This Row],[id]],listings3[id],listings3[minimum_nights])</f>
        <v>1</v>
      </c>
      <c r="U2250">
        <f>listings[[#This Row],[price]]*listings[[#This Row],[number_of_reviews]]*listings[[#This Row],[stayed night]]</f>
        <v>27412</v>
      </c>
    </row>
    <row r="2251" spans="1:21" x14ac:dyDescent="0.25">
      <c r="A2251">
        <v>51502365</v>
      </c>
      <c r="B2251">
        <v>121719854</v>
      </c>
      <c r="C2251" t="s">
        <v>92</v>
      </c>
      <c r="D2251" t="s">
        <v>23282</v>
      </c>
      <c r="E2251">
        <v>1647</v>
      </c>
      <c r="F2251">
        <v>3351</v>
      </c>
      <c r="G2251" t="s">
        <v>663</v>
      </c>
      <c r="H2251" t="s">
        <v>458</v>
      </c>
      <c r="I2251" t="s">
        <v>118</v>
      </c>
      <c r="J2251">
        <v>5</v>
      </c>
      <c r="K2251">
        <v>1</v>
      </c>
      <c r="L2251">
        <v>3</v>
      </c>
      <c r="M2251">
        <v>3</v>
      </c>
      <c r="N2251">
        <v>125</v>
      </c>
      <c r="O2251">
        <v>325</v>
      </c>
      <c r="P2251">
        <v>31</v>
      </c>
      <c r="Q2251">
        <v>254</v>
      </c>
      <c r="R2251">
        <v>4.87</v>
      </c>
      <c r="S2251">
        <f>listings[[#This Row],[price]]*(365-listings[[#This Row],[availability_365]])</f>
        <v>5000</v>
      </c>
      <c r="T2251">
        <f>_xlfn.XLOOKUP(listings[[#This Row],[id]],listings3[id],listings3[minimum_nights])</f>
        <v>2</v>
      </c>
      <c r="U2251">
        <f>listings[[#This Row],[price]]*listings[[#This Row],[number_of_reviews]]*listings[[#This Row],[stayed night]]</f>
        <v>7750</v>
      </c>
    </row>
    <row r="2252" spans="1:21" x14ac:dyDescent="0.25">
      <c r="A2252">
        <v>52403432</v>
      </c>
      <c r="B2252">
        <v>72855133</v>
      </c>
      <c r="C2252" t="s">
        <v>97</v>
      </c>
      <c r="D2252" t="s">
        <v>15112</v>
      </c>
      <c r="E2252">
        <v>1</v>
      </c>
      <c r="F2252">
        <v>1</v>
      </c>
      <c r="G2252" t="s">
        <v>404</v>
      </c>
      <c r="H2252" t="s">
        <v>117</v>
      </c>
      <c r="I2252" t="s">
        <v>118</v>
      </c>
      <c r="J2252">
        <v>4</v>
      </c>
      <c r="K2252">
        <v>1</v>
      </c>
      <c r="L2252">
        <v>1</v>
      </c>
      <c r="M2252">
        <v>2</v>
      </c>
      <c r="N2252">
        <v>288</v>
      </c>
      <c r="O2252">
        <v>364</v>
      </c>
      <c r="P2252">
        <v>87</v>
      </c>
      <c r="Q2252">
        <v>293</v>
      </c>
      <c r="R2252">
        <v>4.9800000000000004</v>
      </c>
      <c r="S2252">
        <f>listings[[#This Row],[price]]*(365-listings[[#This Row],[availability_365]])</f>
        <v>288</v>
      </c>
      <c r="T2252">
        <f>_xlfn.XLOOKUP(listings[[#This Row],[id]],listings3[id],listings3[minimum_nights])</f>
        <v>3</v>
      </c>
      <c r="U2252">
        <f>listings[[#This Row],[price]]*listings[[#This Row],[number_of_reviews]]*listings[[#This Row],[stayed night]]</f>
        <v>75168</v>
      </c>
    </row>
    <row r="2253" spans="1:21" x14ac:dyDescent="0.25">
      <c r="A2253">
        <v>52408276</v>
      </c>
      <c r="B2253">
        <v>424201074</v>
      </c>
      <c r="C2253" t="s">
        <v>97</v>
      </c>
      <c r="D2253" t="s">
        <v>3183</v>
      </c>
      <c r="E2253">
        <v>1</v>
      </c>
      <c r="F2253">
        <v>1</v>
      </c>
      <c r="G2253" t="s">
        <v>3183</v>
      </c>
      <c r="H2253" t="s">
        <v>117</v>
      </c>
      <c r="I2253" t="s">
        <v>118</v>
      </c>
      <c r="J2253">
        <v>6</v>
      </c>
      <c r="K2253">
        <v>2</v>
      </c>
      <c r="L2253">
        <v>3</v>
      </c>
      <c r="M2253">
        <v>3</v>
      </c>
      <c r="N2253">
        <v>154</v>
      </c>
      <c r="O2253">
        <v>2</v>
      </c>
      <c r="P2253">
        <v>40</v>
      </c>
      <c r="Q2253">
        <v>0</v>
      </c>
      <c r="R2253">
        <v>4.95</v>
      </c>
      <c r="S2253">
        <f>listings[[#This Row],[price]]*(365-listings[[#This Row],[availability_365]])</f>
        <v>55902</v>
      </c>
      <c r="T2253">
        <f>_xlfn.XLOOKUP(listings[[#This Row],[id]],listings3[id],listings3[minimum_nights])</f>
        <v>2</v>
      </c>
      <c r="U2253">
        <f>listings[[#This Row],[price]]*listings[[#This Row],[number_of_reviews]]*listings[[#This Row],[stayed night]]</f>
        <v>12320</v>
      </c>
    </row>
    <row r="2254" spans="1:21" x14ac:dyDescent="0.25">
      <c r="A2254">
        <v>52421353</v>
      </c>
      <c r="B2254">
        <v>23384697</v>
      </c>
      <c r="C2254" t="s">
        <v>87</v>
      </c>
      <c r="D2254" t="s">
        <v>585</v>
      </c>
      <c r="E2254">
        <v>2</v>
      </c>
      <c r="F2254">
        <v>2</v>
      </c>
      <c r="G2254" t="s">
        <v>585</v>
      </c>
      <c r="H2254" t="s">
        <v>315</v>
      </c>
      <c r="I2254" t="s">
        <v>118</v>
      </c>
      <c r="J2254">
        <v>3</v>
      </c>
      <c r="K2254">
        <v>1</v>
      </c>
      <c r="L2254">
        <v>1</v>
      </c>
      <c r="M2254">
        <v>2</v>
      </c>
      <c r="N2254">
        <v>47</v>
      </c>
      <c r="O2254">
        <v>1</v>
      </c>
      <c r="P2254">
        <v>66</v>
      </c>
      <c r="Q2254">
        <v>0</v>
      </c>
      <c r="R2254">
        <v>4.4800000000000004</v>
      </c>
      <c r="S2254">
        <f>listings[[#This Row],[price]]*(365-listings[[#This Row],[availability_365]])</f>
        <v>17108</v>
      </c>
      <c r="T2254">
        <f>_xlfn.XLOOKUP(listings[[#This Row],[id]],listings3[id],listings3[minimum_nights])</f>
        <v>32</v>
      </c>
      <c r="U2254">
        <f>listings[[#This Row],[price]]*listings[[#This Row],[number_of_reviews]]*listings[[#This Row],[stayed night]]</f>
        <v>99264</v>
      </c>
    </row>
    <row r="2255" spans="1:21" x14ac:dyDescent="0.25">
      <c r="A2255">
        <v>52421674</v>
      </c>
      <c r="B2255">
        <v>1676552</v>
      </c>
      <c r="C2255" t="s">
        <v>87</v>
      </c>
      <c r="D2255" t="s">
        <v>18177</v>
      </c>
      <c r="E2255">
        <v>4</v>
      </c>
      <c r="F2255">
        <v>5</v>
      </c>
      <c r="G2255" t="s">
        <v>134</v>
      </c>
      <c r="H2255" t="s">
        <v>117</v>
      </c>
      <c r="I2255" t="s">
        <v>118</v>
      </c>
      <c r="J2255">
        <v>6</v>
      </c>
      <c r="K2255">
        <v>1</v>
      </c>
      <c r="L2255">
        <v>3</v>
      </c>
      <c r="M2255">
        <v>3</v>
      </c>
      <c r="N2255">
        <v>266</v>
      </c>
      <c r="O2255">
        <v>302</v>
      </c>
      <c r="P2255">
        <v>99</v>
      </c>
      <c r="Q2255">
        <v>231</v>
      </c>
      <c r="R2255">
        <v>4.99</v>
      </c>
      <c r="S2255">
        <f>listings[[#This Row],[price]]*(365-listings[[#This Row],[availability_365]])</f>
        <v>16758</v>
      </c>
      <c r="T2255">
        <f>_xlfn.XLOOKUP(listings[[#This Row],[id]],listings3[id],listings3[minimum_nights])</f>
        <v>3</v>
      </c>
      <c r="U2255">
        <f>listings[[#This Row],[price]]*listings[[#This Row],[number_of_reviews]]*listings[[#This Row],[stayed night]]</f>
        <v>79002</v>
      </c>
    </row>
    <row r="2256" spans="1:21" x14ac:dyDescent="0.25">
      <c r="A2256">
        <v>51785919</v>
      </c>
      <c r="B2256">
        <v>23612069</v>
      </c>
      <c r="C2256" t="s">
        <v>92</v>
      </c>
      <c r="D2256" t="s">
        <v>132</v>
      </c>
      <c r="E2256">
        <v>16</v>
      </c>
      <c r="F2256">
        <v>19</v>
      </c>
      <c r="G2256" t="s">
        <v>404</v>
      </c>
      <c r="H2256" t="s">
        <v>166</v>
      </c>
      <c r="I2256" t="s">
        <v>100</v>
      </c>
      <c r="J2256">
        <v>2</v>
      </c>
      <c r="K2256">
        <v>2</v>
      </c>
      <c r="L2256">
        <v>1</v>
      </c>
      <c r="M2256">
        <v>1</v>
      </c>
      <c r="N2256">
        <v>32</v>
      </c>
      <c r="O2256">
        <v>134</v>
      </c>
      <c r="P2256">
        <v>1</v>
      </c>
      <c r="Q2256">
        <v>134</v>
      </c>
      <c r="R2256">
        <v>5</v>
      </c>
      <c r="S2256">
        <f>listings[[#This Row],[price]]*(365-listings[[#This Row],[availability_365]])</f>
        <v>7392</v>
      </c>
      <c r="T2256">
        <f>_xlfn.XLOOKUP(listings[[#This Row],[id]],listings3[id],listings3[minimum_nights])</f>
        <v>32</v>
      </c>
      <c r="U2256">
        <f>listings[[#This Row],[price]]*listings[[#This Row],[number_of_reviews]]*listings[[#This Row],[stayed night]]</f>
        <v>1024</v>
      </c>
    </row>
    <row r="2257" spans="1:21" x14ac:dyDescent="0.25">
      <c r="A2257">
        <v>51787456</v>
      </c>
      <c r="B2257">
        <v>419497250</v>
      </c>
      <c r="C2257" t="s">
        <v>97</v>
      </c>
      <c r="D2257" t="s">
        <v>404</v>
      </c>
      <c r="E2257">
        <v>2</v>
      </c>
      <c r="F2257">
        <v>2</v>
      </c>
      <c r="G2257" t="s">
        <v>404</v>
      </c>
      <c r="H2257" t="s">
        <v>315</v>
      </c>
      <c r="I2257" t="s">
        <v>118</v>
      </c>
      <c r="J2257">
        <v>4</v>
      </c>
      <c r="K2257">
        <v>2</v>
      </c>
      <c r="L2257">
        <v>2</v>
      </c>
      <c r="M2257">
        <v>2</v>
      </c>
      <c r="N2257">
        <v>282</v>
      </c>
      <c r="O2257">
        <v>236</v>
      </c>
      <c r="P2257">
        <v>54</v>
      </c>
      <c r="Q2257">
        <v>236</v>
      </c>
      <c r="R2257">
        <v>4.96</v>
      </c>
      <c r="S2257">
        <f>listings[[#This Row],[price]]*(365-listings[[#This Row],[availability_365]])</f>
        <v>36378</v>
      </c>
      <c r="T2257">
        <f>_xlfn.XLOOKUP(listings[[#This Row],[id]],listings3[id],listings3[minimum_nights])</f>
        <v>2</v>
      </c>
      <c r="U2257">
        <f>listings[[#This Row],[price]]*listings[[#This Row],[number_of_reviews]]*listings[[#This Row],[stayed night]]</f>
        <v>30456</v>
      </c>
    </row>
    <row r="2258" spans="1:21" x14ac:dyDescent="0.25">
      <c r="A2258">
        <v>51797356</v>
      </c>
      <c r="B2258">
        <v>47593189</v>
      </c>
      <c r="C2258" t="s">
        <v>97</v>
      </c>
      <c r="D2258" t="s">
        <v>377</v>
      </c>
      <c r="E2258">
        <v>1</v>
      </c>
      <c r="F2258">
        <v>1</v>
      </c>
      <c r="G2258" t="s">
        <v>377</v>
      </c>
      <c r="H2258" t="s">
        <v>117</v>
      </c>
      <c r="I2258" t="s">
        <v>118</v>
      </c>
      <c r="J2258">
        <v>3</v>
      </c>
      <c r="K2258">
        <v>1</v>
      </c>
      <c r="L2258">
        <v>2</v>
      </c>
      <c r="M2258">
        <v>3</v>
      </c>
      <c r="N2258">
        <v>131</v>
      </c>
      <c r="O2258">
        <v>165</v>
      </c>
      <c r="P2258">
        <v>65</v>
      </c>
      <c r="Q2258">
        <v>165</v>
      </c>
      <c r="R2258">
        <v>4.97</v>
      </c>
      <c r="S2258">
        <f>listings[[#This Row],[price]]*(365-listings[[#This Row],[availability_365]])</f>
        <v>26200</v>
      </c>
      <c r="T2258">
        <f>_xlfn.XLOOKUP(listings[[#This Row],[id]],listings3[id],listings3[minimum_nights])</f>
        <v>3</v>
      </c>
      <c r="U2258">
        <f>listings[[#This Row],[price]]*listings[[#This Row],[number_of_reviews]]*listings[[#This Row],[stayed night]]</f>
        <v>25545</v>
      </c>
    </row>
    <row r="2259" spans="1:21" x14ac:dyDescent="0.25">
      <c r="A2259">
        <v>52439779</v>
      </c>
      <c r="B2259">
        <v>5325851</v>
      </c>
      <c r="C2259" t="s">
        <v>97</v>
      </c>
      <c r="D2259" t="s">
        <v>364</v>
      </c>
      <c r="E2259">
        <v>4</v>
      </c>
      <c r="F2259">
        <v>5</v>
      </c>
      <c r="G2259" t="s">
        <v>116</v>
      </c>
      <c r="H2259" t="s">
        <v>117</v>
      </c>
      <c r="I2259" t="s">
        <v>118</v>
      </c>
      <c r="J2259">
        <v>4</v>
      </c>
      <c r="K2259">
        <v>2</v>
      </c>
      <c r="L2259">
        <v>2</v>
      </c>
      <c r="M2259">
        <v>2</v>
      </c>
      <c r="N2259">
        <v>89</v>
      </c>
      <c r="O2259">
        <v>275</v>
      </c>
      <c r="P2259">
        <v>14</v>
      </c>
      <c r="Q2259">
        <v>205</v>
      </c>
      <c r="R2259">
        <v>4.71</v>
      </c>
      <c r="S2259">
        <f>listings[[#This Row],[price]]*(365-listings[[#This Row],[availability_365]])</f>
        <v>8010</v>
      </c>
      <c r="T2259">
        <f>_xlfn.XLOOKUP(listings[[#This Row],[id]],listings3[id],listings3[minimum_nights])</f>
        <v>32</v>
      </c>
      <c r="U2259">
        <f>listings[[#This Row],[price]]*listings[[#This Row],[number_of_reviews]]*listings[[#This Row],[stayed night]]</f>
        <v>39872</v>
      </c>
    </row>
    <row r="2260" spans="1:21" x14ac:dyDescent="0.25">
      <c r="A2260">
        <v>52482841</v>
      </c>
      <c r="B2260">
        <v>107434423</v>
      </c>
      <c r="C2260" t="s">
        <v>92</v>
      </c>
      <c r="D2260" t="s">
        <v>14329</v>
      </c>
      <c r="E2260">
        <v>5265</v>
      </c>
      <c r="F2260">
        <v>5469</v>
      </c>
      <c r="G2260" t="s">
        <v>871</v>
      </c>
      <c r="H2260" t="s">
        <v>117</v>
      </c>
      <c r="I2260" t="s">
        <v>118</v>
      </c>
      <c r="J2260">
        <v>2</v>
      </c>
      <c r="K2260">
        <v>1</v>
      </c>
      <c r="L2260">
        <v>1</v>
      </c>
      <c r="M2260">
        <v>1</v>
      </c>
      <c r="N2260">
        <v>136</v>
      </c>
      <c r="O2260">
        <v>296</v>
      </c>
      <c r="P2260">
        <v>1</v>
      </c>
      <c r="Q2260">
        <v>226</v>
      </c>
      <c r="R2260">
        <v>4</v>
      </c>
      <c r="S2260">
        <f>listings[[#This Row],[price]]*(365-listings[[#This Row],[availability_365]])</f>
        <v>9384</v>
      </c>
      <c r="T2260">
        <f>_xlfn.XLOOKUP(listings[[#This Row],[id]],listings3[id],listings3[minimum_nights])</f>
        <v>32</v>
      </c>
      <c r="U2260">
        <f>listings[[#This Row],[price]]*listings[[#This Row],[number_of_reviews]]*listings[[#This Row],[stayed night]]</f>
        <v>4352</v>
      </c>
    </row>
    <row r="2261" spans="1:21" x14ac:dyDescent="0.25">
      <c r="A2261">
        <v>52494434</v>
      </c>
      <c r="B2261">
        <v>384565954</v>
      </c>
      <c r="C2261" t="s">
        <v>92</v>
      </c>
      <c r="D2261" t="s">
        <v>151</v>
      </c>
      <c r="E2261">
        <v>1</v>
      </c>
      <c r="F2261">
        <v>2</v>
      </c>
      <c r="G2261" t="s">
        <v>151</v>
      </c>
      <c r="H2261" t="s">
        <v>458</v>
      </c>
      <c r="I2261" t="s">
        <v>118</v>
      </c>
      <c r="J2261">
        <v>10</v>
      </c>
      <c r="K2261">
        <v>2.5</v>
      </c>
      <c r="L2261">
        <v>4</v>
      </c>
      <c r="M2261">
        <v>4</v>
      </c>
      <c r="N2261">
        <v>611</v>
      </c>
      <c r="O2261">
        <v>10</v>
      </c>
      <c r="P2261">
        <v>26</v>
      </c>
      <c r="Q2261">
        <v>10</v>
      </c>
      <c r="R2261">
        <v>4.92</v>
      </c>
      <c r="S2261">
        <f>listings[[#This Row],[price]]*(365-listings[[#This Row],[availability_365]])</f>
        <v>216905</v>
      </c>
      <c r="T2261">
        <f>_xlfn.XLOOKUP(listings[[#This Row],[id]],listings3[id],listings3[minimum_nights])</f>
        <v>2</v>
      </c>
      <c r="U2261">
        <f>listings[[#This Row],[price]]*listings[[#This Row],[number_of_reviews]]*listings[[#This Row],[stayed night]]</f>
        <v>31772</v>
      </c>
    </row>
    <row r="2262" spans="1:21" x14ac:dyDescent="0.25">
      <c r="A2262">
        <v>52504053</v>
      </c>
      <c r="B2262">
        <v>107434423</v>
      </c>
      <c r="C2262" t="s">
        <v>92</v>
      </c>
      <c r="D2262" t="s">
        <v>14329</v>
      </c>
      <c r="E2262">
        <v>5265</v>
      </c>
      <c r="F2262">
        <v>5469</v>
      </c>
      <c r="G2262" t="s">
        <v>871</v>
      </c>
      <c r="H2262" t="s">
        <v>117</v>
      </c>
      <c r="I2262" t="s">
        <v>118</v>
      </c>
      <c r="J2262">
        <v>2</v>
      </c>
      <c r="K2262">
        <v>1</v>
      </c>
      <c r="L2262">
        <v>0</v>
      </c>
      <c r="M2262">
        <v>1</v>
      </c>
      <c r="N2262">
        <v>194</v>
      </c>
      <c r="O2262">
        <v>275</v>
      </c>
      <c r="P2262">
        <v>1</v>
      </c>
      <c r="Q2262">
        <v>204</v>
      </c>
      <c r="R2262">
        <v>5</v>
      </c>
      <c r="S2262">
        <f>listings[[#This Row],[price]]*(365-listings[[#This Row],[availability_365]])</f>
        <v>17460</v>
      </c>
      <c r="T2262">
        <f>_xlfn.XLOOKUP(listings[[#This Row],[id]],listings3[id],listings3[minimum_nights])</f>
        <v>32</v>
      </c>
      <c r="U2262">
        <f>listings[[#This Row],[price]]*listings[[#This Row],[number_of_reviews]]*listings[[#This Row],[stayed night]]</f>
        <v>6208</v>
      </c>
    </row>
    <row r="2263" spans="1:21" x14ac:dyDescent="0.25">
      <c r="A2263">
        <v>51910355</v>
      </c>
      <c r="B2263">
        <v>126179580</v>
      </c>
      <c r="C2263" t="s">
        <v>92</v>
      </c>
      <c r="D2263" t="s">
        <v>13171</v>
      </c>
      <c r="E2263">
        <v>24</v>
      </c>
      <c r="F2263">
        <v>28</v>
      </c>
      <c r="G2263" t="s">
        <v>871</v>
      </c>
      <c r="H2263" t="s">
        <v>117</v>
      </c>
      <c r="I2263" t="s">
        <v>118</v>
      </c>
      <c r="J2263">
        <v>6</v>
      </c>
      <c r="K2263">
        <v>1</v>
      </c>
      <c r="L2263">
        <v>2</v>
      </c>
      <c r="M2263">
        <v>3</v>
      </c>
      <c r="N2263">
        <v>341</v>
      </c>
      <c r="O2263">
        <v>0</v>
      </c>
      <c r="P2263">
        <v>177</v>
      </c>
      <c r="Q2263">
        <v>0</v>
      </c>
      <c r="R2263">
        <v>4.79</v>
      </c>
      <c r="S2263">
        <f>listings[[#This Row],[price]]*(365-listings[[#This Row],[availability_365]])</f>
        <v>124465</v>
      </c>
      <c r="T2263">
        <f>_xlfn.XLOOKUP(listings[[#This Row],[id]],listings3[id],listings3[minimum_nights])</f>
        <v>2</v>
      </c>
      <c r="U2263">
        <f>listings[[#This Row],[price]]*listings[[#This Row],[number_of_reviews]]*listings[[#This Row],[stayed night]]</f>
        <v>120714</v>
      </c>
    </row>
    <row r="2264" spans="1:21" x14ac:dyDescent="0.25">
      <c r="A2264">
        <v>51925927</v>
      </c>
      <c r="B2264">
        <v>137310905</v>
      </c>
      <c r="C2264" t="s">
        <v>97</v>
      </c>
      <c r="D2264" t="s">
        <v>18599</v>
      </c>
      <c r="E2264">
        <v>9</v>
      </c>
      <c r="F2264">
        <v>10</v>
      </c>
      <c r="G2264" t="s">
        <v>351</v>
      </c>
      <c r="H2264" t="s">
        <v>2014</v>
      </c>
      <c r="I2264" t="s">
        <v>118</v>
      </c>
      <c r="J2264">
        <v>6</v>
      </c>
      <c r="K2264">
        <v>1.5</v>
      </c>
      <c r="L2264">
        <v>3</v>
      </c>
      <c r="M2264">
        <v>4</v>
      </c>
      <c r="N2264">
        <v>127</v>
      </c>
      <c r="O2264">
        <v>358</v>
      </c>
      <c r="P2264">
        <v>113</v>
      </c>
      <c r="Q2264">
        <v>288</v>
      </c>
      <c r="R2264">
        <v>4.9000000000000004</v>
      </c>
      <c r="S2264">
        <f>listings[[#This Row],[price]]*(365-listings[[#This Row],[availability_365]])</f>
        <v>889</v>
      </c>
      <c r="T2264">
        <f>_xlfn.XLOOKUP(listings[[#This Row],[id]],listings3[id],listings3[minimum_nights])</f>
        <v>3</v>
      </c>
      <c r="U2264">
        <f>listings[[#This Row],[price]]*listings[[#This Row],[number_of_reviews]]*listings[[#This Row],[stayed night]]</f>
        <v>43053</v>
      </c>
    </row>
    <row r="2265" spans="1:21" x14ac:dyDescent="0.25">
      <c r="A2265">
        <v>52555572</v>
      </c>
      <c r="B2265">
        <v>10821897</v>
      </c>
      <c r="C2265" t="s">
        <v>92</v>
      </c>
      <c r="D2265" t="s">
        <v>299</v>
      </c>
      <c r="E2265">
        <v>6</v>
      </c>
      <c r="F2265">
        <v>6</v>
      </c>
      <c r="G2265" t="s">
        <v>299</v>
      </c>
      <c r="H2265" t="s">
        <v>254</v>
      </c>
      <c r="I2265" t="s">
        <v>100</v>
      </c>
      <c r="J2265">
        <v>2</v>
      </c>
      <c r="K2265">
        <v>2</v>
      </c>
      <c r="L2265">
        <v>1</v>
      </c>
      <c r="M2265">
        <v>1</v>
      </c>
      <c r="N2265">
        <v>67</v>
      </c>
      <c r="O2265">
        <v>363</v>
      </c>
      <c r="P2265">
        <v>51</v>
      </c>
      <c r="Q2265">
        <v>291</v>
      </c>
      <c r="R2265">
        <v>4.53</v>
      </c>
      <c r="S2265">
        <f>listings[[#This Row],[price]]*(365-listings[[#This Row],[availability_365]])</f>
        <v>134</v>
      </c>
      <c r="T2265">
        <f>_xlfn.XLOOKUP(listings[[#This Row],[id]],listings3[id],listings3[minimum_nights])</f>
        <v>1</v>
      </c>
      <c r="U2265">
        <f>listings[[#This Row],[price]]*listings[[#This Row],[number_of_reviews]]*listings[[#This Row],[stayed night]]</f>
        <v>3417</v>
      </c>
    </row>
    <row r="2266" spans="1:21" x14ac:dyDescent="0.25">
      <c r="A2266">
        <v>52555897</v>
      </c>
      <c r="B2266">
        <v>10821897</v>
      </c>
      <c r="C2266" t="s">
        <v>92</v>
      </c>
      <c r="D2266" t="s">
        <v>299</v>
      </c>
      <c r="E2266">
        <v>6</v>
      </c>
      <c r="F2266">
        <v>6</v>
      </c>
      <c r="G2266" t="s">
        <v>298</v>
      </c>
      <c r="H2266" t="s">
        <v>254</v>
      </c>
      <c r="I2266" t="s">
        <v>100</v>
      </c>
      <c r="J2266">
        <v>4</v>
      </c>
      <c r="K2266">
        <v>2</v>
      </c>
      <c r="L2266">
        <v>1</v>
      </c>
      <c r="M2266">
        <v>2</v>
      </c>
      <c r="N2266">
        <v>70</v>
      </c>
      <c r="O2266">
        <v>245</v>
      </c>
      <c r="P2266">
        <v>55</v>
      </c>
      <c r="Q2266">
        <v>245</v>
      </c>
      <c r="R2266">
        <v>4.55</v>
      </c>
      <c r="S2266">
        <f>listings[[#This Row],[price]]*(365-listings[[#This Row],[availability_365]])</f>
        <v>8400</v>
      </c>
      <c r="T2266">
        <f>_xlfn.XLOOKUP(listings[[#This Row],[id]],listings3[id],listings3[minimum_nights])</f>
        <v>1</v>
      </c>
      <c r="U2266">
        <f>listings[[#This Row],[price]]*listings[[#This Row],[number_of_reviews]]*listings[[#This Row],[stayed night]]</f>
        <v>3850</v>
      </c>
    </row>
    <row r="2267" spans="1:21" x14ac:dyDescent="0.25">
      <c r="A2267">
        <v>52556098</v>
      </c>
      <c r="B2267">
        <v>10821897</v>
      </c>
      <c r="C2267" t="s">
        <v>92</v>
      </c>
      <c r="D2267" t="s">
        <v>299</v>
      </c>
      <c r="E2267">
        <v>6</v>
      </c>
      <c r="F2267">
        <v>6</v>
      </c>
      <c r="G2267" t="s">
        <v>299</v>
      </c>
      <c r="H2267" t="s">
        <v>254</v>
      </c>
      <c r="I2267" t="s">
        <v>100</v>
      </c>
      <c r="J2267">
        <v>4</v>
      </c>
      <c r="K2267">
        <v>2</v>
      </c>
      <c r="L2267">
        <v>1</v>
      </c>
      <c r="M2267">
        <v>2</v>
      </c>
      <c r="N2267">
        <v>70</v>
      </c>
      <c r="O2267">
        <v>362</v>
      </c>
      <c r="P2267">
        <v>61</v>
      </c>
      <c r="Q2267">
        <v>293</v>
      </c>
      <c r="R2267">
        <v>4.66</v>
      </c>
      <c r="S2267">
        <f>listings[[#This Row],[price]]*(365-listings[[#This Row],[availability_365]])</f>
        <v>210</v>
      </c>
      <c r="T2267">
        <f>_xlfn.XLOOKUP(listings[[#This Row],[id]],listings3[id],listings3[minimum_nights])</f>
        <v>1</v>
      </c>
      <c r="U2267">
        <f>listings[[#This Row],[price]]*listings[[#This Row],[number_of_reviews]]*listings[[#This Row],[stayed night]]</f>
        <v>4270</v>
      </c>
    </row>
    <row r="2268" spans="1:21" x14ac:dyDescent="0.25">
      <c r="A2268">
        <v>52570753</v>
      </c>
      <c r="B2268">
        <v>10821897</v>
      </c>
      <c r="C2268" t="s">
        <v>92</v>
      </c>
      <c r="D2268" t="s">
        <v>299</v>
      </c>
      <c r="E2268">
        <v>6</v>
      </c>
      <c r="F2268">
        <v>6</v>
      </c>
      <c r="G2268" t="s">
        <v>299</v>
      </c>
      <c r="H2268" t="s">
        <v>254</v>
      </c>
      <c r="I2268" t="s">
        <v>100</v>
      </c>
      <c r="J2268">
        <v>2</v>
      </c>
      <c r="K2268">
        <v>2</v>
      </c>
      <c r="L2268">
        <v>1</v>
      </c>
      <c r="M2268">
        <v>1</v>
      </c>
      <c r="N2268">
        <v>70</v>
      </c>
      <c r="O2268">
        <v>363</v>
      </c>
      <c r="P2268">
        <v>36</v>
      </c>
      <c r="Q2268">
        <v>294</v>
      </c>
      <c r="R2268">
        <v>4.42</v>
      </c>
      <c r="S2268">
        <f>listings[[#This Row],[price]]*(365-listings[[#This Row],[availability_365]])</f>
        <v>140</v>
      </c>
      <c r="T2268">
        <f>_xlfn.XLOOKUP(listings[[#This Row],[id]],listings3[id],listings3[minimum_nights])</f>
        <v>1</v>
      </c>
      <c r="U2268">
        <f>listings[[#This Row],[price]]*listings[[#This Row],[number_of_reviews]]*listings[[#This Row],[stayed night]]</f>
        <v>2520</v>
      </c>
    </row>
    <row r="2269" spans="1:21" x14ac:dyDescent="0.25">
      <c r="A2269">
        <v>52578400</v>
      </c>
      <c r="B2269">
        <v>349884375</v>
      </c>
      <c r="C2269" t="s">
        <v>97</v>
      </c>
      <c r="D2269" t="s">
        <v>6255</v>
      </c>
      <c r="E2269">
        <v>7</v>
      </c>
      <c r="F2269">
        <v>7</v>
      </c>
      <c r="G2269" t="s">
        <v>871</v>
      </c>
      <c r="H2269" t="s">
        <v>315</v>
      </c>
      <c r="I2269" t="s">
        <v>118</v>
      </c>
      <c r="J2269">
        <v>3</v>
      </c>
      <c r="K2269">
        <v>1</v>
      </c>
      <c r="L2269">
        <v>1</v>
      </c>
      <c r="M2269">
        <v>1</v>
      </c>
      <c r="N2269">
        <v>80</v>
      </c>
      <c r="O2269">
        <v>365</v>
      </c>
      <c r="P2269">
        <v>10</v>
      </c>
      <c r="Q2269">
        <v>293</v>
      </c>
      <c r="R2269">
        <v>5</v>
      </c>
      <c r="S2269">
        <f>listings[[#This Row],[price]]*(365-listings[[#This Row],[availability_365]])</f>
        <v>0</v>
      </c>
      <c r="T2269">
        <f>_xlfn.XLOOKUP(listings[[#This Row],[id]],listings3[id],listings3[minimum_nights])</f>
        <v>32</v>
      </c>
      <c r="U2269">
        <f>listings[[#This Row],[price]]*listings[[#This Row],[number_of_reviews]]*listings[[#This Row],[stayed night]]</f>
        <v>25600</v>
      </c>
    </row>
    <row r="2270" spans="1:21" x14ac:dyDescent="0.25">
      <c r="A2270">
        <v>51956253</v>
      </c>
      <c r="B2270">
        <v>15720899</v>
      </c>
      <c r="C2270" t="s">
        <v>97</v>
      </c>
      <c r="D2270" t="s">
        <v>116</v>
      </c>
      <c r="E2270">
        <v>1</v>
      </c>
      <c r="F2270">
        <v>2</v>
      </c>
      <c r="G2270" t="s">
        <v>116</v>
      </c>
      <c r="H2270" t="s">
        <v>117</v>
      </c>
      <c r="I2270" t="s">
        <v>118</v>
      </c>
      <c r="J2270">
        <v>5</v>
      </c>
      <c r="K2270">
        <v>1</v>
      </c>
      <c r="L2270">
        <v>2</v>
      </c>
      <c r="M2270">
        <v>2</v>
      </c>
      <c r="N2270">
        <v>148</v>
      </c>
      <c r="O2270">
        <v>123</v>
      </c>
      <c r="P2270">
        <v>19</v>
      </c>
      <c r="Q2270">
        <v>123</v>
      </c>
      <c r="R2270">
        <v>5</v>
      </c>
      <c r="S2270">
        <f>listings[[#This Row],[price]]*(365-listings[[#This Row],[availability_365]])</f>
        <v>35816</v>
      </c>
      <c r="T2270">
        <f>_xlfn.XLOOKUP(listings[[#This Row],[id]],listings3[id],listings3[minimum_nights])</f>
        <v>2</v>
      </c>
      <c r="U2270">
        <f>listings[[#This Row],[price]]*listings[[#This Row],[number_of_reviews]]*listings[[#This Row],[stayed night]]</f>
        <v>5624</v>
      </c>
    </row>
    <row r="2271" spans="1:21" x14ac:dyDescent="0.25">
      <c r="A2271">
        <v>51961917</v>
      </c>
      <c r="B2271">
        <v>18801829</v>
      </c>
      <c r="C2271" t="s">
        <v>97</v>
      </c>
      <c r="D2271" t="s">
        <v>180</v>
      </c>
      <c r="E2271">
        <v>1</v>
      </c>
      <c r="F2271">
        <v>1</v>
      </c>
      <c r="G2271" t="s">
        <v>181</v>
      </c>
      <c r="H2271" t="s">
        <v>117</v>
      </c>
      <c r="I2271" t="s">
        <v>118</v>
      </c>
      <c r="J2271">
        <v>6</v>
      </c>
      <c r="K2271">
        <v>1</v>
      </c>
      <c r="L2271">
        <v>2</v>
      </c>
      <c r="M2271">
        <v>3</v>
      </c>
      <c r="N2271">
        <v>167</v>
      </c>
      <c r="O2271">
        <v>112</v>
      </c>
      <c r="P2271">
        <v>127</v>
      </c>
      <c r="Q2271">
        <v>112</v>
      </c>
      <c r="R2271">
        <v>4.92</v>
      </c>
      <c r="S2271">
        <f>listings[[#This Row],[price]]*(365-listings[[#This Row],[availability_365]])</f>
        <v>42251</v>
      </c>
      <c r="T2271">
        <f>_xlfn.XLOOKUP(listings[[#This Row],[id]],listings3[id],listings3[minimum_nights])</f>
        <v>3</v>
      </c>
      <c r="U2271">
        <f>listings[[#This Row],[price]]*listings[[#This Row],[number_of_reviews]]*listings[[#This Row],[stayed night]]</f>
        <v>63627</v>
      </c>
    </row>
    <row r="2272" spans="1:21" x14ac:dyDescent="0.25">
      <c r="A2272">
        <v>51974015</v>
      </c>
      <c r="B2272">
        <v>107434423</v>
      </c>
      <c r="C2272" t="s">
        <v>92</v>
      </c>
      <c r="D2272" t="s">
        <v>14329</v>
      </c>
      <c r="E2272">
        <v>5265</v>
      </c>
      <c r="F2272">
        <v>5469</v>
      </c>
      <c r="G2272" t="s">
        <v>404</v>
      </c>
      <c r="H2272" t="s">
        <v>117</v>
      </c>
      <c r="I2272" t="s">
        <v>118</v>
      </c>
      <c r="J2272">
        <v>2</v>
      </c>
      <c r="K2272">
        <v>1</v>
      </c>
      <c r="L2272">
        <v>1</v>
      </c>
      <c r="M2272">
        <v>1</v>
      </c>
      <c r="N2272">
        <v>170</v>
      </c>
      <c r="O2272">
        <v>211</v>
      </c>
      <c r="P2272">
        <v>1</v>
      </c>
      <c r="Q2272">
        <v>141</v>
      </c>
      <c r="R2272">
        <v>4</v>
      </c>
      <c r="S2272">
        <f>listings[[#This Row],[price]]*(365-listings[[#This Row],[availability_365]])</f>
        <v>26180</v>
      </c>
      <c r="T2272">
        <f>_xlfn.XLOOKUP(listings[[#This Row],[id]],listings3[id],listings3[minimum_nights])</f>
        <v>32</v>
      </c>
      <c r="U2272">
        <f>listings[[#This Row],[price]]*listings[[#This Row],[number_of_reviews]]*listings[[#This Row],[stayed night]]</f>
        <v>5440</v>
      </c>
    </row>
    <row r="2273" spans="1:21" x14ac:dyDescent="0.25">
      <c r="A2273">
        <v>51981482</v>
      </c>
      <c r="B2273">
        <v>420979099</v>
      </c>
      <c r="C2273" t="s">
        <v>97</v>
      </c>
      <c r="D2273" t="s">
        <v>6660</v>
      </c>
      <c r="E2273">
        <v>3</v>
      </c>
      <c r="F2273">
        <v>4</v>
      </c>
      <c r="G2273" t="s">
        <v>134</v>
      </c>
      <c r="H2273" t="s">
        <v>315</v>
      </c>
      <c r="I2273" t="s">
        <v>118</v>
      </c>
      <c r="J2273">
        <v>4</v>
      </c>
      <c r="K2273">
        <v>1</v>
      </c>
      <c r="L2273">
        <v>1</v>
      </c>
      <c r="M2273">
        <v>3</v>
      </c>
      <c r="N2273">
        <v>102</v>
      </c>
      <c r="O2273">
        <v>282</v>
      </c>
      <c r="P2273">
        <v>149</v>
      </c>
      <c r="Q2273">
        <v>212</v>
      </c>
      <c r="R2273">
        <v>4.88</v>
      </c>
      <c r="S2273">
        <f>listings[[#This Row],[price]]*(365-listings[[#This Row],[availability_365]])</f>
        <v>8466</v>
      </c>
      <c r="T2273">
        <f>_xlfn.XLOOKUP(listings[[#This Row],[id]],listings3[id],listings3[minimum_nights])</f>
        <v>1</v>
      </c>
      <c r="U2273">
        <f>listings[[#This Row],[price]]*listings[[#This Row],[number_of_reviews]]*listings[[#This Row],[stayed night]]</f>
        <v>15198</v>
      </c>
    </row>
    <row r="2274" spans="1:21" x14ac:dyDescent="0.25">
      <c r="A2274">
        <v>52021630</v>
      </c>
      <c r="B2274">
        <v>102075356</v>
      </c>
      <c r="C2274" t="s">
        <v>92</v>
      </c>
      <c r="D2274" t="s">
        <v>838</v>
      </c>
      <c r="E2274">
        <v>1</v>
      </c>
      <c r="F2274">
        <v>1</v>
      </c>
      <c r="G2274" t="s">
        <v>838</v>
      </c>
      <c r="H2274" t="s">
        <v>315</v>
      </c>
      <c r="I2274" t="s">
        <v>118</v>
      </c>
      <c r="J2274">
        <v>6</v>
      </c>
      <c r="K2274">
        <v>1.5</v>
      </c>
      <c r="L2274">
        <v>2</v>
      </c>
      <c r="M2274">
        <v>3</v>
      </c>
      <c r="N2274">
        <v>86</v>
      </c>
      <c r="O2274">
        <v>139</v>
      </c>
      <c r="P2274">
        <v>127</v>
      </c>
      <c r="Q2274">
        <v>66</v>
      </c>
      <c r="R2274">
        <v>4.9000000000000004</v>
      </c>
      <c r="S2274">
        <f>listings[[#This Row],[price]]*(365-listings[[#This Row],[availability_365]])</f>
        <v>19436</v>
      </c>
      <c r="T2274">
        <f>_xlfn.XLOOKUP(listings[[#This Row],[id]],listings3[id],listings3[minimum_nights])</f>
        <v>2</v>
      </c>
      <c r="U2274">
        <f>listings[[#This Row],[price]]*listings[[#This Row],[number_of_reviews]]*listings[[#This Row],[stayed night]]</f>
        <v>21844</v>
      </c>
    </row>
    <row r="2275" spans="1:21" x14ac:dyDescent="0.25">
      <c r="A2275">
        <v>52042542</v>
      </c>
      <c r="B2275">
        <v>19002255</v>
      </c>
      <c r="C2275" t="s">
        <v>97</v>
      </c>
      <c r="D2275" t="s">
        <v>116</v>
      </c>
      <c r="E2275">
        <v>2</v>
      </c>
      <c r="F2275">
        <v>4</v>
      </c>
      <c r="G2275" t="s">
        <v>116</v>
      </c>
      <c r="H2275" t="s">
        <v>152</v>
      </c>
      <c r="I2275" t="s">
        <v>118</v>
      </c>
      <c r="J2275">
        <v>14</v>
      </c>
      <c r="K2275">
        <v>2</v>
      </c>
      <c r="L2275">
        <v>4</v>
      </c>
      <c r="M2275">
        <v>4</v>
      </c>
      <c r="N2275">
        <v>527</v>
      </c>
      <c r="O2275">
        <v>122</v>
      </c>
      <c r="P2275">
        <v>81</v>
      </c>
      <c r="Q2275">
        <v>122</v>
      </c>
      <c r="R2275">
        <v>4.9400000000000004</v>
      </c>
      <c r="S2275">
        <f>listings[[#This Row],[price]]*(365-listings[[#This Row],[availability_365]])</f>
        <v>128061</v>
      </c>
      <c r="T2275">
        <f>_xlfn.XLOOKUP(listings[[#This Row],[id]],listings3[id],listings3[minimum_nights])</f>
        <v>2</v>
      </c>
      <c r="U2275">
        <f>listings[[#This Row],[price]]*listings[[#This Row],[number_of_reviews]]*listings[[#This Row],[stayed night]]</f>
        <v>85374</v>
      </c>
    </row>
    <row r="2276" spans="1:21" x14ac:dyDescent="0.25">
      <c r="A2276">
        <v>52053036</v>
      </c>
      <c r="B2276">
        <v>260608221</v>
      </c>
      <c r="C2276" t="s">
        <v>92</v>
      </c>
      <c r="D2276" t="s">
        <v>116</v>
      </c>
      <c r="E2276">
        <v>1</v>
      </c>
      <c r="F2276">
        <v>1</v>
      </c>
      <c r="G2276" t="s">
        <v>116</v>
      </c>
      <c r="H2276" t="s">
        <v>315</v>
      </c>
      <c r="I2276" t="s">
        <v>118</v>
      </c>
      <c r="J2276">
        <v>3</v>
      </c>
      <c r="K2276">
        <v>1</v>
      </c>
      <c r="L2276">
        <v>2</v>
      </c>
      <c r="M2276">
        <v>2</v>
      </c>
      <c r="N2276">
        <v>405</v>
      </c>
      <c r="O2276">
        <v>363</v>
      </c>
      <c r="P2276">
        <v>24</v>
      </c>
      <c r="Q2276">
        <v>293</v>
      </c>
      <c r="R2276">
        <v>4.83</v>
      </c>
      <c r="S2276">
        <f>listings[[#This Row],[price]]*(365-listings[[#This Row],[availability_365]])</f>
        <v>810</v>
      </c>
      <c r="T2276">
        <f>_xlfn.XLOOKUP(listings[[#This Row],[id]],listings3[id],listings3[minimum_nights])</f>
        <v>2</v>
      </c>
      <c r="U2276">
        <f>listings[[#This Row],[price]]*listings[[#This Row],[number_of_reviews]]*listings[[#This Row],[stayed night]]</f>
        <v>19440</v>
      </c>
    </row>
    <row r="2277" spans="1:21" x14ac:dyDescent="0.25">
      <c r="A2277">
        <v>52611597</v>
      </c>
      <c r="B2277">
        <v>425870556</v>
      </c>
      <c r="C2277" t="s">
        <v>92</v>
      </c>
      <c r="D2277" t="s">
        <v>15112</v>
      </c>
      <c r="E2277">
        <v>1</v>
      </c>
      <c r="F2277">
        <v>2</v>
      </c>
      <c r="G2277" t="s">
        <v>282</v>
      </c>
      <c r="H2277" t="s">
        <v>2014</v>
      </c>
      <c r="I2277" t="s">
        <v>118</v>
      </c>
      <c r="J2277">
        <v>8</v>
      </c>
      <c r="K2277">
        <v>2.5</v>
      </c>
      <c r="L2277">
        <v>3</v>
      </c>
      <c r="M2277">
        <v>6</v>
      </c>
      <c r="N2277">
        <v>549</v>
      </c>
      <c r="O2277">
        <v>365</v>
      </c>
      <c r="P2277">
        <v>1</v>
      </c>
      <c r="Q2277">
        <v>293</v>
      </c>
      <c r="R2277">
        <v>3</v>
      </c>
      <c r="S2277">
        <f>listings[[#This Row],[price]]*(365-listings[[#This Row],[availability_365]])</f>
        <v>0</v>
      </c>
      <c r="T2277">
        <f>_xlfn.XLOOKUP(listings[[#This Row],[id]],listings3[id],listings3[minimum_nights])</f>
        <v>32</v>
      </c>
      <c r="U2277">
        <f>listings[[#This Row],[price]]*listings[[#This Row],[number_of_reviews]]*listings[[#This Row],[stayed night]]</f>
        <v>17568</v>
      </c>
    </row>
    <row r="2278" spans="1:21" x14ac:dyDescent="0.25">
      <c r="A2278">
        <v>52611708</v>
      </c>
      <c r="B2278">
        <v>10821897</v>
      </c>
      <c r="C2278" t="s">
        <v>92</v>
      </c>
      <c r="D2278" t="s">
        <v>299</v>
      </c>
      <c r="E2278">
        <v>6</v>
      </c>
      <c r="F2278">
        <v>6</v>
      </c>
      <c r="G2278" t="s">
        <v>299</v>
      </c>
      <c r="H2278" t="s">
        <v>254</v>
      </c>
      <c r="I2278" t="s">
        <v>100</v>
      </c>
      <c r="J2278">
        <v>4</v>
      </c>
      <c r="K2278">
        <v>2</v>
      </c>
      <c r="L2278">
        <v>1</v>
      </c>
      <c r="M2278">
        <v>2</v>
      </c>
      <c r="N2278">
        <v>68</v>
      </c>
      <c r="O2278">
        <v>346</v>
      </c>
      <c r="P2278">
        <v>86</v>
      </c>
      <c r="Q2278">
        <v>275</v>
      </c>
      <c r="R2278">
        <v>4.5999999999999996</v>
      </c>
      <c r="S2278">
        <f>listings[[#This Row],[price]]*(365-listings[[#This Row],[availability_365]])</f>
        <v>1292</v>
      </c>
      <c r="T2278">
        <f>_xlfn.XLOOKUP(listings[[#This Row],[id]],listings3[id],listings3[minimum_nights])</f>
        <v>1</v>
      </c>
      <c r="U2278">
        <f>listings[[#This Row],[price]]*listings[[#This Row],[number_of_reviews]]*listings[[#This Row],[stayed night]]</f>
        <v>5848</v>
      </c>
    </row>
    <row r="2279" spans="1:21" x14ac:dyDescent="0.25">
      <c r="A2279">
        <v>52616207</v>
      </c>
      <c r="B2279">
        <v>122849110</v>
      </c>
      <c r="C2279" t="s">
        <v>97</v>
      </c>
      <c r="D2279" t="s">
        <v>2470</v>
      </c>
      <c r="E2279">
        <v>1</v>
      </c>
      <c r="F2279">
        <v>1</v>
      </c>
      <c r="G2279" t="s">
        <v>2470</v>
      </c>
      <c r="H2279" t="s">
        <v>521</v>
      </c>
      <c r="I2279" t="s">
        <v>118</v>
      </c>
      <c r="J2279">
        <v>3</v>
      </c>
      <c r="K2279">
        <v>1</v>
      </c>
      <c r="L2279">
        <v>1</v>
      </c>
      <c r="M2279">
        <v>1</v>
      </c>
      <c r="N2279">
        <v>72</v>
      </c>
      <c r="O2279">
        <v>0</v>
      </c>
      <c r="P2279">
        <v>111</v>
      </c>
      <c r="Q2279">
        <v>0</v>
      </c>
      <c r="R2279">
        <v>4.95</v>
      </c>
      <c r="S2279">
        <f>listings[[#This Row],[price]]*(365-listings[[#This Row],[availability_365]])</f>
        <v>26280</v>
      </c>
      <c r="T2279">
        <f>_xlfn.XLOOKUP(listings[[#This Row],[id]],listings3[id],listings3[minimum_nights])</f>
        <v>1</v>
      </c>
      <c r="U2279">
        <f>listings[[#This Row],[price]]*listings[[#This Row],[number_of_reviews]]*listings[[#This Row],[stayed night]]</f>
        <v>7992</v>
      </c>
    </row>
    <row r="2280" spans="1:21" x14ac:dyDescent="0.25">
      <c r="A2280">
        <v>52638628</v>
      </c>
      <c r="B2280">
        <v>173042271</v>
      </c>
      <c r="C2280" t="s">
        <v>92</v>
      </c>
      <c r="D2280" t="s">
        <v>662</v>
      </c>
      <c r="E2280">
        <v>3</v>
      </c>
      <c r="F2280">
        <v>3</v>
      </c>
      <c r="G2280" t="s">
        <v>663</v>
      </c>
      <c r="H2280" t="s">
        <v>166</v>
      </c>
      <c r="I2280" t="s">
        <v>100</v>
      </c>
      <c r="J2280">
        <v>1</v>
      </c>
      <c r="K2280">
        <v>2</v>
      </c>
      <c r="L2280">
        <v>1</v>
      </c>
      <c r="M2280">
        <v>1</v>
      </c>
      <c r="N2280">
        <v>36</v>
      </c>
      <c r="O2280">
        <v>0</v>
      </c>
      <c r="P2280">
        <v>32</v>
      </c>
      <c r="Q2280">
        <v>0</v>
      </c>
      <c r="R2280">
        <v>4.47</v>
      </c>
      <c r="S2280">
        <f>listings[[#This Row],[price]]*(365-listings[[#This Row],[availability_365]])</f>
        <v>13140</v>
      </c>
      <c r="T2280">
        <f>_xlfn.XLOOKUP(listings[[#This Row],[id]],listings3[id],listings3[minimum_nights])</f>
        <v>2</v>
      </c>
      <c r="U2280">
        <f>listings[[#This Row],[price]]*listings[[#This Row],[number_of_reviews]]*listings[[#This Row],[stayed night]]</f>
        <v>2304</v>
      </c>
    </row>
    <row r="2281" spans="1:21" x14ac:dyDescent="0.25">
      <c r="A2281">
        <v>52651881</v>
      </c>
      <c r="B2281">
        <v>111640144</v>
      </c>
      <c r="C2281" t="s">
        <v>97</v>
      </c>
      <c r="D2281" t="s">
        <v>329</v>
      </c>
      <c r="E2281">
        <v>1</v>
      </c>
      <c r="F2281">
        <v>1</v>
      </c>
      <c r="G2281" t="s">
        <v>329</v>
      </c>
      <c r="H2281" t="s">
        <v>117</v>
      </c>
      <c r="I2281" t="s">
        <v>118</v>
      </c>
      <c r="J2281">
        <v>6</v>
      </c>
      <c r="K2281">
        <v>2</v>
      </c>
      <c r="L2281">
        <v>3</v>
      </c>
      <c r="M2281">
        <v>3</v>
      </c>
      <c r="N2281">
        <v>314</v>
      </c>
      <c r="O2281">
        <v>333</v>
      </c>
      <c r="P2281">
        <v>153</v>
      </c>
      <c r="Q2281">
        <v>263</v>
      </c>
      <c r="R2281">
        <v>4.95</v>
      </c>
      <c r="S2281">
        <f>listings[[#This Row],[price]]*(365-listings[[#This Row],[availability_365]])</f>
        <v>10048</v>
      </c>
      <c r="T2281">
        <f>_xlfn.XLOOKUP(listings[[#This Row],[id]],listings3[id],listings3[minimum_nights])</f>
        <v>2</v>
      </c>
      <c r="U2281">
        <f>listings[[#This Row],[price]]*listings[[#This Row],[number_of_reviews]]*listings[[#This Row],[stayed night]]</f>
        <v>96084</v>
      </c>
    </row>
    <row r="2282" spans="1:21" x14ac:dyDescent="0.25">
      <c r="A2282">
        <v>52716429</v>
      </c>
      <c r="B2282">
        <v>25961722</v>
      </c>
      <c r="C2282" t="s">
        <v>92</v>
      </c>
      <c r="D2282" t="s">
        <v>282</v>
      </c>
      <c r="E2282">
        <v>1</v>
      </c>
      <c r="F2282">
        <v>2</v>
      </c>
      <c r="G2282" t="s">
        <v>282</v>
      </c>
      <c r="H2282" t="s">
        <v>315</v>
      </c>
      <c r="I2282" t="s">
        <v>118</v>
      </c>
      <c r="J2282">
        <v>5</v>
      </c>
      <c r="K2282">
        <v>2.5</v>
      </c>
      <c r="L2282">
        <v>3</v>
      </c>
      <c r="M2282">
        <v>2</v>
      </c>
      <c r="N2282">
        <v>252</v>
      </c>
      <c r="O2282">
        <v>22</v>
      </c>
      <c r="P2282">
        <v>9</v>
      </c>
      <c r="Q2282">
        <v>22</v>
      </c>
      <c r="R2282">
        <v>5</v>
      </c>
      <c r="S2282">
        <f>listings[[#This Row],[price]]*(365-listings[[#This Row],[availability_365]])</f>
        <v>86436</v>
      </c>
      <c r="T2282">
        <f>_xlfn.XLOOKUP(listings[[#This Row],[id]],listings3[id],listings3[minimum_nights])</f>
        <v>2</v>
      </c>
      <c r="U2282">
        <f>listings[[#This Row],[price]]*listings[[#This Row],[number_of_reviews]]*listings[[#This Row],[stayed night]]</f>
        <v>4536</v>
      </c>
    </row>
    <row r="2283" spans="1:21" x14ac:dyDescent="0.25">
      <c r="A2283">
        <v>52719151</v>
      </c>
      <c r="B2283">
        <v>6884844</v>
      </c>
      <c r="C2283" t="s">
        <v>97</v>
      </c>
      <c r="D2283" t="s">
        <v>585</v>
      </c>
      <c r="E2283">
        <v>4</v>
      </c>
      <c r="F2283">
        <v>9</v>
      </c>
      <c r="G2283" t="s">
        <v>585</v>
      </c>
      <c r="H2283" t="s">
        <v>166</v>
      </c>
      <c r="I2283" t="s">
        <v>100</v>
      </c>
      <c r="J2283">
        <v>1</v>
      </c>
      <c r="K2283">
        <v>1</v>
      </c>
      <c r="L2283">
        <v>1</v>
      </c>
      <c r="M2283">
        <v>1</v>
      </c>
      <c r="N2283">
        <v>81</v>
      </c>
      <c r="O2283">
        <v>38</v>
      </c>
      <c r="P2283">
        <v>68</v>
      </c>
      <c r="Q2283">
        <v>38</v>
      </c>
      <c r="R2283">
        <v>4.96</v>
      </c>
      <c r="S2283">
        <f>listings[[#This Row],[price]]*(365-listings[[#This Row],[availability_365]])</f>
        <v>26487</v>
      </c>
      <c r="T2283">
        <f>_xlfn.XLOOKUP(listings[[#This Row],[id]],listings3[id],listings3[minimum_nights])</f>
        <v>2</v>
      </c>
      <c r="U2283">
        <f>listings[[#This Row],[price]]*listings[[#This Row],[number_of_reviews]]*listings[[#This Row],[stayed night]]</f>
        <v>11016</v>
      </c>
    </row>
    <row r="2284" spans="1:21" x14ac:dyDescent="0.25">
      <c r="A2284">
        <v>52724296</v>
      </c>
      <c r="B2284">
        <v>392930921</v>
      </c>
      <c r="C2284" t="s">
        <v>97</v>
      </c>
      <c r="D2284" t="s">
        <v>23634</v>
      </c>
      <c r="E2284">
        <v>1</v>
      </c>
      <c r="F2284">
        <v>1</v>
      </c>
      <c r="G2284" t="s">
        <v>23634</v>
      </c>
      <c r="H2284" t="s">
        <v>117</v>
      </c>
      <c r="I2284" t="s">
        <v>118</v>
      </c>
      <c r="J2284">
        <v>6</v>
      </c>
      <c r="K2284">
        <v>1</v>
      </c>
      <c r="L2284">
        <v>3</v>
      </c>
      <c r="M2284">
        <v>3</v>
      </c>
      <c r="N2284">
        <v>222</v>
      </c>
      <c r="O2284">
        <v>175</v>
      </c>
      <c r="P2284">
        <v>53</v>
      </c>
      <c r="Q2284">
        <v>175</v>
      </c>
      <c r="R2284">
        <v>4.8899999999999997</v>
      </c>
      <c r="S2284">
        <f>listings[[#This Row],[price]]*(365-listings[[#This Row],[availability_365]])</f>
        <v>42180</v>
      </c>
      <c r="T2284">
        <f>_xlfn.XLOOKUP(listings[[#This Row],[id]],listings3[id],listings3[minimum_nights])</f>
        <v>2</v>
      </c>
      <c r="U2284">
        <f>listings[[#This Row],[price]]*listings[[#This Row],[number_of_reviews]]*listings[[#This Row],[stayed night]]</f>
        <v>23532</v>
      </c>
    </row>
    <row r="2285" spans="1:21" x14ac:dyDescent="0.25">
      <c r="A2285">
        <v>52731021</v>
      </c>
      <c r="B2285">
        <v>107434423</v>
      </c>
      <c r="C2285" t="s">
        <v>92</v>
      </c>
      <c r="D2285" t="s">
        <v>14329</v>
      </c>
      <c r="E2285">
        <v>5265</v>
      </c>
      <c r="F2285">
        <v>5469</v>
      </c>
      <c r="G2285" t="s">
        <v>151</v>
      </c>
      <c r="H2285" t="s">
        <v>117</v>
      </c>
      <c r="I2285" t="s">
        <v>118</v>
      </c>
      <c r="J2285">
        <v>2</v>
      </c>
      <c r="K2285">
        <v>1</v>
      </c>
      <c r="L2285">
        <v>1</v>
      </c>
      <c r="M2285">
        <v>1</v>
      </c>
      <c r="N2285">
        <v>210</v>
      </c>
      <c r="O2285">
        <v>327</v>
      </c>
      <c r="P2285">
        <v>1</v>
      </c>
      <c r="Q2285">
        <v>256</v>
      </c>
      <c r="R2285">
        <v>5</v>
      </c>
      <c r="S2285">
        <f>listings[[#This Row],[price]]*(365-listings[[#This Row],[availability_365]])</f>
        <v>7980</v>
      </c>
      <c r="T2285">
        <f>_xlfn.XLOOKUP(listings[[#This Row],[id]],listings3[id],listings3[minimum_nights])</f>
        <v>32</v>
      </c>
      <c r="U2285">
        <f>listings[[#This Row],[price]]*listings[[#This Row],[number_of_reviews]]*listings[[#This Row],[stayed night]]</f>
        <v>6720</v>
      </c>
    </row>
    <row r="2286" spans="1:21" x14ac:dyDescent="0.25">
      <c r="A2286">
        <v>52074213</v>
      </c>
      <c r="B2286">
        <v>201320554</v>
      </c>
      <c r="C2286" t="s">
        <v>92</v>
      </c>
      <c r="D2286" t="s">
        <v>662</v>
      </c>
      <c r="E2286">
        <v>1</v>
      </c>
      <c r="F2286">
        <v>5</v>
      </c>
      <c r="G2286" t="s">
        <v>663</v>
      </c>
      <c r="H2286" t="s">
        <v>166</v>
      </c>
      <c r="I2286" t="s">
        <v>100</v>
      </c>
      <c r="J2286">
        <v>1</v>
      </c>
      <c r="K2286">
        <v>1</v>
      </c>
      <c r="L2286">
        <v>1</v>
      </c>
      <c r="M2286">
        <v>1</v>
      </c>
      <c r="N2286">
        <v>44</v>
      </c>
      <c r="O2286">
        <v>332</v>
      </c>
      <c r="P2286">
        <v>1</v>
      </c>
      <c r="Q2286">
        <v>262</v>
      </c>
      <c r="R2286">
        <v>4</v>
      </c>
      <c r="S2286">
        <f>listings[[#This Row],[price]]*(365-listings[[#This Row],[availability_365]])</f>
        <v>1452</v>
      </c>
      <c r="T2286">
        <f>_xlfn.XLOOKUP(listings[[#This Row],[id]],listings3[id],listings3[minimum_nights])</f>
        <v>33</v>
      </c>
      <c r="U2286">
        <f>listings[[#This Row],[price]]*listings[[#This Row],[number_of_reviews]]*listings[[#This Row],[stayed night]]</f>
        <v>1452</v>
      </c>
    </row>
    <row r="2287" spans="1:21" x14ac:dyDescent="0.25">
      <c r="A2287">
        <v>52112335</v>
      </c>
      <c r="B2287">
        <v>316227254</v>
      </c>
      <c r="C2287" t="s">
        <v>92</v>
      </c>
      <c r="D2287" t="s">
        <v>497</v>
      </c>
      <c r="E2287">
        <v>4</v>
      </c>
      <c r="F2287">
        <v>7</v>
      </c>
      <c r="G2287" t="s">
        <v>497</v>
      </c>
      <c r="H2287" t="s">
        <v>23660</v>
      </c>
      <c r="I2287" t="s">
        <v>118</v>
      </c>
      <c r="J2287">
        <v>16</v>
      </c>
      <c r="K2287">
        <v>3</v>
      </c>
      <c r="L2287">
        <v>3</v>
      </c>
      <c r="M2287">
        <v>3</v>
      </c>
      <c r="N2287">
        <v>336</v>
      </c>
      <c r="O2287">
        <v>328</v>
      </c>
      <c r="P2287">
        <v>50</v>
      </c>
      <c r="Q2287">
        <v>256</v>
      </c>
      <c r="R2287">
        <v>4.62</v>
      </c>
      <c r="S2287">
        <f>listings[[#This Row],[price]]*(365-listings[[#This Row],[availability_365]])</f>
        <v>12432</v>
      </c>
      <c r="T2287">
        <f>_xlfn.XLOOKUP(listings[[#This Row],[id]],listings3[id],listings3[minimum_nights])</f>
        <v>1</v>
      </c>
      <c r="U2287">
        <f>listings[[#This Row],[price]]*listings[[#This Row],[number_of_reviews]]*listings[[#This Row],[stayed night]]</f>
        <v>16800</v>
      </c>
    </row>
    <row r="2288" spans="1:21" x14ac:dyDescent="0.25">
      <c r="A2288">
        <v>52114521</v>
      </c>
      <c r="B2288">
        <v>177511412</v>
      </c>
      <c r="C2288" t="s">
        <v>92</v>
      </c>
      <c r="D2288" t="s">
        <v>282</v>
      </c>
      <c r="E2288">
        <v>8</v>
      </c>
      <c r="F2288">
        <v>9</v>
      </c>
      <c r="G2288" t="s">
        <v>282</v>
      </c>
      <c r="H2288" t="s">
        <v>521</v>
      </c>
      <c r="I2288" t="s">
        <v>118</v>
      </c>
      <c r="J2288">
        <v>3</v>
      </c>
      <c r="K2288">
        <v>1</v>
      </c>
      <c r="L2288">
        <v>1</v>
      </c>
      <c r="M2288">
        <v>1</v>
      </c>
      <c r="N2288">
        <v>93</v>
      </c>
      <c r="O2288">
        <v>328</v>
      </c>
      <c r="P2288">
        <v>50</v>
      </c>
      <c r="Q2288">
        <v>258</v>
      </c>
      <c r="R2288">
        <v>4.66</v>
      </c>
      <c r="S2288">
        <f>listings[[#This Row],[price]]*(365-listings[[#This Row],[availability_365]])</f>
        <v>3441</v>
      </c>
      <c r="T2288">
        <f>_xlfn.XLOOKUP(listings[[#This Row],[id]],listings3[id],listings3[minimum_nights])</f>
        <v>2</v>
      </c>
      <c r="U2288">
        <f>listings[[#This Row],[price]]*listings[[#This Row],[number_of_reviews]]*listings[[#This Row],[stayed night]]</f>
        <v>9300</v>
      </c>
    </row>
    <row r="2289" spans="1:21" x14ac:dyDescent="0.25">
      <c r="A2289">
        <v>52116387</v>
      </c>
      <c r="B2289">
        <v>9959757</v>
      </c>
      <c r="C2289" t="s">
        <v>97</v>
      </c>
      <c r="D2289" t="s">
        <v>377</v>
      </c>
      <c r="E2289">
        <v>9</v>
      </c>
      <c r="F2289">
        <v>13</v>
      </c>
      <c r="G2289" t="s">
        <v>195</v>
      </c>
      <c r="H2289" t="s">
        <v>521</v>
      </c>
      <c r="I2289" t="s">
        <v>118</v>
      </c>
      <c r="J2289">
        <v>6</v>
      </c>
      <c r="K2289">
        <v>1</v>
      </c>
      <c r="L2289">
        <v>3</v>
      </c>
      <c r="M2289">
        <v>3</v>
      </c>
      <c r="N2289">
        <v>140</v>
      </c>
      <c r="O2289">
        <v>247</v>
      </c>
      <c r="P2289">
        <v>2</v>
      </c>
      <c r="Q2289">
        <v>174</v>
      </c>
      <c r="R2289">
        <v>5</v>
      </c>
      <c r="S2289">
        <f>listings[[#This Row],[price]]*(365-listings[[#This Row],[availability_365]])</f>
        <v>16520</v>
      </c>
      <c r="T2289">
        <f>_xlfn.XLOOKUP(listings[[#This Row],[id]],listings3[id],listings3[minimum_nights])</f>
        <v>32</v>
      </c>
      <c r="U2289">
        <f>listings[[#This Row],[price]]*listings[[#This Row],[number_of_reviews]]*listings[[#This Row],[stayed night]]</f>
        <v>8960</v>
      </c>
    </row>
    <row r="2290" spans="1:21" x14ac:dyDescent="0.25">
      <c r="A2290">
        <v>52143861</v>
      </c>
      <c r="B2290">
        <v>418803746</v>
      </c>
      <c r="C2290" t="s">
        <v>92</v>
      </c>
      <c r="D2290" t="s">
        <v>15773</v>
      </c>
      <c r="E2290">
        <v>3</v>
      </c>
      <c r="F2290">
        <v>3</v>
      </c>
      <c r="G2290" t="s">
        <v>4731</v>
      </c>
      <c r="H2290" t="s">
        <v>254</v>
      </c>
      <c r="I2290" t="s">
        <v>100</v>
      </c>
      <c r="J2290">
        <v>1</v>
      </c>
      <c r="K2290">
        <v>1</v>
      </c>
      <c r="L2290">
        <v>1</v>
      </c>
      <c r="M2290">
        <v>1</v>
      </c>
      <c r="N2290">
        <v>30</v>
      </c>
      <c r="O2290">
        <v>3</v>
      </c>
      <c r="P2290">
        <v>4</v>
      </c>
      <c r="Q2290">
        <v>0</v>
      </c>
      <c r="R2290">
        <v>5</v>
      </c>
      <c r="S2290">
        <f>listings[[#This Row],[price]]*(365-listings[[#This Row],[availability_365]])</f>
        <v>10860</v>
      </c>
      <c r="T2290">
        <f>_xlfn.XLOOKUP(listings[[#This Row],[id]],listings3[id],listings3[minimum_nights])</f>
        <v>32</v>
      </c>
      <c r="U2290">
        <f>listings[[#This Row],[price]]*listings[[#This Row],[number_of_reviews]]*listings[[#This Row],[stayed night]]</f>
        <v>3840</v>
      </c>
    </row>
    <row r="2291" spans="1:21" x14ac:dyDescent="0.25">
      <c r="A2291">
        <v>52145383</v>
      </c>
      <c r="B2291">
        <v>184591509</v>
      </c>
      <c r="C2291" t="s">
        <v>97</v>
      </c>
      <c r="D2291" t="s">
        <v>23691</v>
      </c>
      <c r="E2291">
        <v>1</v>
      </c>
      <c r="F2291">
        <v>1</v>
      </c>
      <c r="G2291" t="s">
        <v>520</v>
      </c>
      <c r="H2291" t="s">
        <v>117</v>
      </c>
      <c r="I2291" t="s">
        <v>118</v>
      </c>
      <c r="J2291">
        <v>6</v>
      </c>
      <c r="K2291">
        <v>2</v>
      </c>
      <c r="L2291">
        <v>2</v>
      </c>
      <c r="M2291">
        <v>3</v>
      </c>
      <c r="N2291">
        <v>166</v>
      </c>
      <c r="O2291">
        <v>103</v>
      </c>
      <c r="P2291">
        <v>100</v>
      </c>
      <c r="Q2291">
        <v>103</v>
      </c>
      <c r="R2291">
        <v>4.97</v>
      </c>
      <c r="S2291">
        <f>listings[[#This Row],[price]]*(365-listings[[#This Row],[availability_365]])</f>
        <v>43492</v>
      </c>
      <c r="T2291">
        <f>_xlfn.XLOOKUP(listings[[#This Row],[id]],listings3[id],listings3[minimum_nights])</f>
        <v>4</v>
      </c>
      <c r="U2291">
        <f>listings[[#This Row],[price]]*listings[[#This Row],[number_of_reviews]]*listings[[#This Row],[stayed night]]</f>
        <v>66400</v>
      </c>
    </row>
    <row r="2292" spans="1:21" x14ac:dyDescent="0.25">
      <c r="A2292">
        <v>52153928</v>
      </c>
      <c r="B2292">
        <v>131630879</v>
      </c>
      <c r="C2292" t="s">
        <v>92</v>
      </c>
      <c r="D2292" t="s">
        <v>314</v>
      </c>
      <c r="E2292">
        <v>4</v>
      </c>
      <c r="F2292">
        <v>5</v>
      </c>
      <c r="G2292" t="s">
        <v>314</v>
      </c>
      <c r="H2292" t="s">
        <v>117</v>
      </c>
      <c r="I2292" t="s">
        <v>118</v>
      </c>
      <c r="J2292">
        <v>2</v>
      </c>
      <c r="K2292">
        <v>1</v>
      </c>
      <c r="L2292">
        <v>1</v>
      </c>
      <c r="M2292">
        <v>2</v>
      </c>
      <c r="N2292">
        <v>70</v>
      </c>
      <c r="O2292">
        <v>307</v>
      </c>
      <c r="P2292">
        <v>11</v>
      </c>
      <c r="Q2292">
        <v>236</v>
      </c>
      <c r="R2292">
        <v>4.82</v>
      </c>
      <c r="S2292">
        <f>listings[[#This Row],[price]]*(365-listings[[#This Row],[availability_365]])</f>
        <v>4060</v>
      </c>
      <c r="T2292">
        <f>_xlfn.XLOOKUP(listings[[#This Row],[id]],listings3[id],listings3[minimum_nights])</f>
        <v>32</v>
      </c>
      <c r="U2292">
        <f>listings[[#This Row],[price]]*listings[[#This Row],[number_of_reviews]]*listings[[#This Row],[stayed night]]</f>
        <v>24640</v>
      </c>
    </row>
    <row r="2293" spans="1:21" x14ac:dyDescent="0.25">
      <c r="A2293">
        <v>52733252</v>
      </c>
      <c r="B2293">
        <v>19257267</v>
      </c>
      <c r="C2293" t="s">
        <v>97</v>
      </c>
      <c r="D2293" t="s">
        <v>2007</v>
      </c>
      <c r="E2293">
        <v>1</v>
      </c>
      <c r="F2293">
        <v>1</v>
      </c>
      <c r="G2293" t="s">
        <v>377</v>
      </c>
      <c r="H2293" t="s">
        <v>521</v>
      </c>
      <c r="I2293" t="s">
        <v>118</v>
      </c>
      <c r="J2293">
        <v>5</v>
      </c>
      <c r="K2293">
        <v>1</v>
      </c>
      <c r="L2293">
        <v>2</v>
      </c>
      <c r="M2293">
        <v>3</v>
      </c>
      <c r="N2293">
        <v>103</v>
      </c>
      <c r="O2293">
        <v>88</v>
      </c>
      <c r="P2293">
        <v>177</v>
      </c>
      <c r="Q2293">
        <v>88</v>
      </c>
      <c r="R2293">
        <v>4.97</v>
      </c>
      <c r="S2293">
        <f>listings[[#This Row],[price]]*(365-listings[[#This Row],[availability_365]])</f>
        <v>28531</v>
      </c>
      <c r="T2293">
        <f>_xlfn.XLOOKUP(listings[[#This Row],[id]],listings3[id],listings3[minimum_nights])</f>
        <v>2</v>
      </c>
      <c r="U2293">
        <f>listings[[#This Row],[price]]*listings[[#This Row],[number_of_reviews]]*listings[[#This Row],[stayed night]]</f>
        <v>36462</v>
      </c>
    </row>
    <row r="2294" spans="1:21" x14ac:dyDescent="0.25">
      <c r="A2294">
        <v>52736306</v>
      </c>
      <c r="B2294">
        <v>51767459</v>
      </c>
      <c r="C2294" t="s">
        <v>97</v>
      </c>
      <c r="D2294" t="s">
        <v>87</v>
      </c>
      <c r="E2294">
        <v>5</v>
      </c>
      <c r="F2294">
        <v>5</v>
      </c>
      <c r="G2294" t="s">
        <v>351</v>
      </c>
      <c r="H2294" t="s">
        <v>117</v>
      </c>
      <c r="I2294" t="s">
        <v>118</v>
      </c>
      <c r="J2294">
        <v>4</v>
      </c>
      <c r="K2294">
        <v>1.5</v>
      </c>
      <c r="L2294">
        <v>3</v>
      </c>
      <c r="M2294">
        <v>3</v>
      </c>
      <c r="N2294">
        <v>122</v>
      </c>
      <c r="O2294">
        <v>0</v>
      </c>
      <c r="P2294">
        <v>84</v>
      </c>
      <c r="Q2294">
        <v>0</v>
      </c>
      <c r="R2294">
        <v>4.9800000000000004</v>
      </c>
      <c r="S2294">
        <f>listings[[#This Row],[price]]*(365-listings[[#This Row],[availability_365]])</f>
        <v>44530</v>
      </c>
      <c r="T2294">
        <f>_xlfn.XLOOKUP(listings[[#This Row],[id]],listings3[id],listings3[minimum_nights])</f>
        <v>3</v>
      </c>
      <c r="U2294">
        <f>listings[[#This Row],[price]]*listings[[#This Row],[number_of_reviews]]*listings[[#This Row],[stayed night]]</f>
        <v>30744</v>
      </c>
    </row>
    <row r="2295" spans="1:21" x14ac:dyDescent="0.25">
      <c r="A2295">
        <v>52739562</v>
      </c>
      <c r="B2295">
        <v>426377249</v>
      </c>
      <c r="C2295" t="s">
        <v>92</v>
      </c>
      <c r="D2295" t="s">
        <v>1419</v>
      </c>
      <c r="E2295">
        <v>1</v>
      </c>
      <c r="F2295">
        <v>1</v>
      </c>
      <c r="G2295" t="s">
        <v>314</v>
      </c>
      <c r="H2295" t="s">
        <v>521</v>
      </c>
      <c r="I2295" t="s">
        <v>118</v>
      </c>
      <c r="J2295">
        <v>4</v>
      </c>
      <c r="K2295">
        <v>1</v>
      </c>
      <c r="L2295">
        <v>2</v>
      </c>
      <c r="M2295">
        <v>2</v>
      </c>
      <c r="N2295">
        <v>119</v>
      </c>
      <c r="O2295">
        <v>253</v>
      </c>
      <c r="P2295">
        <v>101</v>
      </c>
      <c r="Q2295">
        <v>253</v>
      </c>
      <c r="R2295">
        <v>4.55</v>
      </c>
      <c r="S2295">
        <f>listings[[#This Row],[price]]*(365-listings[[#This Row],[availability_365]])</f>
        <v>13328</v>
      </c>
      <c r="T2295">
        <f>_xlfn.XLOOKUP(listings[[#This Row],[id]],listings3[id],listings3[minimum_nights])</f>
        <v>2</v>
      </c>
      <c r="U2295">
        <f>listings[[#This Row],[price]]*listings[[#This Row],[number_of_reviews]]*listings[[#This Row],[stayed night]]</f>
        <v>24038</v>
      </c>
    </row>
    <row r="2296" spans="1:21" x14ac:dyDescent="0.25">
      <c r="A2296">
        <v>52741444</v>
      </c>
      <c r="B2296">
        <v>173042271</v>
      </c>
      <c r="C2296" t="s">
        <v>92</v>
      </c>
      <c r="D2296" t="s">
        <v>662</v>
      </c>
      <c r="E2296">
        <v>3</v>
      </c>
      <c r="F2296">
        <v>3</v>
      </c>
      <c r="G2296" t="s">
        <v>663</v>
      </c>
      <c r="H2296" t="s">
        <v>166</v>
      </c>
      <c r="I2296" t="s">
        <v>100</v>
      </c>
      <c r="J2296">
        <v>1</v>
      </c>
      <c r="K2296">
        <v>2</v>
      </c>
      <c r="L2296">
        <v>1</v>
      </c>
      <c r="M2296">
        <v>1</v>
      </c>
      <c r="N2296">
        <v>39</v>
      </c>
      <c r="O2296">
        <v>287</v>
      </c>
      <c r="P2296">
        <v>20</v>
      </c>
      <c r="Q2296">
        <v>221</v>
      </c>
      <c r="R2296">
        <v>4.3499999999999996</v>
      </c>
      <c r="S2296">
        <f>listings[[#This Row],[price]]*(365-listings[[#This Row],[availability_365]])</f>
        <v>3042</v>
      </c>
      <c r="T2296">
        <f>_xlfn.XLOOKUP(listings[[#This Row],[id]],listings3[id],listings3[minimum_nights])</f>
        <v>2</v>
      </c>
      <c r="U2296">
        <f>listings[[#This Row],[price]]*listings[[#This Row],[number_of_reviews]]*listings[[#This Row],[stayed night]]</f>
        <v>1560</v>
      </c>
    </row>
    <row r="2297" spans="1:21" x14ac:dyDescent="0.25">
      <c r="A2297">
        <v>52756358</v>
      </c>
      <c r="B2297">
        <v>206009013</v>
      </c>
      <c r="C2297" t="s">
        <v>92</v>
      </c>
      <c r="D2297" t="s">
        <v>18177</v>
      </c>
      <c r="E2297">
        <v>44</v>
      </c>
      <c r="F2297">
        <v>74</v>
      </c>
      <c r="G2297" t="s">
        <v>134</v>
      </c>
      <c r="H2297" t="s">
        <v>315</v>
      </c>
      <c r="I2297" t="s">
        <v>118</v>
      </c>
      <c r="J2297">
        <v>14</v>
      </c>
      <c r="K2297">
        <v>3</v>
      </c>
      <c r="L2297">
        <v>7</v>
      </c>
      <c r="M2297">
        <v>8</v>
      </c>
      <c r="N2297">
        <v>593</v>
      </c>
      <c r="O2297">
        <v>134</v>
      </c>
      <c r="P2297">
        <v>98</v>
      </c>
      <c r="Q2297">
        <v>134</v>
      </c>
      <c r="R2297">
        <v>4.93</v>
      </c>
      <c r="S2297">
        <f>listings[[#This Row],[price]]*(365-listings[[#This Row],[availability_365]])</f>
        <v>136983</v>
      </c>
      <c r="T2297">
        <f>_xlfn.XLOOKUP(listings[[#This Row],[id]],listings3[id],listings3[minimum_nights])</f>
        <v>2</v>
      </c>
      <c r="U2297">
        <f>listings[[#This Row],[price]]*listings[[#This Row],[number_of_reviews]]*listings[[#This Row],[stayed night]]</f>
        <v>116228</v>
      </c>
    </row>
    <row r="2298" spans="1:21" x14ac:dyDescent="0.25">
      <c r="A2298">
        <v>52760011</v>
      </c>
      <c r="B2298">
        <v>70332680</v>
      </c>
      <c r="C2298" t="s">
        <v>97</v>
      </c>
      <c r="D2298" t="s">
        <v>116</v>
      </c>
      <c r="E2298">
        <v>5</v>
      </c>
      <c r="F2298">
        <v>6</v>
      </c>
      <c r="G2298" t="s">
        <v>116</v>
      </c>
      <c r="H2298" t="s">
        <v>117</v>
      </c>
      <c r="I2298" t="s">
        <v>118</v>
      </c>
      <c r="J2298">
        <v>4</v>
      </c>
      <c r="K2298">
        <v>1</v>
      </c>
      <c r="L2298">
        <v>1</v>
      </c>
      <c r="M2298">
        <v>1</v>
      </c>
      <c r="N2298">
        <v>132</v>
      </c>
      <c r="O2298">
        <v>77</v>
      </c>
      <c r="P2298">
        <v>140</v>
      </c>
      <c r="Q2298">
        <v>77</v>
      </c>
      <c r="R2298">
        <v>4.96</v>
      </c>
      <c r="S2298">
        <f>listings[[#This Row],[price]]*(365-listings[[#This Row],[availability_365]])</f>
        <v>38016</v>
      </c>
      <c r="T2298">
        <f>_xlfn.XLOOKUP(listings[[#This Row],[id]],listings3[id],listings3[minimum_nights])</f>
        <v>3</v>
      </c>
      <c r="U2298">
        <f>listings[[#This Row],[price]]*listings[[#This Row],[number_of_reviews]]*listings[[#This Row],[stayed night]]</f>
        <v>55440</v>
      </c>
    </row>
    <row r="2299" spans="1:21" x14ac:dyDescent="0.25">
      <c r="A2299">
        <v>52771190</v>
      </c>
      <c r="B2299">
        <v>111062630</v>
      </c>
      <c r="C2299" t="s">
        <v>97</v>
      </c>
      <c r="D2299" t="s">
        <v>134</v>
      </c>
      <c r="E2299">
        <v>26</v>
      </c>
      <c r="F2299">
        <v>26</v>
      </c>
      <c r="G2299" t="s">
        <v>134</v>
      </c>
      <c r="H2299" t="s">
        <v>117</v>
      </c>
      <c r="I2299" t="s">
        <v>118</v>
      </c>
      <c r="J2299">
        <v>4</v>
      </c>
      <c r="K2299">
        <v>1</v>
      </c>
      <c r="L2299">
        <v>1</v>
      </c>
      <c r="M2299">
        <v>2</v>
      </c>
      <c r="N2299">
        <v>136</v>
      </c>
      <c r="O2299">
        <v>154</v>
      </c>
      <c r="P2299">
        <v>167</v>
      </c>
      <c r="Q2299">
        <v>154</v>
      </c>
      <c r="R2299">
        <v>4.78</v>
      </c>
      <c r="S2299">
        <f>listings[[#This Row],[price]]*(365-listings[[#This Row],[availability_365]])</f>
        <v>28696</v>
      </c>
      <c r="T2299">
        <f>_xlfn.XLOOKUP(listings[[#This Row],[id]],listings3[id],listings3[minimum_nights])</f>
        <v>2</v>
      </c>
      <c r="U2299">
        <f>listings[[#This Row],[price]]*listings[[#This Row],[number_of_reviews]]*listings[[#This Row],[stayed night]]</f>
        <v>45424</v>
      </c>
    </row>
    <row r="2300" spans="1:21" x14ac:dyDescent="0.25">
      <c r="A2300">
        <v>52159773</v>
      </c>
      <c r="B2300">
        <v>107434423</v>
      </c>
      <c r="C2300" t="s">
        <v>92</v>
      </c>
      <c r="D2300" t="s">
        <v>14329</v>
      </c>
      <c r="E2300">
        <v>5265</v>
      </c>
      <c r="F2300">
        <v>5469</v>
      </c>
      <c r="G2300" t="s">
        <v>871</v>
      </c>
      <c r="H2300" t="s">
        <v>117</v>
      </c>
      <c r="I2300" t="s">
        <v>118</v>
      </c>
      <c r="J2300">
        <v>2</v>
      </c>
      <c r="K2300">
        <v>1</v>
      </c>
      <c r="L2300">
        <v>1</v>
      </c>
      <c r="M2300">
        <v>1</v>
      </c>
      <c r="N2300">
        <v>162</v>
      </c>
      <c r="O2300">
        <v>292</v>
      </c>
      <c r="P2300">
        <v>1</v>
      </c>
      <c r="Q2300">
        <v>222</v>
      </c>
      <c r="R2300">
        <v>4</v>
      </c>
      <c r="S2300">
        <f>listings[[#This Row],[price]]*(365-listings[[#This Row],[availability_365]])</f>
        <v>11826</v>
      </c>
      <c r="T2300">
        <f>_xlfn.XLOOKUP(listings[[#This Row],[id]],listings3[id],listings3[minimum_nights])</f>
        <v>32</v>
      </c>
      <c r="U2300">
        <f>listings[[#This Row],[price]]*listings[[#This Row],[number_of_reviews]]*listings[[#This Row],[stayed night]]</f>
        <v>5184</v>
      </c>
    </row>
    <row r="2301" spans="1:21" x14ac:dyDescent="0.25">
      <c r="A2301">
        <v>52187274</v>
      </c>
      <c r="B2301">
        <v>60420333</v>
      </c>
      <c r="C2301" t="s">
        <v>92</v>
      </c>
      <c r="D2301" t="s">
        <v>6660</v>
      </c>
      <c r="E2301">
        <v>1</v>
      </c>
      <c r="F2301">
        <v>1</v>
      </c>
      <c r="G2301" t="s">
        <v>134</v>
      </c>
      <c r="H2301" t="s">
        <v>117</v>
      </c>
      <c r="I2301" t="s">
        <v>118</v>
      </c>
      <c r="J2301">
        <v>4</v>
      </c>
      <c r="K2301">
        <v>1</v>
      </c>
      <c r="L2301">
        <v>1</v>
      </c>
      <c r="M2301">
        <v>1</v>
      </c>
      <c r="N2301">
        <v>162</v>
      </c>
      <c r="O2301">
        <v>217</v>
      </c>
      <c r="P2301">
        <v>206</v>
      </c>
      <c r="Q2301">
        <v>147</v>
      </c>
      <c r="R2301">
        <v>4.7300000000000004</v>
      </c>
      <c r="S2301">
        <f>listings[[#This Row],[price]]*(365-listings[[#This Row],[availability_365]])</f>
        <v>23976</v>
      </c>
      <c r="T2301">
        <f>_xlfn.XLOOKUP(listings[[#This Row],[id]],listings3[id],listings3[minimum_nights])</f>
        <v>2</v>
      </c>
      <c r="U2301">
        <f>listings[[#This Row],[price]]*listings[[#This Row],[number_of_reviews]]*listings[[#This Row],[stayed night]]</f>
        <v>66744</v>
      </c>
    </row>
    <row r="2302" spans="1:21" x14ac:dyDescent="0.25">
      <c r="A2302">
        <v>52189452</v>
      </c>
      <c r="B2302">
        <v>15449398</v>
      </c>
      <c r="C2302" t="s">
        <v>92</v>
      </c>
      <c r="D2302" t="s">
        <v>116</v>
      </c>
      <c r="E2302">
        <v>1</v>
      </c>
      <c r="F2302">
        <v>1</v>
      </c>
      <c r="G2302" t="s">
        <v>116</v>
      </c>
      <c r="H2302" t="s">
        <v>315</v>
      </c>
      <c r="I2302" t="s">
        <v>118</v>
      </c>
      <c r="J2302">
        <v>8</v>
      </c>
      <c r="K2302">
        <v>2.5</v>
      </c>
      <c r="L2302">
        <v>3</v>
      </c>
      <c r="M2302">
        <v>4</v>
      </c>
      <c r="N2302">
        <v>237</v>
      </c>
      <c r="O2302">
        <v>305</v>
      </c>
      <c r="P2302">
        <v>78</v>
      </c>
      <c r="Q2302">
        <v>235</v>
      </c>
      <c r="R2302">
        <v>4.78</v>
      </c>
      <c r="S2302">
        <f>listings[[#This Row],[price]]*(365-listings[[#This Row],[availability_365]])</f>
        <v>14220</v>
      </c>
      <c r="T2302">
        <f>_xlfn.XLOOKUP(listings[[#This Row],[id]],listings3[id],listings3[minimum_nights])</f>
        <v>3</v>
      </c>
      <c r="U2302">
        <f>listings[[#This Row],[price]]*listings[[#This Row],[number_of_reviews]]*listings[[#This Row],[stayed night]]</f>
        <v>55458</v>
      </c>
    </row>
    <row r="2303" spans="1:21" x14ac:dyDescent="0.25">
      <c r="A2303">
        <v>52222847</v>
      </c>
      <c r="B2303">
        <v>422751057</v>
      </c>
      <c r="C2303" t="s">
        <v>92</v>
      </c>
      <c r="D2303" t="s">
        <v>95</v>
      </c>
      <c r="E2303">
        <v>1</v>
      </c>
      <c r="F2303">
        <v>3</v>
      </c>
      <c r="G2303" t="s">
        <v>95</v>
      </c>
      <c r="H2303" t="s">
        <v>315</v>
      </c>
      <c r="I2303" t="s">
        <v>118</v>
      </c>
      <c r="J2303">
        <v>6</v>
      </c>
      <c r="K2303">
        <v>1.5</v>
      </c>
      <c r="L2303">
        <v>3</v>
      </c>
      <c r="M2303">
        <v>3</v>
      </c>
      <c r="N2303">
        <v>129</v>
      </c>
      <c r="O2303">
        <v>0</v>
      </c>
      <c r="P2303">
        <v>60</v>
      </c>
      <c r="Q2303">
        <v>0</v>
      </c>
      <c r="R2303">
        <v>4.8</v>
      </c>
      <c r="S2303">
        <f>listings[[#This Row],[price]]*(365-listings[[#This Row],[availability_365]])</f>
        <v>47085</v>
      </c>
      <c r="T2303">
        <f>_xlfn.XLOOKUP(listings[[#This Row],[id]],listings3[id],listings3[minimum_nights])</f>
        <v>2</v>
      </c>
      <c r="U2303">
        <f>listings[[#This Row],[price]]*listings[[#This Row],[number_of_reviews]]*listings[[#This Row],[stayed night]]</f>
        <v>15480</v>
      </c>
    </row>
    <row r="2304" spans="1:21" x14ac:dyDescent="0.25">
      <c r="A2304">
        <v>52771197</v>
      </c>
      <c r="B2304">
        <v>251802469</v>
      </c>
      <c r="C2304" t="s">
        <v>97</v>
      </c>
      <c r="D2304" t="s">
        <v>1860</v>
      </c>
      <c r="E2304">
        <v>1</v>
      </c>
      <c r="F2304">
        <v>3</v>
      </c>
      <c r="G2304" t="s">
        <v>1860</v>
      </c>
      <c r="H2304" t="s">
        <v>315</v>
      </c>
      <c r="I2304" t="s">
        <v>118</v>
      </c>
      <c r="J2304">
        <v>8</v>
      </c>
      <c r="K2304">
        <v>1</v>
      </c>
      <c r="L2304">
        <v>4</v>
      </c>
      <c r="M2304">
        <v>6</v>
      </c>
      <c r="N2304">
        <v>116</v>
      </c>
      <c r="O2304">
        <v>1</v>
      </c>
      <c r="P2304">
        <v>95</v>
      </c>
      <c r="Q2304">
        <v>0</v>
      </c>
      <c r="R2304">
        <v>4.75</v>
      </c>
      <c r="S2304">
        <f>listings[[#This Row],[price]]*(365-listings[[#This Row],[availability_365]])</f>
        <v>42224</v>
      </c>
      <c r="T2304">
        <f>_xlfn.XLOOKUP(listings[[#This Row],[id]],listings3[id],listings3[minimum_nights])</f>
        <v>2</v>
      </c>
      <c r="U2304">
        <f>listings[[#This Row],[price]]*listings[[#This Row],[number_of_reviews]]*listings[[#This Row],[stayed night]]</f>
        <v>22040</v>
      </c>
    </row>
    <row r="2305" spans="1:21" x14ac:dyDescent="0.25">
      <c r="A2305">
        <v>52773402</v>
      </c>
      <c r="B2305">
        <v>248760412</v>
      </c>
      <c r="C2305" t="s">
        <v>97</v>
      </c>
      <c r="D2305" t="s">
        <v>403</v>
      </c>
      <c r="E2305">
        <v>93</v>
      </c>
      <c r="F2305">
        <v>122</v>
      </c>
      <c r="G2305" t="s">
        <v>116</v>
      </c>
      <c r="H2305" t="s">
        <v>117</v>
      </c>
      <c r="I2305" t="s">
        <v>118</v>
      </c>
      <c r="J2305">
        <v>7</v>
      </c>
      <c r="K2305">
        <v>2.5</v>
      </c>
      <c r="L2305">
        <v>3</v>
      </c>
      <c r="M2305">
        <v>4</v>
      </c>
      <c r="N2305">
        <v>622</v>
      </c>
      <c r="O2305">
        <v>1</v>
      </c>
      <c r="P2305">
        <v>50</v>
      </c>
      <c r="Q2305">
        <v>0</v>
      </c>
      <c r="R2305">
        <v>4.84</v>
      </c>
      <c r="S2305">
        <f>listings[[#This Row],[price]]*(365-listings[[#This Row],[availability_365]])</f>
        <v>226408</v>
      </c>
      <c r="T2305">
        <f>_xlfn.XLOOKUP(listings[[#This Row],[id]],listings3[id],listings3[minimum_nights])</f>
        <v>2</v>
      </c>
      <c r="U2305">
        <f>listings[[#This Row],[price]]*listings[[#This Row],[number_of_reviews]]*listings[[#This Row],[stayed night]]</f>
        <v>62200</v>
      </c>
    </row>
    <row r="2306" spans="1:21" x14ac:dyDescent="0.25">
      <c r="A2306">
        <v>52778055</v>
      </c>
      <c r="B2306">
        <v>177188450</v>
      </c>
      <c r="C2306" t="s">
        <v>92</v>
      </c>
      <c r="D2306" t="s">
        <v>870</v>
      </c>
      <c r="E2306">
        <v>59</v>
      </c>
      <c r="F2306">
        <v>65</v>
      </c>
      <c r="G2306" t="s">
        <v>871</v>
      </c>
      <c r="H2306" t="s">
        <v>1681</v>
      </c>
      <c r="I2306" t="s">
        <v>118</v>
      </c>
      <c r="J2306">
        <v>4</v>
      </c>
      <c r="K2306">
        <v>1</v>
      </c>
      <c r="L2306">
        <v>0</v>
      </c>
      <c r="N2306">
        <v>169</v>
      </c>
      <c r="O2306">
        <v>299</v>
      </c>
      <c r="P2306">
        <v>2</v>
      </c>
      <c r="Q2306">
        <v>229</v>
      </c>
      <c r="R2306">
        <v>5</v>
      </c>
      <c r="S2306">
        <f>listings[[#This Row],[price]]*(365-listings[[#This Row],[availability_365]])</f>
        <v>11154</v>
      </c>
      <c r="T2306">
        <f>_xlfn.XLOOKUP(listings[[#This Row],[id]],listings3[id],listings3[minimum_nights])</f>
        <v>32</v>
      </c>
      <c r="U2306">
        <f>listings[[#This Row],[price]]*listings[[#This Row],[number_of_reviews]]*listings[[#This Row],[stayed night]]</f>
        <v>10816</v>
      </c>
    </row>
    <row r="2307" spans="1:21" x14ac:dyDescent="0.25">
      <c r="A2307">
        <v>52796850</v>
      </c>
      <c r="B2307">
        <v>52165552</v>
      </c>
      <c r="C2307" t="s">
        <v>97</v>
      </c>
      <c r="D2307" t="s">
        <v>134</v>
      </c>
      <c r="E2307">
        <v>4</v>
      </c>
      <c r="F2307">
        <v>5</v>
      </c>
      <c r="G2307" t="s">
        <v>134</v>
      </c>
      <c r="H2307" t="s">
        <v>117</v>
      </c>
      <c r="I2307" t="s">
        <v>118</v>
      </c>
      <c r="J2307">
        <v>3</v>
      </c>
      <c r="K2307">
        <v>1</v>
      </c>
      <c r="L2307">
        <v>0</v>
      </c>
      <c r="M2307">
        <v>1</v>
      </c>
      <c r="N2307">
        <v>89</v>
      </c>
      <c r="O2307">
        <v>311</v>
      </c>
      <c r="P2307">
        <v>127</v>
      </c>
      <c r="Q2307">
        <v>241</v>
      </c>
      <c r="R2307">
        <v>4.82</v>
      </c>
      <c r="S2307">
        <f>listings[[#This Row],[price]]*(365-listings[[#This Row],[availability_365]])</f>
        <v>4806</v>
      </c>
      <c r="T2307">
        <f>_xlfn.XLOOKUP(listings[[#This Row],[id]],listings3[id],listings3[minimum_nights])</f>
        <v>2</v>
      </c>
      <c r="U2307">
        <f>listings[[#This Row],[price]]*listings[[#This Row],[number_of_reviews]]*listings[[#This Row],[stayed night]]</f>
        <v>22606</v>
      </c>
    </row>
    <row r="2308" spans="1:21" x14ac:dyDescent="0.25">
      <c r="A2308">
        <v>52827826</v>
      </c>
      <c r="B2308">
        <v>87171050</v>
      </c>
      <c r="C2308" t="s">
        <v>97</v>
      </c>
      <c r="D2308" t="s">
        <v>23871</v>
      </c>
      <c r="E2308">
        <v>1</v>
      </c>
      <c r="F2308">
        <v>1</v>
      </c>
      <c r="G2308" t="s">
        <v>3838</v>
      </c>
      <c r="H2308" t="s">
        <v>458</v>
      </c>
      <c r="I2308" t="s">
        <v>118</v>
      </c>
      <c r="J2308">
        <v>5</v>
      </c>
      <c r="K2308">
        <v>2</v>
      </c>
      <c r="L2308">
        <v>3</v>
      </c>
      <c r="M2308">
        <v>3</v>
      </c>
      <c r="N2308">
        <v>170</v>
      </c>
      <c r="O2308">
        <v>106</v>
      </c>
      <c r="P2308">
        <v>75</v>
      </c>
      <c r="Q2308">
        <v>35</v>
      </c>
      <c r="R2308">
        <v>4.76</v>
      </c>
      <c r="S2308">
        <f>listings[[#This Row],[price]]*(365-listings[[#This Row],[availability_365]])</f>
        <v>44030</v>
      </c>
      <c r="T2308">
        <f>_xlfn.XLOOKUP(listings[[#This Row],[id]],listings3[id],listings3[minimum_nights])</f>
        <v>3</v>
      </c>
      <c r="U2308">
        <f>listings[[#This Row],[price]]*listings[[#This Row],[number_of_reviews]]*listings[[#This Row],[stayed night]]</f>
        <v>38250</v>
      </c>
    </row>
    <row r="2309" spans="1:21" x14ac:dyDescent="0.25">
      <c r="A2309">
        <v>52842931</v>
      </c>
      <c r="B2309">
        <v>241577283</v>
      </c>
      <c r="C2309" t="s">
        <v>92</v>
      </c>
      <c r="D2309" t="s">
        <v>497</v>
      </c>
      <c r="E2309">
        <v>2</v>
      </c>
      <c r="F2309">
        <v>2</v>
      </c>
      <c r="G2309" t="s">
        <v>497</v>
      </c>
      <c r="H2309" t="s">
        <v>315</v>
      </c>
      <c r="I2309" t="s">
        <v>118</v>
      </c>
      <c r="J2309">
        <v>4</v>
      </c>
      <c r="K2309">
        <v>1</v>
      </c>
      <c r="L2309">
        <v>1</v>
      </c>
      <c r="M2309">
        <v>2</v>
      </c>
      <c r="N2309">
        <v>130</v>
      </c>
      <c r="O2309">
        <v>0</v>
      </c>
      <c r="P2309">
        <v>156</v>
      </c>
      <c r="Q2309">
        <v>0</v>
      </c>
      <c r="R2309">
        <v>4.75</v>
      </c>
      <c r="S2309">
        <f>listings[[#This Row],[price]]*(365-listings[[#This Row],[availability_365]])</f>
        <v>47450</v>
      </c>
      <c r="T2309">
        <f>_xlfn.XLOOKUP(listings[[#This Row],[id]],listings3[id],listings3[minimum_nights])</f>
        <v>1</v>
      </c>
      <c r="U2309">
        <f>listings[[#This Row],[price]]*listings[[#This Row],[number_of_reviews]]*listings[[#This Row],[stayed night]]</f>
        <v>20280</v>
      </c>
    </row>
    <row r="2310" spans="1:21" x14ac:dyDescent="0.25">
      <c r="A2310">
        <v>52843682</v>
      </c>
      <c r="B2310">
        <v>232007535</v>
      </c>
      <c r="C2310" t="s">
        <v>92</v>
      </c>
      <c r="D2310" t="s">
        <v>2650</v>
      </c>
      <c r="E2310">
        <v>1</v>
      </c>
      <c r="F2310">
        <v>1</v>
      </c>
      <c r="G2310" t="s">
        <v>2650</v>
      </c>
      <c r="H2310" t="s">
        <v>521</v>
      </c>
      <c r="I2310" t="s">
        <v>118</v>
      </c>
      <c r="J2310">
        <v>6</v>
      </c>
      <c r="K2310">
        <v>1</v>
      </c>
      <c r="L2310">
        <v>2</v>
      </c>
      <c r="M2310">
        <v>1</v>
      </c>
      <c r="N2310">
        <v>131</v>
      </c>
      <c r="O2310">
        <v>151</v>
      </c>
      <c r="P2310">
        <v>61</v>
      </c>
      <c r="Q2310">
        <v>151</v>
      </c>
      <c r="R2310">
        <v>4.6900000000000004</v>
      </c>
      <c r="S2310">
        <f>listings[[#This Row],[price]]*(365-listings[[#This Row],[availability_365]])</f>
        <v>28034</v>
      </c>
      <c r="T2310">
        <f>_xlfn.XLOOKUP(listings[[#This Row],[id]],listings3[id],listings3[minimum_nights])</f>
        <v>3</v>
      </c>
      <c r="U2310">
        <f>listings[[#This Row],[price]]*listings[[#This Row],[number_of_reviews]]*listings[[#This Row],[stayed night]]</f>
        <v>23973</v>
      </c>
    </row>
    <row r="2311" spans="1:21" x14ac:dyDescent="0.25">
      <c r="A2311">
        <v>52226578</v>
      </c>
      <c r="B2311">
        <v>27275184</v>
      </c>
      <c r="C2311" t="s">
        <v>97</v>
      </c>
      <c r="D2311" t="s">
        <v>2650</v>
      </c>
      <c r="E2311">
        <v>12</v>
      </c>
      <c r="F2311">
        <v>12</v>
      </c>
      <c r="G2311" t="s">
        <v>2650</v>
      </c>
      <c r="H2311" t="s">
        <v>315</v>
      </c>
      <c r="I2311" t="s">
        <v>118</v>
      </c>
      <c r="J2311">
        <v>4</v>
      </c>
      <c r="K2311">
        <v>1</v>
      </c>
      <c r="L2311">
        <v>2</v>
      </c>
      <c r="M2311">
        <v>2</v>
      </c>
      <c r="N2311">
        <v>135</v>
      </c>
      <c r="O2311">
        <v>1</v>
      </c>
      <c r="P2311">
        <v>64</v>
      </c>
      <c r="Q2311">
        <v>0</v>
      </c>
      <c r="R2311">
        <v>4.8</v>
      </c>
      <c r="S2311">
        <f>listings[[#This Row],[price]]*(365-listings[[#This Row],[availability_365]])</f>
        <v>49140</v>
      </c>
      <c r="T2311">
        <f>_xlfn.XLOOKUP(listings[[#This Row],[id]],listings3[id],listings3[minimum_nights])</f>
        <v>2</v>
      </c>
      <c r="U2311">
        <f>listings[[#This Row],[price]]*listings[[#This Row],[number_of_reviews]]*listings[[#This Row],[stayed night]]</f>
        <v>17280</v>
      </c>
    </row>
    <row r="2312" spans="1:21" x14ac:dyDescent="0.25">
      <c r="A2312">
        <v>52242765</v>
      </c>
      <c r="B2312">
        <v>371036931</v>
      </c>
      <c r="C2312" t="s">
        <v>92</v>
      </c>
      <c r="D2312" t="s">
        <v>15112</v>
      </c>
      <c r="E2312">
        <v>31</v>
      </c>
      <c r="F2312">
        <v>41</v>
      </c>
      <c r="G2312" t="s">
        <v>404</v>
      </c>
      <c r="H2312" t="s">
        <v>254</v>
      </c>
      <c r="I2312" t="s">
        <v>100</v>
      </c>
      <c r="J2312">
        <v>2</v>
      </c>
      <c r="K2312">
        <v>1</v>
      </c>
      <c r="L2312">
        <v>1</v>
      </c>
      <c r="M2312">
        <v>1</v>
      </c>
      <c r="N2312">
        <v>64</v>
      </c>
      <c r="O2312">
        <v>321</v>
      </c>
      <c r="P2312">
        <v>54</v>
      </c>
      <c r="Q2312">
        <v>250</v>
      </c>
      <c r="R2312">
        <v>4.63</v>
      </c>
      <c r="S2312">
        <f>listings[[#This Row],[price]]*(365-listings[[#This Row],[availability_365]])</f>
        <v>2816</v>
      </c>
      <c r="T2312">
        <f>_xlfn.XLOOKUP(listings[[#This Row],[id]],listings3[id],listings3[minimum_nights])</f>
        <v>3</v>
      </c>
      <c r="U2312">
        <f>listings[[#This Row],[price]]*listings[[#This Row],[number_of_reviews]]*listings[[#This Row],[stayed night]]</f>
        <v>10368</v>
      </c>
    </row>
    <row r="2313" spans="1:21" x14ac:dyDescent="0.25">
      <c r="A2313">
        <v>52246034</v>
      </c>
      <c r="B2313">
        <v>26404242</v>
      </c>
      <c r="C2313" t="s">
        <v>97</v>
      </c>
      <c r="D2313" t="s">
        <v>8338</v>
      </c>
      <c r="E2313">
        <v>4</v>
      </c>
      <c r="F2313">
        <v>4</v>
      </c>
      <c r="G2313" t="s">
        <v>8338</v>
      </c>
      <c r="H2313" t="s">
        <v>254</v>
      </c>
      <c r="I2313" t="s">
        <v>100</v>
      </c>
      <c r="J2313">
        <v>2</v>
      </c>
      <c r="K2313">
        <v>1</v>
      </c>
      <c r="L2313">
        <v>1</v>
      </c>
      <c r="M2313">
        <v>1</v>
      </c>
      <c r="N2313">
        <v>59</v>
      </c>
      <c r="O2313">
        <v>0</v>
      </c>
      <c r="P2313">
        <v>11</v>
      </c>
      <c r="Q2313">
        <v>0</v>
      </c>
      <c r="R2313">
        <v>4.82</v>
      </c>
      <c r="S2313">
        <f>listings[[#This Row],[price]]*(365-listings[[#This Row],[availability_365]])</f>
        <v>21535</v>
      </c>
      <c r="T2313">
        <f>_xlfn.XLOOKUP(listings[[#This Row],[id]],listings3[id],listings3[minimum_nights])</f>
        <v>3</v>
      </c>
      <c r="U2313">
        <f>listings[[#This Row],[price]]*listings[[#This Row],[number_of_reviews]]*listings[[#This Row],[stayed night]]</f>
        <v>1947</v>
      </c>
    </row>
    <row r="2314" spans="1:21" x14ac:dyDescent="0.25">
      <c r="A2314">
        <v>52258014</v>
      </c>
      <c r="B2314">
        <v>72651433</v>
      </c>
      <c r="C2314" t="s">
        <v>92</v>
      </c>
      <c r="D2314" t="s">
        <v>497</v>
      </c>
      <c r="E2314">
        <v>15</v>
      </c>
      <c r="F2314">
        <v>15</v>
      </c>
      <c r="G2314" t="s">
        <v>4022</v>
      </c>
      <c r="H2314" t="s">
        <v>458</v>
      </c>
      <c r="I2314" t="s">
        <v>118</v>
      </c>
      <c r="J2314">
        <v>8</v>
      </c>
      <c r="K2314">
        <v>3</v>
      </c>
      <c r="L2314">
        <v>4</v>
      </c>
      <c r="M2314">
        <v>4</v>
      </c>
      <c r="N2314">
        <v>513</v>
      </c>
      <c r="O2314">
        <v>0</v>
      </c>
      <c r="P2314">
        <v>75</v>
      </c>
      <c r="Q2314">
        <v>0</v>
      </c>
      <c r="R2314">
        <v>4.7699999999999996</v>
      </c>
      <c r="S2314">
        <f>listings[[#This Row],[price]]*(365-listings[[#This Row],[availability_365]])</f>
        <v>187245</v>
      </c>
      <c r="T2314">
        <f>_xlfn.XLOOKUP(listings[[#This Row],[id]],listings3[id],listings3[minimum_nights])</f>
        <v>3</v>
      </c>
      <c r="U2314">
        <f>listings[[#This Row],[price]]*listings[[#This Row],[number_of_reviews]]*listings[[#This Row],[stayed night]]</f>
        <v>115425</v>
      </c>
    </row>
    <row r="2315" spans="1:21" x14ac:dyDescent="0.25">
      <c r="A2315">
        <v>52260989</v>
      </c>
      <c r="B2315">
        <v>1599090</v>
      </c>
      <c r="C2315" t="s">
        <v>97</v>
      </c>
      <c r="D2315" t="s">
        <v>585</v>
      </c>
      <c r="E2315">
        <v>2</v>
      </c>
      <c r="F2315">
        <v>20</v>
      </c>
      <c r="G2315" t="s">
        <v>585</v>
      </c>
      <c r="H2315" t="s">
        <v>166</v>
      </c>
      <c r="I2315" t="s">
        <v>100</v>
      </c>
      <c r="J2315">
        <v>2</v>
      </c>
      <c r="K2315">
        <v>1</v>
      </c>
      <c r="L2315">
        <v>1</v>
      </c>
      <c r="M2315">
        <v>0</v>
      </c>
      <c r="N2315">
        <v>70</v>
      </c>
      <c r="O2315">
        <v>246</v>
      </c>
      <c r="P2315">
        <v>19</v>
      </c>
      <c r="Q2315">
        <v>174</v>
      </c>
      <c r="R2315">
        <v>4.79</v>
      </c>
      <c r="S2315">
        <f>listings[[#This Row],[price]]*(365-listings[[#This Row],[availability_365]])</f>
        <v>8330</v>
      </c>
      <c r="T2315">
        <f>_xlfn.XLOOKUP(listings[[#This Row],[id]],listings3[id],listings3[minimum_nights])</f>
        <v>3</v>
      </c>
      <c r="U2315">
        <f>listings[[#This Row],[price]]*listings[[#This Row],[number_of_reviews]]*listings[[#This Row],[stayed night]]</f>
        <v>3990</v>
      </c>
    </row>
    <row r="2316" spans="1:21" x14ac:dyDescent="0.25">
      <c r="A2316">
        <v>52845622</v>
      </c>
      <c r="B2316">
        <v>424930305</v>
      </c>
      <c r="C2316" t="s">
        <v>97</v>
      </c>
      <c r="D2316" t="s">
        <v>23950</v>
      </c>
      <c r="E2316">
        <v>4</v>
      </c>
      <c r="F2316">
        <v>6</v>
      </c>
      <c r="G2316" t="s">
        <v>23950</v>
      </c>
      <c r="H2316" t="s">
        <v>458</v>
      </c>
      <c r="I2316" t="s">
        <v>118</v>
      </c>
      <c r="J2316">
        <v>12</v>
      </c>
      <c r="K2316">
        <v>2</v>
      </c>
      <c r="L2316">
        <v>3</v>
      </c>
      <c r="M2316">
        <v>7</v>
      </c>
      <c r="N2316">
        <v>224</v>
      </c>
      <c r="O2316">
        <v>354</v>
      </c>
      <c r="P2316">
        <v>65</v>
      </c>
      <c r="Q2316">
        <v>284</v>
      </c>
      <c r="R2316">
        <v>4.66</v>
      </c>
      <c r="S2316">
        <f>listings[[#This Row],[price]]*(365-listings[[#This Row],[availability_365]])</f>
        <v>2464</v>
      </c>
      <c r="T2316">
        <f>_xlfn.XLOOKUP(listings[[#This Row],[id]],listings3[id],listings3[minimum_nights])</f>
        <v>1</v>
      </c>
      <c r="U2316">
        <f>listings[[#This Row],[price]]*listings[[#This Row],[number_of_reviews]]*listings[[#This Row],[stayed night]]</f>
        <v>14560</v>
      </c>
    </row>
    <row r="2317" spans="1:21" x14ac:dyDescent="0.25">
      <c r="A2317">
        <v>52867667</v>
      </c>
      <c r="B2317">
        <v>81938806</v>
      </c>
      <c r="C2317" t="s">
        <v>97</v>
      </c>
      <c r="D2317" t="s">
        <v>585</v>
      </c>
      <c r="E2317">
        <v>1</v>
      </c>
      <c r="F2317">
        <v>1</v>
      </c>
      <c r="G2317" t="s">
        <v>585</v>
      </c>
      <c r="H2317" t="s">
        <v>458</v>
      </c>
      <c r="I2317" t="s">
        <v>118</v>
      </c>
      <c r="J2317">
        <v>6</v>
      </c>
      <c r="K2317">
        <v>3</v>
      </c>
      <c r="L2317">
        <v>3</v>
      </c>
      <c r="M2317">
        <v>4</v>
      </c>
      <c r="N2317">
        <v>345</v>
      </c>
      <c r="O2317">
        <v>106</v>
      </c>
      <c r="P2317">
        <v>19</v>
      </c>
      <c r="Q2317">
        <v>106</v>
      </c>
      <c r="R2317">
        <v>5</v>
      </c>
      <c r="S2317">
        <f>listings[[#This Row],[price]]*(365-listings[[#This Row],[availability_365]])</f>
        <v>89355</v>
      </c>
      <c r="T2317">
        <f>_xlfn.XLOOKUP(listings[[#This Row],[id]],listings3[id],listings3[minimum_nights])</f>
        <v>2</v>
      </c>
      <c r="U2317">
        <f>listings[[#This Row],[price]]*listings[[#This Row],[number_of_reviews]]*listings[[#This Row],[stayed night]]</f>
        <v>13110</v>
      </c>
    </row>
    <row r="2318" spans="1:21" x14ac:dyDescent="0.25">
      <c r="A2318">
        <v>52877016</v>
      </c>
      <c r="B2318">
        <v>160231988</v>
      </c>
      <c r="C2318" t="s">
        <v>92</v>
      </c>
      <c r="D2318" t="s">
        <v>298</v>
      </c>
      <c r="E2318">
        <v>5</v>
      </c>
      <c r="F2318">
        <v>5</v>
      </c>
      <c r="G2318" t="s">
        <v>16126</v>
      </c>
      <c r="H2318" t="s">
        <v>1681</v>
      </c>
      <c r="I2318" t="s">
        <v>118</v>
      </c>
      <c r="J2318">
        <v>6</v>
      </c>
      <c r="K2318">
        <v>1</v>
      </c>
      <c r="L2318">
        <v>3</v>
      </c>
      <c r="M2318">
        <v>3</v>
      </c>
      <c r="N2318">
        <v>165</v>
      </c>
      <c r="O2318">
        <v>88</v>
      </c>
      <c r="P2318">
        <v>12</v>
      </c>
      <c r="Q2318">
        <v>88</v>
      </c>
      <c r="R2318">
        <v>4.42</v>
      </c>
      <c r="S2318">
        <f>listings[[#This Row],[price]]*(365-listings[[#This Row],[availability_365]])</f>
        <v>45705</v>
      </c>
      <c r="T2318">
        <f>_xlfn.XLOOKUP(listings[[#This Row],[id]],listings3[id],listings3[minimum_nights])</f>
        <v>32</v>
      </c>
      <c r="U2318">
        <f>listings[[#This Row],[price]]*listings[[#This Row],[number_of_reviews]]*listings[[#This Row],[stayed night]]</f>
        <v>63360</v>
      </c>
    </row>
    <row r="2319" spans="1:21" x14ac:dyDescent="0.25">
      <c r="A2319">
        <v>52899450</v>
      </c>
      <c r="B2319">
        <v>9267871</v>
      </c>
      <c r="C2319" t="s">
        <v>97</v>
      </c>
      <c r="D2319" t="s">
        <v>134</v>
      </c>
      <c r="E2319">
        <v>1</v>
      </c>
      <c r="F2319">
        <v>4</v>
      </c>
      <c r="G2319" t="s">
        <v>134</v>
      </c>
      <c r="H2319" t="s">
        <v>2014</v>
      </c>
      <c r="I2319" t="s">
        <v>118</v>
      </c>
      <c r="J2319">
        <v>6</v>
      </c>
      <c r="K2319">
        <v>1.5</v>
      </c>
      <c r="L2319">
        <v>2</v>
      </c>
      <c r="M2319">
        <v>3</v>
      </c>
      <c r="N2319">
        <v>218</v>
      </c>
      <c r="O2319">
        <v>166</v>
      </c>
      <c r="P2319">
        <v>177</v>
      </c>
      <c r="Q2319">
        <v>166</v>
      </c>
      <c r="R2319">
        <v>4.8899999999999997</v>
      </c>
      <c r="S2319">
        <f>listings[[#This Row],[price]]*(365-listings[[#This Row],[availability_365]])</f>
        <v>43382</v>
      </c>
      <c r="T2319">
        <f>_xlfn.XLOOKUP(listings[[#This Row],[id]],listings3[id],listings3[minimum_nights])</f>
        <v>2</v>
      </c>
      <c r="U2319">
        <f>listings[[#This Row],[price]]*listings[[#This Row],[number_of_reviews]]*listings[[#This Row],[stayed night]]</f>
        <v>77172</v>
      </c>
    </row>
    <row r="2320" spans="1:21" x14ac:dyDescent="0.25">
      <c r="A2320">
        <v>52911958</v>
      </c>
      <c r="B2320">
        <v>31757317</v>
      </c>
      <c r="C2320" t="s">
        <v>92</v>
      </c>
      <c r="D2320" t="s">
        <v>377</v>
      </c>
      <c r="E2320">
        <v>1</v>
      </c>
      <c r="F2320">
        <v>1</v>
      </c>
      <c r="G2320" t="s">
        <v>377</v>
      </c>
      <c r="H2320" t="s">
        <v>117</v>
      </c>
      <c r="I2320" t="s">
        <v>118</v>
      </c>
      <c r="J2320">
        <v>4</v>
      </c>
      <c r="K2320">
        <v>1</v>
      </c>
      <c r="L2320">
        <v>2</v>
      </c>
      <c r="M2320">
        <v>2</v>
      </c>
      <c r="N2320">
        <v>104</v>
      </c>
      <c r="O2320">
        <v>1</v>
      </c>
      <c r="P2320">
        <v>135</v>
      </c>
      <c r="Q2320">
        <v>1</v>
      </c>
      <c r="R2320">
        <v>4.74</v>
      </c>
      <c r="S2320">
        <f>listings[[#This Row],[price]]*(365-listings[[#This Row],[availability_365]])</f>
        <v>37856</v>
      </c>
      <c r="T2320">
        <f>_xlfn.XLOOKUP(listings[[#This Row],[id]],listings3[id],listings3[minimum_nights])</f>
        <v>2</v>
      </c>
      <c r="U2320">
        <f>listings[[#This Row],[price]]*listings[[#This Row],[number_of_reviews]]*listings[[#This Row],[stayed night]]</f>
        <v>28080</v>
      </c>
    </row>
    <row r="2321" spans="1:21" x14ac:dyDescent="0.25">
      <c r="A2321">
        <v>52261847</v>
      </c>
      <c r="B2321">
        <v>309345795</v>
      </c>
      <c r="C2321" t="s">
        <v>97</v>
      </c>
      <c r="D2321" t="s">
        <v>520</v>
      </c>
      <c r="E2321">
        <v>1</v>
      </c>
      <c r="F2321">
        <v>1</v>
      </c>
      <c r="G2321" t="s">
        <v>520</v>
      </c>
      <c r="H2321" t="s">
        <v>458</v>
      </c>
      <c r="I2321" t="s">
        <v>118</v>
      </c>
      <c r="J2321">
        <v>5</v>
      </c>
      <c r="K2321">
        <v>1</v>
      </c>
      <c r="L2321">
        <v>2</v>
      </c>
      <c r="M2321">
        <v>3</v>
      </c>
      <c r="N2321">
        <v>158</v>
      </c>
      <c r="O2321">
        <v>223</v>
      </c>
      <c r="P2321">
        <v>102</v>
      </c>
      <c r="Q2321">
        <v>223</v>
      </c>
      <c r="R2321">
        <v>4.9800000000000004</v>
      </c>
      <c r="S2321">
        <f>listings[[#This Row],[price]]*(365-listings[[#This Row],[availability_365]])</f>
        <v>22436</v>
      </c>
      <c r="T2321">
        <f>_xlfn.XLOOKUP(listings[[#This Row],[id]],listings3[id],listings3[minimum_nights])</f>
        <v>2</v>
      </c>
      <c r="U2321">
        <f>listings[[#This Row],[price]]*listings[[#This Row],[number_of_reviews]]*listings[[#This Row],[stayed night]]</f>
        <v>32232</v>
      </c>
    </row>
    <row r="2322" spans="1:21" x14ac:dyDescent="0.25">
      <c r="A2322">
        <v>52264184</v>
      </c>
      <c r="B2322">
        <v>43860773</v>
      </c>
      <c r="C2322" t="s">
        <v>92</v>
      </c>
      <c r="D2322" t="s">
        <v>1860</v>
      </c>
      <c r="E2322">
        <v>1</v>
      </c>
      <c r="F2322">
        <v>1</v>
      </c>
      <c r="G2322" t="s">
        <v>1860</v>
      </c>
      <c r="H2322" t="s">
        <v>117</v>
      </c>
      <c r="I2322" t="s">
        <v>118</v>
      </c>
      <c r="J2322">
        <v>4</v>
      </c>
      <c r="K2322">
        <v>1</v>
      </c>
      <c r="L2322">
        <v>2</v>
      </c>
      <c r="M2322">
        <v>2</v>
      </c>
      <c r="N2322">
        <v>133</v>
      </c>
      <c r="O2322">
        <v>0</v>
      </c>
      <c r="P2322">
        <v>10</v>
      </c>
      <c r="Q2322">
        <v>0</v>
      </c>
      <c r="R2322">
        <v>4.8</v>
      </c>
      <c r="S2322">
        <f>listings[[#This Row],[price]]*(365-listings[[#This Row],[availability_365]])</f>
        <v>48545</v>
      </c>
      <c r="T2322">
        <f>_xlfn.XLOOKUP(listings[[#This Row],[id]],listings3[id],listings3[minimum_nights])</f>
        <v>2</v>
      </c>
      <c r="U2322">
        <f>listings[[#This Row],[price]]*listings[[#This Row],[number_of_reviews]]*listings[[#This Row],[stayed night]]</f>
        <v>2660</v>
      </c>
    </row>
    <row r="2323" spans="1:21" x14ac:dyDescent="0.25">
      <c r="A2323">
        <v>52282954</v>
      </c>
      <c r="B2323">
        <v>117127537</v>
      </c>
      <c r="C2323" t="s">
        <v>97</v>
      </c>
      <c r="D2323" t="s">
        <v>1187</v>
      </c>
      <c r="E2323">
        <v>1</v>
      </c>
      <c r="F2323">
        <v>1</v>
      </c>
      <c r="G2323" t="s">
        <v>1187</v>
      </c>
      <c r="H2323" t="s">
        <v>315</v>
      </c>
      <c r="I2323" t="s">
        <v>118</v>
      </c>
      <c r="J2323">
        <v>4</v>
      </c>
      <c r="K2323">
        <v>1</v>
      </c>
      <c r="L2323">
        <v>2</v>
      </c>
      <c r="M2323">
        <v>2</v>
      </c>
      <c r="N2323">
        <v>69</v>
      </c>
      <c r="O2323">
        <v>308</v>
      </c>
      <c r="P2323">
        <v>149</v>
      </c>
      <c r="Q2323">
        <v>239</v>
      </c>
      <c r="R2323">
        <v>4.93</v>
      </c>
      <c r="S2323">
        <f>listings[[#This Row],[price]]*(365-listings[[#This Row],[availability_365]])</f>
        <v>3933</v>
      </c>
      <c r="T2323">
        <f>_xlfn.XLOOKUP(listings[[#This Row],[id]],listings3[id],listings3[minimum_nights])</f>
        <v>2</v>
      </c>
      <c r="U2323">
        <f>listings[[#This Row],[price]]*listings[[#This Row],[number_of_reviews]]*listings[[#This Row],[stayed night]]</f>
        <v>20562</v>
      </c>
    </row>
    <row r="2324" spans="1:21" x14ac:dyDescent="0.25">
      <c r="A2324">
        <v>52308229</v>
      </c>
      <c r="B2324">
        <v>187310633</v>
      </c>
      <c r="C2324" t="s">
        <v>92</v>
      </c>
      <c r="D2324" t="s">
        <v>856</v>
      </c>
      <c r="E2324">
        <v>1</v>
      </c>
      <c r="F2324">
        <v>1</v>
      </c>
      <c r="G2324" t="s">
        <v>856</v>
      </c>
      <c r="H2324" t="s">
        <v>2014</v>
      </c>
      <c r="I2324" t="s">
        <v>118</v>
      </c>
      <c r="J2324">
        <v>7</v>
      </c>
      <c r="K2324">
        <v>2</v>
      </c>
      <c r="L2324">
        <v>3</v>
      </c>
      <c r="M2324">
        <v>3</v>
      </c>
      <c r="N2324">
        <v>168</v>
      </c>
      <c r="O2324">
        <v>67</v>
      </c>
      <c r="P2324">
        <v>63</v>
      </c>
      <c r="Q2324">
        <v>67</v>
      </c>
      <c r="R2324">
        <v>4.83</v>
      </c>
      <c r="S2324">
        <f>listings[[#This Row],[price]]*(365-listings[[#This Row],[availability_365]])</f>
        <v>50064</v>
      </c>
      <c r="T2324">
        <f>_xlfn.XLOOKUP(listings[[#This Row],[id]],listings3[id],listings3[minimum_nights])</f>
        <v>1</v>
      </c>
      <c r="U2324">
        <f>listings[[#This Row],[price]]*listings[[#This Row],[number_of_reviews]]*listings[[#This Row],[stayed night]]</f>
        <v>10584</v>
      </c>
    </row>
    <row r="2325" spans="1:21" x14ac:dyDescent="0.25">
      <c r="A2325">
        <v>52918623</v>
      </c>
      <c r="B2325">
        <v>25715675</v>
      </c>
      <c r="C2325" t="s">
        <v>97</v>
      </c>
      <c r="D2325" t="s">
        <v>662</v>
      </c>
      <c r="E2325">
        <v>13</v>
      </c>
      <c r="F2325">
        <v>13</v>
      </c>
      <c r="G2325" t="s">
        <v>282</v>
      </c>
      <c r="H2325" t="s">
        <v>24014</v>
      </c>
      <c r="I2325" t="s">
        <v>100</v>
      </c>
      <c r="J2325">
        <v>2</v>
      </c>
      <c r="K2325">
        <v>1</v>
      </c>
      <c r="L2325">
        <v>1</v>
      </c>
      <c r="M2325">
        <v>1</v>
      </c>
      <c r="N2325">
        <v>63</v>
      </c>
      <c r="O2325">
        <v>202</v>
      </c>
      <c r="P2325">
        <v>160</v>
      </c>
      <c r="Q2325">
        <v>202</v>
      </c>
      <c r="R2325">
        <v>4.84</v>
      </c>
      <c r="S2325">
        <f>listings[[#This Row],[price]]*(365-listings[[#This Row],[availability_365]])</f>
        <v>10269</v>
      </c>
      <c r="T2325">
        <f>_xlfn.XLOOKUP(listings[[#This Row],[id]],listings3[id],listings3[minimum_nights])</f>
        <v>2</v>
      </c>
      <c r="U2325">
        <f>listings[[#This Row],[price]]*listings[[#This Row],[number_of_reviews]]*listings[[#This Row],[stayed night]]</f>
        <v>20160</v>
      </c>
    </row>
    <row r="2326" spans="1:21" x14ac:dyDescent="0.25">
      <c r="A2326">
        <v>52919619</v>
      </c>
      <c r="B2326">
        <v>428418080</v>
      </c>
      <c r="C2326" t="s">
        <v>97</v>
      </c>
      <c r="D2326" t="s">
        <v>267</v>
      </c>
      <c r="E2326">
        <v>2</v>
      </c>
      <c r="F2326">
        <v>2</v>
      </c>
      <c r="G2326" t="s">
        <v>267</v>
      </c>
      <c r="H2326" t="s">
        <v>117</v>
      </c>
      <c r="I2326" t="s">
        <v>118</v>
      </c>
      <c r="J2326">
        <v>10</v>
      </c>
      <c r="K2326">
        <v>1.5</v>
      </c>
      <c r="L2326">
        <v>3</v>
      </c>
      <c r="M2326">
        <v>4</v>
      </c>
      <c r="N2326">
        <v>150</v>
      </c>
      <c r="O2326">
        <v>331</v>
      </c>
      <c r="P2326">
        <v>47</v>
      </c>
      <c r="Q2326">
        <v>259</v>
      </c>
      <c r="R2326">
        <v>4.66</v>
      </c>
      <c r="S2326">
        <f>listings[[#This Row],[price]]*(365-listings[[#This Row],[availability_365]])</f>
        <v>5100</v>
      </c>
      <c r="T2326">
        <f>_xlfn.XLOOKUP(listings[[#This Row],[id]],listings3[id],listings3[minimum_nights])</f>
        <v>2</v>
      </c>
      <c r="U2326">
        <f>listings[[#This Row],[price]]*listings[[#This Row],[number_of_reviews]]*listings[[#This Row],[stayed night]]</f>
        <v>14100</v>
      </c>
    </row>
    <row r="2327" spans="1:21" x14ac:dyDescent="0.25">
      <c r="A2327">
        <v>52920524</v>
      </c>
      <c r="B2327">
        <v>11120895</v>
      </c>
      <c r="C2327" t="s">
        <v>97</v>
      </c>
      <c r="D2327" t="s">
        <v>6789</v>
      </c>
      <c r="E2327">
        <v>7</v>
      </c>
      <c r="F2327">
        <v>7</v>
      </c>
      <c r="G2327" t="s">
        <v>404</v>
      </c>
      <c r="H2327" t="s">
        <v>315</v>
      </c>
      <c r="I2327" t="s">
        <v>118</v>
      </c>
      <c r="J2327">
        <v>7</v>
      </c>
      <c r="K2327">
        <v>1</v>
      </c>
      <c r="L2327">
        <v>3</v>
      </c>
      <c r="M2327">
        <v>3</v>
      </c>
      <c r="N2327">
        <v>121</v>
      </c>
      <c r="O2327">
        <v>322</v>
      </c>
      <c r="P2327">
        <v>154</v>
      </c>
      <c r="Q2327">
        <v>252</v>
      </c>
      <c r="R2327">
        <v>4.88</v>
      </c>
      <c r="S2327">
        <f>listings[[#This Row],[price]]*(365-listings[[#This Row],[availability_365]])</f>
        <v>5203</v>
      </c>
      <c r="T2327">
        <f>_xlfn.XLOOKUP(listings[[#This Row],[id]],listings3[id],listings3[minimum_nights])</f>
        <v>2</v>
      </c>
      <c r="U2327">
        <f>listings[[#This Row],[price]]*listings[[#This Row],[number_of_reviews]]*listings[[#This Row],[stayed night]]</f>
        <v>37268</v>
      </c>
    </row>
    <row r="2328" spans="1:21" x14ac:dyDescent="0.25">
      <c r="A2328">
        <v>52923780</v>
      </c>
      <c r="B2328">
        <v>295507051</v>
      </c>
      <c r="C2328" t="s">
        <v>97</v>
      </c>
      <c r="D2328" t="s">
        <v>377</v>
      </c>
      <c r="E2328">
        <v>3</v>
      </c>
      <c r="F2328">
        <v>3</v>
      </c>
      <c r="G2328" t="s">
        <v>377</v>
      </c>
      <c r="H2328" t="s">
        <v>117</v>
      </c>
      <c r="I2328" t="s">
        <v>118</v>
      </c>
      <c r="J2328">
        <v>4</v>
      </c>
      <c r="K2328">
        <v>1</v>
      </c>
      <c r="L2328">
        <v>2</v>
      </c>
      <c r="M2328">
        <v>2</v>
      </c>
      <c r="N2328">
        <v>107</v>
      </c>
      <c r="O2328">
        <v>27</v>
      </c>
      <c r="P2328">
        <v>55</v>
      </c>
      <c r="Q2328">
        <v>27</v>
      </c>
      <c r="R2328">
        <v>4.9800000000000004</v>
      </c>
      <c r="S2328">
        <f>listings[[#This Row],[price]]*(365-listings[[#This Row],[availability_365]])</f>
        <v>36166</v>
      </c>
      <c r="T2328">
        <f>_xlfn.XLOOKUP(listings[[#This Row],[id]],listings3[id],listings3[minimum_nights])</f>
        <v>32</v>
      </c>
      <c r="U2328">
        <f>listings[[#This Row],[price]]*listings[[#This Row],[number_of_reviews]]*listings[[#This Row],[stayed night]]</f>
        <v>188320</v>
      </c>
    </row>
    <row r="2329" spans="1:21" x14ac:dyDescent="0.25">
      <c r="A2329">
        <v>52924100</v>
      </c>
      <c r="B2329">
        <v>66714194</v>
      </c>
      <c r="C2329" t="s">
        <v>97</v>
      </c>
      <c r="D2329" t="s">
        <v>116</v>
      </c>
      <c r="E2329">
        <v>1</v>
      </c>
      <c r="F2329">
        <v>1</v>
      </c>
      <c r="G2329" t="s">
        <v>116</v>
      </c>
      <c r="H2329" t="s">
        <v>315</v>
      </c>
      <c r="I2329" t="s">
        <v>118</v>
      </c>
      <c r="J2329">
        <v>4</v>
      </c>
      <c r="K2329">
        <v>1.5</v>
      </c>
      <c r="L2329">
        <v>2</v>
      </c>
      <c r="M2329">
        <v>2</v>
      </c>
      <c r="N2329">
        <v>139</v>
      </c>
      <c r="O2329">
        <v>123</v>
      </c>
      <c r="P2329">
        <v>13</v>
      </c>
      <c r="Q2329">
        <v>53</v>
      </c>
      <c r="R2329">
        <v>5</v>
      </c>
      <c r="S2329">
        <f>listings[[#This Row],[price]]*(365-listings[[#This Row],[availability_365]])</f>
        <v>33638</v>
      </c>
      <c r="T2329">
        <f>_xlfn.XLOOKUP(listings[[#This Row],[id]],listings3[id],listings3[minimum_nights])</f>
        <v>32</v>
      </c>
      <c r="U2329">
        <f>listings[[#This Row],[price]]*listings[[#This Row],[number_of_reviews]]*listings[[#This Row],[stayed night]]</f>
        <v>57824</v>
      </c>
    </row>
    <row r="2330" spans="1:21" x14ac:dyDescent="0.25">
      <c r="A2330">
        <v>52931195</v>
      </c>
      <c r="B2330">
        <v>22345626</v>
      </c>
      <c r="C2330" t="s">
        <v>97</v>
      </c>
      <c r="D2330" t="s">
        <v>736</v>
      </c>
      <c r="E2330">
        <v>3</v>
      </c>
      <c r="F2330">
        <v>3</v>
      </c>
      <c r="G2330" t="s">
        <v>116</v>
      </c>
      <c r="H2330" t="s">
        <v>117</v>
      </c>
      <c r="I2330" t="s">
        <v>118</v>
      </c>
      <c r="J2330">
        <v>4</v>
      </c>
      <c r="K2330">
        <v>2</v>
      </c>
      <c r="L2330">
        <v>2</v>
      </c>
      <c r="M2330">
        <v>2</v>
      </c>
      <c r="N2330">
        <v>201</v>
      </c>
      <c r="O2330">
        <v>279</v>
      </c>
      <c r="P2330">
        <v>66</v>
      </c>
      <c r="Q2330">
        <v>209</v>
      </c>
      <c r="R2330">
        <v>4.8899999999999997</v>
      </c>
      <c r="S2330">
        <f>listings[[#This Row],[price]]*(365-listings[[#This Row],[availability_365]])</f>
        <v>17286</v>
      </c>
      <c r="T2330">
        <f>_xlfn.XLOOKUP(listings[[#This Row],[id]],listings3[id],listings3[minimum_nights])</f>
        <v>3</v>
      </c>
      <c r="U2330">
        <f>listings[[#This Row],[price]]*listings[[#This Row],[number_of_reviews]]*listings[[#This Row],[stayed night]]</f>
        <v>39798</v>
      </c>
    </row>
    <row r="2331" spans="1:21" x14ac:dyDescent="0.25">
      <c r="A2331">
        <v>52936284</v>
      </c>
      <c r="B2331">
        <v>200912888</v>
      </c>
      <c r="C2331" t="s">
        <v>92</v>
      </c>
      <c r="D2331" t="s">
        <v>24141</v>
      </c>
      <c r="E2331">
        <v>4</v>
      </c>
      <c r="F2331">
        <v>5</v>
      </c>
      <c r="G2331" t="s">
        <v>871</v>
      </c>
      <c r="H2331" t="s">
        <v>315</v>
      </c>
      <c r="I2331" t="s">
        <v>118</v>
      </c>
      <c r="J2331">
        <v>10</v>
      </c>
      <c r="K2331">
        <v>2</v>
      </c>
      <c r="L2331">
        <v>3</v>
      </c>
      <c r="M2331">
        <v>6</v>
      </c>
      <c r="N2331">
        <v>118</v>
      </c>
      <c r="O2331">
        <v>201</v>
      </c>
      <c r="P2331">
        <v>125</v>
      </c>
      <c r="Q2331">
        <v>201</v>
      </c>
      <c r="R2331">
        <v>4.8600000000000003</v>
      </c>
      <c r="S2331">
        <f>listings[[#This Row],[price]]*(365-listings[[#This Row],[availability_365]])</f>
        <v>19352</v>
      </c>
      <c r="T2331">
        <f>_xlfn.XLOOKUP(listings[[#This Row],[id]],listings3[id],listings3[minimum_nights])</f>
        <v>3</v>
      </c>
      <c r="U2331">
        <f>listings[[#This Row],[price]]*listings[[#This Row],[number_of_reviews]]*listings[[#This Row],[stayed night]]</f>
        <v>44250</v>
      </c>
    </row>
    <row r="2332" spans="1:21" x14ac:dyDescent="0.25">
      <c r="A2332">
        <v>52335832</v>
      </c>
      <c r="B2332">
        <v>6884844</v>
      </c>
      <c r="C2332" t="s">
        <v>97</v>
      </c>
      <c r="D2332" t="s">
        <v>585</v>
      </c>
      <c r="E2332">
        <v>4</v>
      </c>
      <c r="F2332">
        <v>9</v>
      </c>
      <c r="G2332" t="s">
        <v>585</v>
      </c>
      <c r="H2332" t="s">
        <v>166</v>
      </c>
      <c r="I2332" t="s">
        <v>100</v>
      </c>
      <c r="J2332">
        <v>2</v>
      </c>
      <c r="K2332">
        <v>1</v>
      </c>
      <c r="L2332">
        <v>1</v>
      </c>
      <c r="M2332">
        <v>1</v>
      </c>
      <c r="N2332">
        <v>81</v>
      </c>
      <c r="O2332">
        <v>218</v>
      </c>
      <c r="P2332">
        <v>44</v>
      </c>
      <c r="Q2332">
        <v>218</v>
      </c>
      <c r="R2332">
        <v>4.9800000000000004</v>
      </c>
      <c r="S2332">
        <f>listings[[#This Row],[price]]*(365-listings[[#This Row],[availability_365]])</f>
        <v>11907</v>
      </c>
      <c r="T2332">
        <f>_xlfn.XLOOKUP(listings[[#This Row],[id]],listings3[id],listings3[minimum_nights])</f>
        <v>2</v>
      </c>
      <c r="U2332">
        <f>listings[[#This Row],[price]]*listings[[#This Row],[number_of_reviews]]*listings[[#This Row],[stayed night]]</f>
        <v>7128</v>
      </c>
    </row>
    <row r="2333" spans="1:21" x14ac:dyDescent="0.25">
      <c r="A2333">
        <v>52350546</v>
      </c>
      <c r="B2333">
        <v>173042271</v>
      </c>
      <c r="C2333" t="s">
        <v>92</v>
      </c>
      <c r="D2333" t="s">
        <v>662</v>
      </c>
      <c r="E2333">
        <v>3</v>
      </c>
      <c r="F2333">
        <v>3</v>
      </c>
      <c r="G2333" t="s">
        <v>663</v>
      </c>
      <c r="H2333" t="s">
        <v>166</v>
      </c>
      <c r="I2333" t="s">
        <v>100</v>
      </c>
      <c r="J2333">
        <v>1</v>
      </c>
      <c r="K2333">
        <v>2</v>
      </c>
      <c r="L2333">
        <v>1</v>
      </c>
      <c r="M2333">
        <v>1</v>
      </c>
      <c r="N2333">
        <v>39</v>
      </c>
      <c r="O2333">
        <v>1</v>
      </c>
      <c r="P2333">
        <v>25</v>
      </c>
      <c r="Q2333">
        <v>0</v>
      </c>
      <c r="R2333">
        <v>4.4000000000000004</v>
      </c>
      <c r="S2333">
        <f>listings[[#This Row],[price]]*(365-listings[[#This Row],[availability_365]])</f>
        <v>14196</v>
      </c>
      <c r="T2333">
        <f>_xlfn.XLOOKUP(listings[[#This Row],[id]],listings3[id],listings3[minimum_nights])</f>
        <v>2</v>
      </c>
      <c r="U2333">
        <f>listings[[#This Row],[price]]*listings[[#This Row],[number_of_reviews]]*listings[[#This Row],[stayed night]]</f>
        <v>1950</v>
      </c>
    </row>
    <row r="2334" spans="1:21" x14ac:dyDescent="0.25">
      <c r="A2334">
        <v>52372599</v>
      </c>
      <c r="B2334">
        <v>55347882</v>
      </c>
      <c r="C2334" t="s">
        <v>97</v>
      </c>
      <c r="D2334" t="s">
        <v>267</v>
      </c>
      <c r="E2334">
        <v>1</v>
      </c>
      <c r="F2334">
        <v>1</v>
      </c>
      <c r="G2334" t="s">
        <v>267</v>
      </c>
      <c r="H2334" t="s">
        <v>117</v>
      </c>
      <c r="I2334" t="s">
        <v>118</v>
      </c>
      <c r="J2334">
        <v>3</v>
      </c>
      <c r="K2334">
        <v>1</v>
      </c>
      <c r="L2334">
        <v>3</v>
      </c>
      <c r="M2334">
        <v>3</v>
      </c>
      <c r="N2334">
        <v>79</v>
      </c>
      <c r="O2334">
        <v>263</v>
      </c>
      <c r="P2334">
        <v>63</v>
      </c>
      <c r="Q2334">
        <v>192</v>
      </c>
      <c r="R2334">
        <v>4.84</v>
      </c>
      <c r="S2334">
        <f>listings[[#This Row],[price]]*(365-listings[[#This Row],[availability_365]])</f>
        <v>8058</v>
      </c>
      <c r="T2334">
        <f>_xlfn.XLOOKUP(listings[[#This Row],[id]],listings3[id],listings3[minimum_nights])</f>
        <v>3</v>
      </c>
      <c r="U2334">
        <f>listings[[#This Row],[price]]*listings[[#This Row],[number_of_reviews]]*listings[[#This Row],[stayed night]]</f>
        <v>14931</v>
      </c>
    </row>
    <row r="2335" spans="1:21" x14ac:dyDescent="0.25">
      <c r="A2335">
        <v>52373436</v>
      </c>
      <c r="B2335">
        <v>86633308</v>
      </c>
      <c r="C2335" t="s">
        <v>97</v>
      </c>
      <c r="D2335" t="s">
        <v>23950</v>
      </c>
      <c r="E2335">
        <v>1</v>
      </c>
      <c r="F2335">
        <v>1</v>
      </c>
      <c r="G2335" t="s">
        <v>23950</v>
      </c>
      <c r="H2335" t="s">
        <v>521</v>
      </c>
      <c r="I2335" t="s">
        <v>118</v>
      </c>
      <c r="J2335">
        <v>3</v>
      </c>
      <c r="K2335">
        <v>1</v>
      </c>
      <c r="L2335">
        <v>1</v>
      </c>
      <c r="M2335">
        <v>1</v>
      </c>
      <c r="N2335">
        <v>96</v>
      </c>
      <c r="O2335">
        <v>157</v>
      </c>
      <c r="P2335">
        <v>80</v>
      </c>
      <c r="Q2335">
        <v>157</v>
      </c>
      <c r="R2335">
        <v>4.84</v>
      </c>
      <c r="S2335">
        <f>listings[[#This Row],[price]]*(365-listings[[#This Row],[availability_365]])</f>
        <v>19968</v>
      </c>
      <c r="T2335">
        <f>_xlfn.XLOOKUP(listings[[#This Row],[id]],listings3[id],listings3[minimum_nights])</f>
        <v>1</v>
      </c>
      <c r="U2335">
        <f>listings[[#This Row],[price]]*listings[[#This Row],[number_of_reviews]]*listings[[#This Row],[stayed night]]</f>
        <v>7680</v>
      </c>
    </row>
    <row r="2336" spans="1:21" x14ac:dyDescent="0.25">
      <c r="A2336">
        <v>52951285</v>
      </c>
      <c r="B2336">
        <v>428679671</v>
      </c>
      <c r="C2336" t="s">
        <v>97</v>
      </c>
      <c r="D2336" t="s">
        <v>2650</v>
      </c>
      <c r="E2336">
        <v>1</v>
      </c>
      <c r="F2336">
        <v>1</v>
      </c>
      <c r="G2336" t="s">
        <v>2650</v>
      </c>
      <c r="H2336" t="s">
        <v>24204</v>
      </c>
      <c r="I2336" t="s">
        <v>118</v>
      </c>
      <c r="J2336">
        <v>2</v>
      </c>
      <c r="K2336">
        <v>1</v>
      </c>
      <c r="L2336">
        <v>1</v>
      </c>
      <c r="M2336">
        <v>1</v>
      </c>
      <c r="N2336">
        <v>104</v>
      </c>
      <c r="O2336">
        <v>326</v>
      </c>
      <c r="P2336">
        <v>144</v>
      </c>
      <c r="Q2336">
        <v>256</v>
      </c>
      <c r="R2336">
        <v>4.8600000000000003</v>
      </c>
      <c r="S2336">
        <f>listings[[#This Row],[price]]*(365-listings[[#This Row],[availability_365]])</f>
        <v>4056</v>
      </c>
      <c r="T2336">
        <f>_xlfn.XLOOKUP(listings[[#This Row],[id]],listings3[id],listings3[minimum_nights])</f>
        <v>1</v>
      </c>
      <c r="U2336">
        <f>listings[[#This Row],[price]]*listings[[#This Row],[number_of_reviews]]*listings[[#This Row],[stayed night]]</f>
        <v>14976</v>
      </c>
    </row>
    <row r="2337" spans="1:21" x14ac:dyDescent="0.25">
      <c r="A2337">
        <v>52954257</v>
      </c>
      <c r="B2337">
        <v>89891209</v>
      </c>
      <c r="C2337" t="s">
        <v>92</v>
      </c>
      <c r="D2337" t="s">
        <v>134</v>
      </c>
      <c r="E2337">
        <v>2</v>
      </c>
      <c r="F2337">
        <v>2</v>
      </c>
      <c r="G2337" t="s">
        <v>116</v>
      </c>
      <c r="H2337" t="s">
        <v>315</v>
      </c>
      <c r="I2337" t="s">
        <v>118</v>
      </c>
      <c r="J2337">
        <v>5</v>
      </c>
      <c r="K2337">
        <v>1.5</v>
      </c>
      <c r="L2337">
        <v>2</v>
      </c>
      <c r="M2337">
        <v>3</v>
      </c>
      <c r="N2337">
        <v>197</v>
      </c>
      <c r="O2337">
        <v>0</v>
      </c>
      <c r="P2337">
        <v>57</v>
      </c>
      <c r="Q2337">
        <v>0</v>
      </c>
      <c r="R2337">
        <v>4.96</v>
      </c>
      <c r="S2337">
        <f>listings[[#This Row],[price]]*(365-listings[[#This Row],[availability_365]])</f>
        <v>71905</v>
      </c>
      <c r="T2337">
        <f>_xlfn.XLOOKUP(listings[[#This Row],[id]],listings3[id],listings3[minimum_nights])</f>
        <v>2</v>
      </c>
      <c r="U2337">
        <f>listings[[#This Row],[price]]*listings[[#This Row],[number_of_reviews]]*listings[[#This Row],[stayed night]]</f>
        <v>22458</v>
      </c>
    </row>
    <row r="2338" spans="1:21" x14ac:dyDescent="0.25">
      <c r="A2338">
        <v>52970315</v>
      </c>
      <c r="B2338">
        <v>279104798</v>
      </c>
      <c r="C2338" t="s">
        <v>87</v>
      </c>
      <c r="D2338" t="s">
        <v>3334</v>
      </c>
      <c r="E2338">
        <v>4</v>
      </c>
      <c r="F2338">
        <v>8</v>
      </c>
      <c r="G2338" t="s">
        <v>23950</v>
      </c>
      <c r="H2338" t="s">
        <v>458</v>
      </c>
      <c r="I2338" t="s">
        <v>118</v>
      </c>
      <c r="J2338">
        <v>12</v>
      </c>
      <c r="K2338">
        <v>2</v>
      </c>
      <c r="L2338">
        <v>4</v>
      </c>
      <c r="M2338">
        <v>4</v>
      </c>
      <c r="N2338">
        <v>226</v>
      </c>
      <c r="O2338">
        <v>361</v>
      </c>
      <c r="P2338">
        <v>74</v>
      </c>
      <c r="Q2338">
        <v>290</v>
      </c>
      <c r="R2338">
        <v>4.42</v>
      </c>
      <c r="S2338">
        <f>listings[[#This Row],[price]]*(365-listings[[#This Row],[availability_365]])</f>
        <v>904</v>
      </c>
      <c r="T2338">
        <f>_xlfn.XLOOKUP(listings[[#This Row],[id]],listings3[id],listings3[minimum_nights])</f>
        <v>3</v>
      </c>
      <c r="U2338">
        <f>listings[[#This Row],[price]]*listings[[#This Row],[number_of_reviews]]*listings[[#This Row],[stayed night]]</f>
        <v>50172</v>
      </c>
    </row>
    <row r="2339" spans="1:21" x14ac:dyDescent="0.25">
      <c r="A2339">
        <v>52981303</v>
      </c>
      <c r="B2339">
        <v>409349669</v>
      </c>
      <c r="C2339" t="s">
        <v>92</v>
      </c>
      <c r="D2339" t="s">
        <v>134</v>
      </c>
      <c r="E2339">
        <v>4</v>
      </c>
      <c r="F2339">
        <v>4</v>
      </c>
      <c r="G2339" t="s">
        <v>134</v>
      </c>
      <c r="H2339" t="s">
        <v>315</v>
      </c>
      <c r="I2339" t="s">
        <v>118</v>
      </c>
      <c r="J2339">
        <v>2</v>
      </c>
      <c r="K2339">
        <v>1</v>
      </c>
      <c r="L2339">
        <v>1</v>
      </c>
      <c r="M2339">
        <v>1</v>
      </c>
      <c r="N2339">
        <v>100</v>
      </c>
      <c r="O2339">
        <v>29</v>
      </c>
      <c r="P2339">
        <v>110</v>
      </c>
      <c r="Q2339">
        <v>29</v>
      </c>
      <c r="R2339">
        <v>4.75</v>
      </c>
      <c r="S2339">
        <f>listings[[#This Row],[price]]*(365-listings[[#This Row],[availability_365]])</f>
        <v>33600</v>
      </c>
      <c r="T2339">
        <f>_xlfn.XLOOKUP(listings[[#This Row],[id]],listings3[id],listings3[minimum_nights])</f>
        <v>2</v>
      </c>
      <c r="U2339">
        <f>listings[[#This Row],[price]]*listings[[#This Row],[number_of_reviews]]*listings[[#This Row],[stayed night]]</f>
        <v>22000</v>
      </c>
    </row>
    <row r="2340" spans="1:21" x14ac:dyDescent="0.25">
      <c r="A2340">
        <v>52985432</v>
      </c>
      <c r="B2340">
        <v>425533241</v>
      </c>
      <c r="C2340" t="s">
        <v>92</v>
      </c>
      <c r="D2340" t="s">
        <v>134</v>
      </c>
      <c r="E2340">
        <v>1</v>
      </c>
      <c r="F2340">
        <v>1</v>
      </c>
      <c r="G2340" t="s">
        <v>134</v>
      </c>
      <c r="H2340" t="s">
        <v>117</v>
      </c>
      <c r="I2340" t="s">
        <v>118</v>
      </c>
      <c r="J2340">
        <v>12</v>
      </c>
      <c r="K2340">
        <v>3</v>
      </c>
      <c r="L2340">
        <v>6</v>
      </c>
      <c r="M2340">
        <v>7</v>
      </c>
      <c r="N2340">
        <v>150</v>
      </c>
      <c r="O2340">
        <v>0</v>
      </c>
      <c r="P2340">
        <v>44</v>
      </c>
      <c r="Q2340">
        <v>0</v>
      </c>
      <c r="R2340">
        <v>4.7</v>
      </c>
      <c r="S2340">
        <f>listings[[#This Row],[price]]*(365-listings[[#This Row],[availability_365]])</f>
        <v>54750</v>
      </c>
      <c r="T2340">
        <f>_xlfn.XLOOKUP(listings[[#This Row],[id]],listings3[id],listings3[minimum_nights])</f>
        <v>2</v>
      </c>
      <c r="U2340">
        <f>listings[[#This Row],[price]]*listings[[#This Row],[number_of_reviews]]*listings[[#This Row],[stayed night]]</f>
        <v>13200</v>
      </c>
    </row>
    <row r="2341" spans="1:21" x14ac:dyDescent="0.25">
      <c r="A2341">
        <v>52999087</v>
      </c>
      <c r="B2341">
        <v>107434423</v>
      </c>
      <c r="C2341" t="s">
        <v>92</v>
      </c>
      <c r="D2341" t="s">
        <v>14329</v>
      </c>
      <c r="E2341">
        <v>5265</v>
      </c>
      <c r="F2341">
        <v>5469</v>
      </c>
      <c r="G2341" t="s">
        <v>871</v>
      </c>
      <c r="H2341" t="s">
        <v>117</v>
      </c>
      <c r="I2341" t="s">
        <v>118</v>
      </c>
      <c r="J2341">
        <v>2</v>
      </c>
      <c r="K2341">
        <v>1</v>
      </c>
      <c r="L2341">
        <v>1</v>
      </c>
      <c r="M2341">
        <v>1</v>
      </c>
      <c r="N2341">
        <v>194</v>
      </c>
      <c r="O2341">
        <v>191</v>
      </c>
      <c r="P2341">
        <v>1</v>
      </c>
      <c r="Q2341">
        <v>122</v>
      </c>
      <c r="R2341">
        <v>5</v>
      </c>
      <c r="S2341">
        <f>listings[[#This Row],[price]]*(365-listings[[#This Row],[availability_365]])</f>
        <v>33756</v>
      </c>
      <c r="T2341">
        <f>_xlfn.XLOOKUP(listings[[#This Row],[id]],listings3[id],listings3[minimum_nights])</f>
        <v>32</v>
      </c>
      <c r="U2341">
        <f>listings[[#This Row],[price]]*listings[[#This Row],[number_of_reviews]]*listings[[#This Row],[stayed night]]</f>
        <v>6208</v>
      </c>
    </row>
    <row r="2342" spans="1:21" x14ac:dyDescent="0.25">
      <c r="A2342">
        <v>52374426</v>
      </c>
      <c r="B2342">
        <v>14377218</v>
      </c>
      <c r="C2342" t="s">
        <v>97</v>
      </c>
      <c r="D2342" t="s">
        <v>870</v>
      </c>
      <c r="E2342">
        <v>2</v>
      </c>
      <c r="F2342">
        <v>2</v>
      </c>
      <c r="G2342" t="s">
        <v>871</v>
      </c>
      <c r="H2342" t="s">
        <v>315</v>
      </c>
      <c r="I2342" t="s">
        <v>118</v>
      </c>
      <c r="J2342">
        <v>4</v>
      </c>
      <c r="K2342">
        <v>2</v>
      </c>
      <c r="L2342">
        <v>2</v>
      </c>
      <c r="M2342">
        <v>3</v>
      </c>
      <c r="N2342">
        <v>246</v>
      </c>
      <c r="O2342">
        <v>195</v>
      </c>
      <c r="P2342">
        <v>9</v>
      </c>
      <c r="Q2342">
        <v>124</v>
      </c>
      <c r="R2342">
        <v>5</v>
      </c>
      <c r="S2342">
        <f>listings[[#This Row],[price]]*(365-listings[[#This Row],[availability_365]])</f>
        <v>41820</v>
      </c>
      <c r="T2342">
        <f>_xlfn.XLOOKUP(listings[[#This Row],[id]],listings3[id],listings3[minimum_nights])</f>
        <v>32</v>
      </c>
      <c r="U2342">
        <f>listings[[#This Row],[price]]*listings[[#This Row],[number_of_reviews]]*listings[[#This Row],[stayed night]]</f>
        <v>70848</v>
      </c>
    </row>
    <row r="2343" spans="1:21" x14ac:dyDescent="0.25">
      <c r="A2343">
        <v>52382974</v>
      </c>
      <c r="B2343">
        <v>7464136</v>
      </c>
      <c r="C2343" t="s">
        <v>97</v>
      </c>
      <c r="D2343" t="s">
        <v>116</v>
      </c>
      <c r="E2343">
        <v>2</v>
      </c>
      <c r="F2343">
        <v>2</v>
      </c>
      <c r="G2343" t="s">
        <v>116</v>
      </c>
      <c r="H2343" t="s">
        <v>315</v>
      </c>
      <c r="I2343" t="s">
        <v>118</v>
      </c>
      <c r="J2343">
        <v>4</v>
      </c>
      <c r="K2343">
        <v>2</v>
      </c>
      <c r="L2343">
        <v>2</v>
      </c>
      <c r="M2343">
        <v>2</v>
      </c>
      <c r="N2343">
        <v>161</v>
      </c>
      <c r="O2343">
        <v>70</v>
      </c>
      <c r="P2343">
        <v>6</v>
      </c>
      <c r="Q2343">
        <v>70</v>
      </c>
      <c r="R2343">
        <v>5</v>
      </c>
      <c r="S2343">
        <f>listings[[#This Row],[price]]*(365-listings[[#This Row],[availability_365]])</f>
        <v>47495</v>
      </c>
      <c r="T2343">
        <f>_xlfn.XLOOKUP(listings[[#This Row],[id]],listings3[id],listings3[minimum_nights])</f>
        <v>32</v>
      </c>
      <c r="U2343">
        <f>listings[[#This Row],[price]]*listings[[#This Row],[number_of_reviews]]*listings[[#This Row],[stayed night]]</f>
        <v>30912</v>
      </c>
    </row>
    <row r="2344" spans="1:21" x14ac:dyDescent="0.25">
      <c r="A2344">
        <v>52389225</v>
      </c>
      <c r="B2344">
        <v>273591286</v>
      </c>
      <c r="C2344" t="s">
        <v>92</v>
      </c>
      <c r="D2344" t="s">
        <v>16242</v>
      </c>
      <c r="E2344">
        <v>17</v>
      </c>
      <c r="F2344">
        <v>18</v>
      </c>
      <c r="G2344" t="s">
        <v>1187</v>
      </c>
      <c r="H2344" t="s">
        <v>315</v>
      </c>
      <c r="I2344" t="s">
        <v>118</v>
      </c>
      <c r="J2344">
        <v>2</v>
      </c>
      <c r="K2344">
        <v>1</v>
      </c>
      <c r="L2344">
        <v>0</v>
      </c>
      <c r="M2344">
        <v>1</v>
      </c>
      <c r="N2344">
        <v>77</v>
      </c>
      <c r="O2344">
        <v>12</v>
      </c>
      <c r="P2344">
        <v>161</v>
      </c>
      <c r="Q2344">
        <v>12</v>
      </c>
      <c r="R2344">
        <v>4.66</v>
      </c>
      <c r="S2344">
        <f>listings[[#This Row],[price]]*(365-listings[[#This Row],[availability_365]])</f>
        <v>27181</v>
      </c>
      <c r="T2344">
        <f>_xlfn.XLOOKUP(listings[[#This Row],[id]],listings3[id],listings3[minimum_nights])</f>
        <v>1</v>
      </c>
      <c r="U2344">
        <f>listings[[#This Row],[price]]*listings[[#This Row],[number_of_reviews]]*listings[[#This Row],[stayed night]]</f>
        <v>12397</v>
      </c>
    </row>
    <row r="2345" spans="1:21" x14ac:dyDescent="0.25">
      <c r="A2345">
        <v>52391072</v>
      </c>
      <c r="B2345">
        <v>273591286</v>
      </c>
      <c r="C2345" t="s">
        <v>92</v>
      </c>
      <c r="D2345" t="s">
        <v>16242</v>
      </c>
      <c r="E2345">
        <v>17</v>
      </c>
      <c r="F2345">
        <v>18</v>
      </c>
      <c r="G2345" t="s">
        <v>1187</v>
      </c>
      <c r="H2345" t="s">
        <v>117</v>
      </c>
      <c r="I2345" t="s">
        <v>118</v>
      </c>
      <c r="J2345">
        <v>2</v>
      </c>
      <c r="K2345">
        <v>1</v>
      </c>
      <c r="L2345">
        <v>0</v>
      </c>
      <c r="M2345">
        <v>1</v>
      </c>
      <c r="N2345">
        <v>66</v>
      </c>
      <c r="O2345">
        <v>0</v>
      </c>
      <c r="P2345">
        <v>180</v>
      </c>
      <c r="Q2345">
        <v>0</v>
      </c>
      <c r="R2345">
        <v>4.82</v>
      </c>
      <c r="S2345">
        <f>listings[[#This Row],[price]]*(365-listings[[#This Row],[availability_365]])</f>
        <v>24090</v>
      </c>
      <c r="T2345">
        <f>_xlfn.XLOOKUP(listings[[#This Row],[id]],listings3[id],listings3[minimum_nights])</f>
        <v>1</v>
      </c>
      <c r="U2345">
        <f>listings[[#This Row],[price]]*listings[[#This Row],[number_of_reviews]]*listings[[#This Row],[stayed night]]</f>
        <v>11880</v>
      </c>
    </row>
    <row r="2346" spans="1:21" x14ac:dyDescent="0.25">
      <c r="A2346">
        <v>52391531</v>
      </c>
      <c r="B2346">
        <v>273591286</v>
      </c>
      <c r="C2346" t="s">
        <v>92</v>
      </c>
      <c r="D2346" t="s">
        <v>16242</v>
      </c>
      <c r="E2346">
        <v>17</v>
      </c>
      <c r="F2346">
        <v>18</v>
      </c>
      <c r="G2346" t="s">
        <v>1187</v>
      </c>
      <c r="H2346" t="s">
        <v>117</v>
      </c>
      <c r="I2346" t="s">
        <v>118</v>
      </c>
      <c r="J2346">
        <v>2</v>
      </c>
      <c r="K2346">
        <v>1</v>
      </c>
      <c r="L2346">
        <v>0</v>
      </c>
      <c r="M2346">
        <v>1</v>
      </c>
      <c r="N2346">
        <v>102</v>
      </c>
      <c r="O2346">
        <v>17</v>
      </c>
      <c r="P2346">
        <v>155</v>
      </c>
      <c r="Q2346">
        <v>17</v>
      </c>
      <c r="R2346">
        <v>4.75</v>
      </c>
      <c r="S2346">
        <f>listings[[#This Row],[price]]*(365-listings[[#This Row],[availability_365]])</f>
        <v>35496</v>
      </c>
      <c r="T2346">
        <f>_xlfn.XLOOKUP(listings[[#This Row],[id]],listings3[id],listings3[minimum_nights])</f>
        <v>1</v>
      </c>
      <c r="U2346">
        <f>listings[[#This Row],[price]]*listings[[#This Row],[number_of_reviews]]*listings[[#This Row],[stayed night]]</f>
        <v>15810</v>
      </c>
    </row>
    <row r="2347" spans="1:21" x14ac:dyDescent="0.25">
      <c r="A2347">
        <v>53186306</v>
      </c>
      <c r="B2347">
        <v>225574070</v>
      </c>
      <c r="C2347" t="s">
        <v>97</v>
      </c>
      <c r="D2347" t="s">
        <v>10544</v>
      </c>
      <c r="E2347">
        <v>1</v>
      </c>
      <c r="F2347">
        <v>1</v>
      </c>
      <c r="G2347" t="s">
        <v>10544</v>
      </c>
      <c r="H2347" t="s">
        <v>117</v>
      </c>
      <c r="I2347" t="s">
        <v>118</v>
      </c>
      <c r="J2347">
        <v>6</v>
      </c>
      <c r="K2347">
        <v>2</v>
      </c>
      <c r="L2347">
        <v>3</v>
      </c>
      <c r="M2347">
        <v>3</v>
      </c>
      <c r="N2347">
        <v>157</v>
      </c>
      <c r="O2347">
        <v>0</v>
      </c>
      <c r="P2347">
        <v>87</v>
      </c>
      <c r="Q2347">
        <v>0</v>
      </c>
      <c r="R2347">
        <v>4.74</v>
      </c>
      <c r="S2347">
        <f>listings[[#This Row],[price]]*(365-listings[[#This Row],[availability_365]])</f>
        <v>57305</v>
      </c>
      <c r="T2347">
        <f>_xlfn.XLOOKUP(listings[[#This Row],[id]],listings3[id],listings3[minimum_nights])</f>
        <v>2</v>
      </c>
      <c r="U2347">
        <f>listings[[#This Row],[price]]*listings[[#This Row],[number_of_reviews]]*listings[[#This Row],[stayed night]]</f>
        <v>27318</v>
      </c>
    </row>
    <row r="2348" spans="1:21" x14ac:dyDescent="0.25">
      <c r="A2348">
        <v>53024196</v>
      </c>
      <c r="B2348">
        <v>107434423</v>
      </c>
      <c r="C2348" t="s">
        <v>92</v>
      </c>
      <c r="D2348" t="s">
        <v>14329</v>
      </c>
      <c r="E2348">
        <v>5265</v>
      </c>
      <c r="F2348">
        <v>5469</v>
      </c>
      <c r="G2348" t="s">
        <v>871</v>
      </c>
      <c r="H2348" t="s">
        <v>117</v>
      </c>
      <c r="I2348" t="s">
        <v>118</v>
      </c>
      <c r="J2348">
        <v>2</v>
      </c>
      <c r="K2348">
        <v>1</v>
      </c>
      <c r="L2348">
        <v>1</v>
      </c>
      <c r="M2348">
        <v>1</v>
      </c>
      <c r="N2348">
        <v>136</v>
      </c>
      <c r="O2348">
        <v>340</v>
      </c>
      <c r="P2348">
        <v>2</v>
      </c>
      <c r="Q2348">
        <v>270</v>
      </c>
      <c r="R2348">
        <v>4</v>
      </c>
      <c r="S2348">
        <f>listings[[#This Row],[price]]*(365-listings[[#This Row],[availability_365]])</f>
        <v>3400</v>
      </c>
      <c r="T2348">
        <f>_xlfn.XLOOKUP(listings[[#This Row],[id]],listings3[id],listings3[minimum_nights])</f>
        <v>32</v>
      </c>
      <c r="U2348">
        <f>listings[[#This Row],[price]]*listings[[#This Row],[number_of_reviews]]*listings[[#This Row],[stayed night]]</f>
        <v>8704</v>
      </c>
    </row>
    <row r="2349" spans="1:21" x14ac:dyDescent="0.25">
      <c r="A2349">
        <v>53028488</v>
      </c>
      <c r="B2349">
        <v>429277939</v>
      </c>
      <c r="C2349" t="s">
        <v>92</v>
      </c>
      <c r="D2349" t="s">
        <v>2650</v>
      </c>
      <c r="E2349">
        <v>1</v>
      </c>
      <c r="F2349">
        <v>1</v>
      </c>
      <c r="G2349" t="s">
        <v>2650</v>
      </c>
      <c r="H2349" t="s">
        <v>117</v>
      </c>
      <c r="I2349" t="s">
        <v>118</v>
      </c>
      <c r="J2349">
        <v>6</v>
      </c>
      <c r="K2349">
        <v>1</v>
      </c>
      <c r="L2349">
        <v>3</v>
      </c>
      <c r="M2349">
        <v>3</v>
      </c>
      <c r="N2349">
        <v>141</v>
      </c>
      <c r="O2349">
        <v>95</v>
      </c>
      <c r="P2349">
        <v>47</v>
      </c>
      <c r="Q2349">
        <v>95</v>
      </c>
      <c r="R2349">
        <v>4.96</v>
      </c>
      <c r="S2349">
        <f>listings[[#This Row],[price]]*(365-listings[[#This Row],[availability_365]])</f>
        <v>38070</v>
      </c>
      <c r="T2349">
        <f>_xlfn.XLOOKUP(listings[[#This Row],[id]],listings3[id],listings3[minimum_nights])</f>
        <v>2</v>
      </c>
      <c r="U2349">
        <f>listings[[#This Row],[price]]*listings[[#This Row],[number_of_reviews]]*listings[[#This Row],[stayed night]]</f>
        <v>13254</v>
      </c>
    </row>
    <row r="2350" spans="1:21" x14ac:dyDescent="0.25">
      <c r="A2350">
        <v>53056137</v>
      </c>
      <c r="B2350">
        <v>107434423</v>
      </c>
      <c r="C2350" t="s">
        <v>92</v>
      </c>
      <c r="D2350" t="s">
        <v>14329</v>
      </c>
      <c r="E2350">
        <v>5265</v>
      </c>
      <c r="F2350">
        <v>5469</v>
      </c>
      <c r="G2350" t="s">
        <v>314</v>
      </c>
      <c r="H2350" t="s">
        <v>117</v>
      </c>
      <c r="I2350" t="s">
        <v>118</v>
      </c>
      <c r="J2350">
        <v>2</v>
      </c>
      <c r="K2350">
        <v>1</v>
      </c>
      <c r="L2350">
        <v>1</v>
      </c>
      <c r="M2350">
        <v>1</v>
      </c>
      <c r="N2350">
        <v>159</v>
      </c>
      <c r="O2350">
        <v>236</v>
      </c>
      <c r="P2350">
        <v>1</v>
      </c>
      <c r="Q2350">
        <v>165</v>
      </c>
      <c r="R2350">
        <v>5</v>
      </c>
      <c r="S2350">
        <f>listings[[#This Row],[price]]*(365-listings[[#This Row],[availability_365]])</f>
        <v>20511</v>
      </c>
      <c r="T2350">
        <f>_xlfn.XLOOKUP(listings[[#This Row],[id]],listings3[id],listings3[minimum_nights])</f>
        <v>32</v>
      </c>
      <c r="U2350">
        <f>listings[[#This Row],[price]]*listings[[#This Row],[number_of_reviews]]*listings[[#This Row],[stayed night]]</f>
        <v>5088</v>
      </c>
    </row>
    <row r="2351" spans="1:21" x14ac:dyDescent="0.25">
      <c r="A2351">
        <v>53060470</v>
      </c>
      <c r="B2351">
        <v>370171676</v>
      </c>
      <c r="C2351" t="s">
        <v>92</v>
      </c>
      <c r="D2351" t="s">
        <v>116</v>
      </c>
      <c r="E2351">
        <v>2</v>
      </c>
      <c r="F2351">
        <v>2</v>
      </c>
      <c r="G2351" t="s">
        <v>116</v>
      </c>
      <c r="H2351" t="s">
        <v>315</v>
      </c>
      <c r="I2351" t="s">
        <v>118</v>
      </c>
      <c r="J2351">
        <v>4</v>
      </c>
      <c r="K2351">
        <v>1</v>
      </c>
      <c r="L2351">
        <v>1</v>
      </c>
      <c r="M2351">
        <v>2</v>
      </c>
      <c r="N2351">
        <v>94</v>
      </c>
      <c r="O2351">
        <v>140</v>
      </c>
      <c r="P2351">
        <v>133</v>
      </c>
      <c r="Q2351">
        <v>140</v>
      </c>
      <c r="R2351">
        <v>4.87</v>
      </c>
      <c r="S2351">
        <f>listings[[#This Row],[price]]*(365-listings[[#This Row],[availability_365]])</f>
        <v>21150</v>
      </c>
      <c r="T2351">
        <f>_xlfn.XLOOKUP(listings[[#This Row],[id]],listings3[id],listings3[minimum_nights])</f>
        <v>2</v>
      </c>
      <c r="U2351">
        <f>listings[[#This Row],[price]]*listings[[#This Row],[number_of_reviews]]*listings[[#This Row],[stayed night]]</f>
        <v>25004</v>
      </c>
    </row>
    <row r="2352" spans="1:21" x14ac:dyDescent="0.25">
      <c r="A2352">
        <v>53061486</v>
      </c>
      <c r="B2352">
        <v>10195497</v>
      </c>
      <c r="C2352" t="s">
        <v>97</v>
      </c>
      <c r="D2352" t="s">
        <v>116</v>
      </c>
      <c r="E2352">
        <v>1</v>
      </c>
      <c r="F2352">
        <v>1</v>
      </c>
      <c r="G2352" t="s">
        <v>116</v>
      </c>
      <c r="H2352" t="s">
        <v>117</v>
      </c>
      <c r="I2352" t="s">
        <v>118</v>
      </c>
      <c r="J2352">
        <v>4</v>
      </c>
      <c r="K2352">
        <v>1</v>
      </c>
      <c r="L2352">
        <v>2</v>
      </c>
      <c r="M2352">
        <v>2</v>
      </c>
      <c r="N2352">
        <v>154</v>
      </c>
      <c r="O2352">
        <v>47</v>
      </c>
      <c r="P2352">
        <v>147</v>
      </c>
      <c r="Q2352">
        <v>47</v>
      </c>
      <c r="R2352">
        <v>4.88</v>
      </c>
      <c r="S2352">
        <f>listings[[#This Row],[price]]*(365-listings[[#This Row],[availability_365]])</f>
        <v>48972</v>
      </c>
      <c r="T2352">
        <f>_xlfn.XLOOKUP(listings[[#This Row],[id]],listings3[id],listings3[minimum_nights])</f>
        <v>2</v>
      </c>
      <c r="U2352">
        <f>listings[[#This Row],[price]]*listings[[#This Row],[number_of_reviews]]*listings[[#This Row],[stayed night]]</f>
        <v>45276</v>
      </c>
    </row>
    <row r="2353" spans="1:21" x14ac:dyDescent="0.25">
      <c r="A2353">
        <v>53186360</v>
      </c>
      <c r="B2353">
        <v>106087309</v>
      </c>
      <c r="C2353" t="s">
        <v>92</v>
      </c>
      <c r="D2353" t="s">
        <v>116</v>
      </c>
      <c r="E2353">
        <v>1</v>
      </c>
      <c r="F2353">
        <v>1</v>
      </c>
      <c r="G2353" t="s">
        <v>116</v>
      </c>
      <c r="H2353" t="s">
        <v>315</v>
      </c>
      <c r="I2353" t="s">
        <v>118</v>
      </c>
      <c r="J2353">
        <v>2</v>
      </c>
      <c r="K2353">
        <v>1</v>
      </c>
      <c r="L2353">
        <v>1</v>
      </c>
      <c r="M2353">
        <v>1</v>
      </c>
      <c r="N2353">
        <v>150</v>
      </c>
      <c r="O2353">
        <v>180</v>
      </c>
      <c r="P2353">
        <v>14</v>
      </c>
      <c r="Q2353">
        <v>180</v>
      </c>
      <c r="R2353">
        <v>4.07</v>
      </c>
      <c r="S2353">
        <f>listings[[#This Row],[price]]*(365-listings[[#This Row],[availability_365]])</f>
        <v>27750</v>
      </c>
      <c r="T2353">
        <f>_xlfn.XLOOKUP(listings[[#This Row],[id]],listings3[id],listings3[minimum_nights])</f>
        <v>32</v>
      </c>
      <c r="U2353">
        <f>listings[[#This Row],[price]]*listings[[#This Row],[number_of_reviews]]*listings[[#This Row],[stayed night]]</f>
        <v>67200</v>
      </c>
    </row>
    <row r="2354" spans="1:21" x14ac:dyDescent="0.25">
      <c r="A2354">
        <v>53191355</v>
      </c>
      <c r="B2354">
        <v>10489437</v>
      </c>
      <c r="C2354" t="s">
        <v>97</v>
      </c>
      <c r="D2354" t="s">
        <v>1308</v>
      </c>
      <c r="E2354">
        <v>3</v>
      </c>
      <c r="F2354">
        <v>4</v>
      </c>
      <c r="G2354" t="s">
        <v>116</v>
      </c>
      <c r="H2354" t="s">
        <v>2014</v>
      </c>
      <c r="I2354" t="s">
        <v>118</v>
      </c>
      <c r="J2354">
        <v>10</v>
      </c>
      <c r="K2354">
        <v>2</v>
      </c>
      <c r="L2354">
        <v>3</v>
      </c>
      <c r="M2354">
        <v>3</v>
      </c>
      <c r="N2354">
        <v>484</v>
      </c>
      <c r="O2354">
        <v>224</v>
      </c>
      <c r="P2354">
        <v>13</v>
      </c>
      <c r="Q2354">
        <v>152</v>
      </c>
      <c r="R2354">
        <v>4.7699999999999996</v>
      </c>
      <c r="S2354">
        <f>listings[[#This Row],[price]]*(365-listings[[#This Row],[availability_365]])</f>
        <v>68244</v>
      </c>
      <c r="T2354">
        <f>_xlfn.XLOOKUP(listings[[#This Row],[id]],listings3[id],listings3[minimum_nights])</f>
        <v>2</v>
      </c>
      <c r="U2354">
        <f>listings[[#This Row],[price]]*listings[[#This Row],[number_of_reviews]]*listings[[#This Row],[stayed night]]</f>
        <v>12584</v>
      </c>
    </row>
    <row r="2355" spans="1:21" x14ac:dyDescent="0.25">
      <c r="A2355">
        <v>53219652</v>
      </c>
      <c r="B2355">
        <v>177188450</v>
      </c>
      <c r="C2355" t="s">
        <v>92</v>
      </c>
      <c r="D2355" t="s">
        <v>870</v>
      </c>
      <c r="E2355">
        <v>59</v>
      </c>
      <c r="F2355">
        <v>65</v>
      </c>
      <c r="G2355" t="s">
        <v>871</v>
      </c>
      <c r="H2355" t="s">
        <v>1681</v>
      </c>
      <c r="I2355" t="s">
        <v>118</v>
      </c>
      <c r="J2355">
        <v>4</v>
      </c>
      <c r="K2355">
        <v>2</v>
      </c>
      <c r="L2355">
        <v>2</v>
      </c>
      <c r="M2355">
        <v>2</v>
      </c>
      <c r="N2355">
        <v>316</v>
      </c>
      <c r="O2355">
        <v>364</v>
      </c>
      <c r="P2355">
        <v>5</v>
      </c>
      <c r="Q2355">
        <v>294</v>
      </c>
      <c r="R2355">
        <v>4.2</v>
      </c>
      <c r="S2355">
        <f>listings[[#This Row],[price]]*(365-listings[[#This Row],[availability_365]])</f>
        <v>316</v>
      </c>
      <c r="T2355">
        <f>_xlfn.XLOOKUP(listings[[#This Row],[id]],listings3[id],listings3[minimum_nights])</f>
        <v>32</v>
      </c>
      <c r="U2355">
        <f>listings[[#This Row],[price]]*listings[[#This Row],[number_of_reviews]]*listings[[#This Row],[stayed night]]</f>
        <v>50560</v>
      </c>
    </row>
    <row r="2356" spans="1:21" x14ac:dyDescent="0.25">
      <c r="A2356">
        <v>53068434</v>
      </c>
      <c r="B2356">
        <v>427448136</v>
      </c>
      <c r="C2356" t="s">
        <v>92</v>
      </c>
      <c r="D2356" t="s">
        <v>3075</v>
      </c>
      <c r="E2356">
        <v>5</v>
      </c>
      <c r="F2356">
        <v>6</v>
      </c>
      <c r="G2356" t="s">
        <v>3075</v>
      </c>
      <c r="H2356" t="s">
        <v>166</v>
      </c>
      <c r="I2356" t="s">
        <v>100</v>
      </c>
      <c r="J2356">
        <v>1</v>
      </c>
      <c r="K2356">
        <v>1</v>
      </c>
      <c r="L2356">
        <v>1</v>
      </c>
      <c r="M2356">
        <v>1</v>
      </c>
      <c r="N2356">
        <v>29</v>
      </c>
      <c r="O2356">
        <v>330</v>
      </c>
      <c r="P2356">
        <v>132</v>
      </c>
      <c r="Q2356">
        <v>260</v>
      </c>
      <c r="R2356">
        <v>4.63</v>
      </c>
      <c r="S2356">
        <f>listings[[#This Row],[price]]*(365-listings[[#This Row],[availability_365]])</f>
        <v>1015</v>
      </c>
      <c r="T2356">
        <f>_xlfn.XLOOKUP(listings[[#This Row],[id]],listings3[id],listings3[minimum_nights])</f>
        <v>1</v>
      </c>
      <c r="U2356">
        <f>listings[[#This Row],[price]]*listings[[#This Row],[number_of_reviews]]*listings[[#This Row],[stayed night]]</f>
        <v>3828</v>
      </c>
    </row>
    <row r="2357" spans="1:21" x14ac:dyDescent="0.25">
      <c r="A2357">
        <v>53068609</v>
      </c>
      <c r="B2357">
        <v>427448136</v>
      </c>
      <c r="C2357" t="s">
        <v>92</v>
      </c>
      <c r="D2357" t="s">
        <v>3075</v>
      </c>
      <c r="E2357">
        <v>5</v>
      </c>
      <c r="F2357">
        <v>6</v>
      </c>
      <c r="G2357" t="s">
        <v>3075</v>
      </c>
      <c r="H2357" t="s">
        <v>166</v>
      </c>
      <c r="I2357" t="s">
        <v>100</v>
      </c>
      <c r="J2357">
        <v>1</v>
      </c>
      <c r="K2357">
        <v>1</v>
      </c>
      <c r="L2357">
        <v>1</v>
      </c>
      <c r="M2357">
        <v>1</v>
      </c>
      <c r="N2357">
        <v>29</v>
      </c>
      <c r="O2357">
        <v>303</v>
      </c>
      <c r="P2357">
        <v>123</v>
      </c>
      <c r="Q2357">
        <v>231</v>
      </c>
      <c r="R2357">
        <v>4.54</v>
      </c>
      <c r="S2357">
        <f>listings[[#This Row],[price]]*(365-listings[[#This Row],[availability_365]])</f>
        <v>1798</v>
      </c>
      <c r="T2357">
        <f>_xlfn.XLOOKUP(listings[[#This Row],[id]],listings3[id],listings3[minimum_nights])</f>
        <v>1</v>
      </c>
      <c r="U2357">
        <f>listings[[#This Row],[price]]*listings[[#This Row],[number_of_reviews]]*listings[[#This Row],[stayed night]]</f>
        <v>3567</v>
      </c>
    </row>
    <row r="2358" spans="1:21" x14ac:dyDescent="0.25">
      <c r="A2358">
        <v>53068748</v>
      </c>
      <c r="B2358">
        <v>427448136</v>
      </c>
      <c r="C2358" t="s">
        <v>92</v>
      </c>
      <c r="D2358" t="s">
        <v>3075</v>
      </c>
      <c r="E2358">
        <v>5</v>
      </c>
      <c r="F2358">
        <v>6</v>
      </c>
      <c r="G2358" t="s">
        <v>3075</v>
      </c>
      <c r="H2358" t="s">
        <v>166</v>
      </c>
      <c r="I2358" t="s">
        <v>100</v>
      </c>
      <c r="J2358">
        <v>1</v>
      </c>
      <c r="K2358">
        <v>1</v>
      </c>
      <c r="L2358">
        <v>1</v>
      </c>
      <c r="M2358">
        <v>1</v>
      </c>
      <c r="N2358">
        <v>29</v>
      </c>
      <c r="O2358">
        <v>317</v>
      </c>
      <c r="P2358">
        <v>107</v>
      </c>
      <c r="Q2358">
        <v>246</v>
      </c>
      <c r="R2358">
        <v>4.4400000000000004</v>
      </c>
      <c r="S2358">
        <f>listings[[#This Row],[price]]*(365-listings[[#This Row],[availability_365]])</f>
        <v>1392</v>
      </c>
      <c r="T2358">
        <f>_xlfn.XLOOKUP(listings[[#This Row],[id]],listings3[id],listings3[minimum_nights])</f>
        <v>1</v>
      </c>
      <c r="U2358">
        <f>listings[[#This Row],[price]]*listings[[#This Row],[number_of_reviews]]*listings[[#This Row],[stayed night]]</f>
        <v>3103</v>
      </c>
    </row>
    <row r="2359" spans="1:21" x14ac:dyDescent="0.25">
      <c r="A2359">
        <v>53074694</v>
      </c>
      <c r="B2359">
        <v>155230531</v>
      </c>
      <c r="C2359" t="s">
        <v>97</v>
      </c>
      <c r="D2359" t="s">
        <v>6483</v>
      </c>
      <c r="E2359">
        <v>4</v>
      </c>
      <c r="F2359">
        <v>4</v>
      </c>
      <c r="G2359" t="s">
        <v>6483</v>
      </c>
      <c r="H2359" t="s">
        <v>117</v>
      </c>
      <c r="I2359" t="s">
        <v>118</v>
      </c>
      <c r="J2359">
        <v>4</v>
      </c>
      <c r="K2359">
        <v>1</v>
      </c>
      <c r="L2359">
        <v>2</v>
      </c>
      <c r="M2359">
        <v>2</v>
      </c>
      <c r="N2359">
        <v>111</v>
      </c>
      <c r="O2359">
        <v>1</v>
      </c>
      <c r="P2359">
        <v>23</v>
      </c>
      <c r="Q2359">
        <v>0</v>
      </c>
      <c r="R2359">
        <v>4.91</v>
      </c>
      <c r="S2359">
        <f>listings[[#This Row],[price]]*(365-listings[[#This Row],[availability_365]])</f>
        <v>40404</v>
      </c>
      <c r="T2359">
        <f>_xlfn.XLOOKUP(listings[[#This Row],[id]],listings3[id],listings3[minimum_nights])</f>
        <v>2</v>
      </c>
      <c r="U2359">
        <f>listings[[#This Row],[price]]*listings[[#This Row],[number_of_reviews]]*listings[[#This Row],[stayed night]]</f>
        <v>5106</v>
      </c>
    </row>
    <row r="2360" spans="1:21" x14ac:dyDescent="0.25">
      <c r="A2360">
        <v>53075245</v>
      </c>
      <c r="B2360">
        <v>177188450</v>
      </c>
      <c r="C2360" t="s">
        <v>92</v>
      </c>
      <c r="D2360" t="s">
        <v>870</v>
      </c>
      <c r="E2360">
        <v>59</v>
      </c>
      <c r="F2360">
        <v>65</v>
      </c>
      <c r="G2360" t="s">
        <v>871</v>
      </c>
      <c r="H2360" t="s">
        <v>1681</v>
      </c>
      <c r="I2360" t="s">
        <v>118</v>
      </c>
      <c r="J2360">
        <v>4</v>
      </c>
      <c r="K2360">
        <v>2</v>
      </c>
      <c r="L2360">
        <v>2</v>
      </c>
      <c r="M2360">
        <v>2</v>
      </c>
      <c r="N2360">
        <v>341</v>
      </c>
      <c r="O2360">
        <v>365</v>
      </c>
      <c r="P2360">
        <v>3</v>
      </c>
      <c r="Q2360">
        <v>293</v>
      </c>
      <c r="R2360">
        <v>5</v>
      </c>
      <c r="S2360">
        <f>listings[[#This Row],[price]]*(365-listings[[#This Row],[availability_365]])</f>
        <v>0</v>
      </c>
      <c r="T2360">
        <f>_xlfn.XLOOKUP(listings[[#This Row],[id]],listings3[id],listings3[minimum_nights])</f>
        <v>32</v>
      </c>
      <c r="U2360">
        <f>listings[[#This Row],[price]]*listings[[#This Row],[number_of_reviews]]*listings[[#This Row],[stayed night]]</f>
        <v>32736</v>
      </c>
    </row>
    <row r="2361" spans="1:21" x14ac:dyDescent="0.25">
      <c r="A2361">
        <v>53089381</v>
      </c>
      <c r="B2361">
        <v>361076133</v>
      </c>
      <c r="C2361" t="s">
        <v>97</v>
      </c>
      <c r="D2361" t="s">
        <v>404</v>
      </c>
      <c r="E2361">
        <v>1</v>
      </c>
      <c r="F2361">
        <v>1</v>
      </c>
      <c r="G2361" t="s">
        <v>404</v>
      </c>
      <c r="H2361" t="s">
        <v>117</v>
      </c>
      <c r="I2361" t="s">
        <v>118</v>
      </c>
      <c r="J2361">
        <v>2</v>
      </c>
      <c r="K2361">
        <v>1</v>
      </c>
      <c r="L2361">
        <v>1</v>
      </c>
      <c r="M2361">
        <v>1</v>
      </c>
      <c r="N2361">
        <v>84</v>
      </c>
      <c r="O2361">
        <v>0</v>
      </c>
      <c r="P2361">
        <v>69</v>
      </c>
      <c r="Q2361">
        <v>0</v>
      </c>
      <c r="R2361">
        <v>4.88</v>
      </c>
      <c r="S2361">
        <f>listings[[#This Row],[price]]*(365-listings[[#This Row],[availability_365]])</f>
        <v>30660</v>
      </c>
      <c r="T2361">
        <f>_xlfn.XLOOKUP(listings[[#This Row],[id]],listings3[id],listings3[minimum_nights])</f>
        <v>2</v>
      </c>
      <c r="U2361">
        <f>listings[[#This Row],[price]]*listings[[#This Row],[number_of_reviews]]*listings[[#This Row],[stayed night]]</f>
        <v>11592</v>
      </c>
    </row>
    <row r="2362" spans="1:21" x14ac:dyDescent="0.25">
      <c r="A2362">
        <v>53108346</v>
      </c>
      <c r="B2362">
        <v>429934169</v>
      </c>
      <c r="C2362" t="s">
        <v>97</v>
      </c>
      <c r="D2362" t="s">
        <v>116</v>
      </c>
      <c r="E2362">
        <v>1</v>
      </c>
      <c r="F2362">
        <v>7</v>
      </c>
      <c r="G2362" t="s">
        <v>116</v>
      </c>
      <c r="H2362" t="s">
        <v>152</v>
      </c>
      <c r="I2362" t="s">
        <v>118</v>
      </c>
      <c r="J2362">
        <v>6</v>
      </c>
      <c r="K2362">
        <v>2</v>
      </c>
      <c r="L2362">
        <v>3</v>
      </c>
      <c r="M2362">
        <v>3</v>
      </c>
      <c r="N2362">
        <v>293</v>
      </c>
      <c r="O2362">
        <v>350</v>
      </c>
      <c r="P2362">
        <v>46</v>
      </c>
      <c r="Q2362">
        <v>279</v>
      </c>
      <c r="R2362">
        <v>4.87</v>
      </c>
      <c r="S2362">
        <f>listings[[#This Row],[price]]*(365-listings[[#This Row],[availability_365]])</f>
        <v>4395</v>
      </c>
      <c r="T2362">
        <f>_xlfn.XLOOKUP(listings[[#This Row],[id]],listings3[id],listings3[minimum_nights])</f>
        <v>3</v>
      </c>
      <c r="U2362">
        <f>listings[[#This Row],[price]]*listings[[#This Row],[number_of_reviews]]*listings[[#This Row],[stayed night]]</f>
        <v>40434</v>
      </c>
    </row>
    <row r="2363" spans="1:21" x14ac:dyDescent="0.25">
      <c r="A2363">
        <v>53126173</v>
      </c>
      <c r="B2363">
        <v>107434423</v>
      </c>
      <c r="C2363" t="s">
        <v>92</v>
      </c>
      <c r="D2363" t="s">
        <v>14329</v>
      </c>
      <c r="E2363">
        <v>5265</v>
      </c>
      <c r="F2363">
        <v>5469</v>
      </c>
      <c r="G2363" t="s">
        <v>871</v>
      </c>
      <c r="H2363" t="s">
        <v>117</v>
      </c>
      <c r="I2363" t="s">
        <v>118</v>
      </c>
      <c r="J2363">
        <v>2</v>
      </c>
      <c r="K2363">
        <v>1</v>
      </c>
      <c r="L2363">
        <v>0</v>
      </c>
      <c r="M2363">
        <v>1</v>
      </c>
      <c r="N2363">
        <v>143</v>
      </c>
      <c r="O2363">
        <v>320</v>
      </c>
      <c r="P2363">
        <v>1</v>
      </c>
      <c r="Q2363">
        <v>250</v>
      </c>
      <c r="R2363">
        <v>5</v>
      </c>
      <c r="S2363">
        <f>listings[[#This Row],[price]]*(365-listings[[#This Row],[availability_365]])</f>
        <v>6435</v>
      </c>
      <c r="T2363">
        <f>_xlfn.XLOOKUP(listings[[#This Row],[id]],listings3[id],listings3[minimum_nights])</f>
        <v>32</v>
      </c>
      <c r="U2363">
        <f>listings[[#This Row],[price]]*listings[[#This Row],[number_of_reviews]]*listings[[#This Row],[stayed night]]</f>
        <v>4576</v>
      </c>
    </row>
    <row r="2364" spans="1:21" x14ac:dyDescent="0.25">
      <c r="A2364">
        <v>53221023</v>
      </c>
      <c r="B2364">
        <v>61964254</v>
      </c>
      <c r="C2364" t="s">
        <v>92</v>
      </c>
      <c r="D2364" t="s">
        <v>404</v>
      </c>
      <c r="E2364">
        <v>2</v>
      </c>
      <c r="F2364">
        <v>2</v>
      </c>
      <c r="G2364" t="s">
        <v>116</v>
      </c>
      <c r="H2364" t="s">
        <v>2014</v>
      </c>
      <c r="I2364" t="s">
        <v>118</v>
      </c>
      <c r="J2364">
        <v>9</v>
      </c>
      <c r="K2364">
        <v>3</v>
      </c>
      <c r="L2364">
        <v>4</v>
      </c>
      <c r="M2364">
        <v>6</v>
      </c>
      <c r="N2364">
        <v>158</v>
      </c>
      <c r="O2364">
        <v>102</v>
      </c>
      <c r="P2364">
        <v>149</v>
      </c>
      <c r="Q2364">
        <v>102</v>
      </c>
      <c r="R2364">
        <v>4.66</v>
      </c>
      <c r="S2364">
        <f>listings[[#This Row],[price]]*(365-listings[[#This Row],[availability_365]])</f>
        <v>41554</v>
      </c>
      <c r="T2364">
        <f>_xlfn.XLOOKUP(listings[[#This Row],[id]],listings3[id],listings3[minimum_nights])</f>
        <v>2</v>
      </c>
      <c r="U2364">
        <f>listings[[#This Row],[price]]*listings[[#This Row],[number_of_reviews]]*listings[[#This Row],[stayed night]]</f>
        <v>47084</v>
      </c>
    </row>
    <row r="2365" spans="1:21" x14ac:dyDescent="0.25">
      <c r="A2365">
        <v>53231077</v>
      </c>
      <c r="B2365">
        <v>66882246</v>
      </c>
      <c r="C2365" t="s">
        <v>97</v>
      </c>
      <c r="D2365" t="s">
        <v>116</v>
      </c>
      <c r="E2365">
        <v>1</v>
      </c>
      <c r="F2365">
        <v>1</v>
      </c>
      <c r="G2365" t="s">
        <v>116</v>
      </c>
      <c r="H2365" t="s">
        <v>315</v>
      </c>
      <c r="I2365" t="s">
        <v>118</v>
      </c>
      <c r="J2365">
        <v>2</v>
      </c>
      <c r="K2365">
        <v>1</v>
      </c>
      <c r="L2365">
        <v>2</v>
      </c>
      <c r="M2365">
        <v>1</v>
      </c>
      <c r="N2365">
        <v>128</v>
      </c>
      <c r="O2365">
        <v>0</v>
      </c>
      <c r="P2365">
        <v>19</v>
      </c>
      <c r="Q2365">
        <v>0</v>
      </c>
      <c r="R2365">
        <v>5</v>
      </c>
      <c r="S2365">
        <f>listings[[#This Row],[price]]*(365-listings[[#This Row],[availability_365]])</f>
        <v>46720</v>
      </c>
      <c r="T2365">
        <f>_xlfn.XLOOKUP(listings[[#This Row],[id]],listings3[id],listings3[minimum_nights])</f>
        <v>6</v>
      </c>
      <c r="U2365">
        <f>listings[[#This Row],[price]]*listings[[#This Row],[number_of_reviews]]*listings[[#This Row],[stayed night]]</f>
        <v>14592</v>
      </c>
    </row>
    <row r="2366" spans="1:21" x14ac:dyDescent="0.25">
      <c r="A2366">
        <v>53235375</v>
      </c>
      <c r="B2366">
        <v>11135962</v>
      </c>
      <c r="C2366" t="s">
        <v>97</v>
      </c>
      <c r="D2366" t="s">
        <v>314</v>
      </c>
      <c r="E2366">
        <v>1</v>
      </c>
      <c r="F2366">
        <v>1</v>
      </c>
      <c r="G2366" t="s">
        <v>314</v>
      </c>
      <c r="H2366" t="s">
        <v>117</v>
      </c>
      <c r="I2366" t="s">
        <v>118</v>
      </c>
      <c r="J2366">
        <v>2</v>
      </c>
      <c r="K2366">
        <v>1</v>
      </c>
      <c r="L2366">
        <v>1</v>
      </c>
      <c r="M2366">
        <v>1</v>
      </c>
      <c r="N2366">
        <v>134</v>
      </c>
      <c r="O2366">
        <v>69</v>
      </c>
      <c r="P2366">
        <v>107</v>
      </c>
      <c r="Q2366">
        <v>69</v>
      </c>
      <c r="R2366">
        <v>4.95</v>
      </c>
      <c r="S2366">
        <f>listings[[#This Row],[price]]*(365-listings[[#This Row],[availability_365]])</f>
        <v>39664</v>
      </c>
      <c r="T2366">
        <f>_xlfn.XLOOKUP(listings[[#This Row],[id]],listings3[id],listings3[minimum_nights])</f>
        <v>2</v>
      </c>
      <c r="U2366">
        <f>listings[[#This Row],[price]]*listings[[#This Row],[number_of_reviews]]*listings[[#This Row],[stayed night]]</f>
        <v>28676</v>
      </c>
    </row>
    <row r="2367" spans="1:21" x14ac:dyDescent="0.25">
      <c r="A2367">
        <v>53238705</v>
      </c>
      <c r="B2367">
        <v>431019163</v>
      </c>
      <c r="C2367" t="s">
        <v>97</v>
      </c>
      <c r="D2367" t="s">
        <v>15053</v>
      </c>
      <c r="E2367">
        <v>17</v>
      </c>
      <c r="F2367">
        <v>18</v>
      </c>
      <c r="G2367" t="s">
        <v>1049</v>
      </c>
      <c r="H2367" t="s">
        <v>1686</v>
      </c>
      <c r="I2367" t="s">
        <v>100</v>
      </c>
      <c r="J2367">
        <v>2</v>
      </c>
      <c r="K2367">
        <v>1</v>
      </c>
      <c r="L2367">
        <v>1</v>
      </c>
      <c r="M2367">
        <v>1</v>
      </c>
      <c r="N2367">
        <v>243</v>
      </c>
      <c r="O2367">
        <v>14</v>
      </c>
      <c r="P2367">
        <v>184</v>
      </c>
      <c r="Q2367">
        <v>14</v>
      </c>
      <c r="R2367">
        <v>4.8</v>
      </c>
      <c r="S2367">
        <f>listings[[#This Row],[price]]*(365-listings[[#This Row],[availability_365]])</f>
        <v>85293</v>
      </c>
      <c r="T2367">
        <f>_xlfn.XLOOKUP(listings[[#This Row],[id]],listings3[id],listings3[minimum_nights])</f>
        <v>1</v>
      </c>
      <c r="U2367">
        <f>listings[[#This Row],[price]]*listings[[#This Row],[number_of_reviews]]*listings[[#This Row],[stayed night]]</f>
        <v>44712</v>
      </c>
    </row>
    <row r="2368" spans="1:21" x14ac:dyDescent="0.25">
      <c r="A2368">
        <v>53259432</v>
      </c>
      <c r="B2368">
        <v>177188450</v>
      </c>
      <c r="C2368" t="s">
        <v>92</v>
      </c>
      <c r="D2368" t="s">
        <v>870</v>
      </c>
      <c r="E2368">
        <v>59</v>
      </c>
      <c r="F2368">
        <v>65</v>
      </c>
      <c r="G2368" t="s">
        <v>871</v>
      </c>
      <c r="H2368" t="s">
        <v>1681</v>
      </c>
      <c r="I2368" t="s">
        <v>118</v>
      </c>
      <c r="J2368">
        <v>4</v>
      </c>
      <c r="K2368">
        <v>2</v>
      </c>
      <c r="L2368">
        <v>2</v>
      </c>
      <c r="M2368">
        <v>2</v>
      </c>
      <c r="N2368">
        <v>210</v>
      </c>
      <c r="O2368">
        <v>365</v>
      </c>
      <c r="P2368">
        <v>4</v>
      </c>
      <c r="Q2368">
        <v>294</v>
      </c>
      <c r="R2368">
        <v>4.75</v>
      </c>
      <c r="S2368">
        <f>listings[[#This Row],[price]]*(365-listings[[#This Row],[availability_365]])</f>
        <v>0</v>
      </c>
      <c r="T2368">
        <f>_xlfn.XLOOKUP(listings[[#This Row],[id]],listings3[id],listings3[minimum_nights])</f>
        <v>32</v>
      </c>
      <c r="U2368">
        <f>listings[[#This Row],[price]]*listings[[#This Row],[number_of_reviews]]*listings[[#This Row],[stayed night]]</f>
        <v>26880</v>
      </c>
    </row>
    <row r="2369" spans="1:21" x14ac:dyDescent="0.25">
      <c r="A2369">
        <v>53136798</v>
      </c>
      <c r="B2369">
        <v>375644856</v>
      </c>
      <c r="C2369" t="s">
        <v>97</v>
      </c>
      <c r="D2369" t="s">
        <v>15053</v>
      </c>
      <c r="E2369">
        <v>7</v>
      </c>
      <c r="F2369">
        <v>7</v>
      </c>
      <c r="G2369" t="s">
        <v>1049</v>
      </c>
      <c r="H2369" t="s">
        <v>117</v>
      </c>
      <c r="I2369" t="s">
        <v>118</v>
      </c>
      <c r="J2369">
        <v>6</v>
      </c>
      <c r="K2369">
        <v>2</v>
      </c>
      <c r="L2369">
        <v>2</v>
      </c>
      <c r="M2369">
        <v>2</v>
      </c>
      <c r="N2369">
        <v>238</v>
      </c>
      <c r="O2369">
        <v>0</v>
      </c>
      <c r="P2369">
        <v>145</v>
      </c>
      <c r="Q2369">
        <v>0</v>
      </c>
      <c r="R2369">
        <v>4.93</v>
      </c>
      <c r="S2369">
        <f>listings[[#This Row],[price]]*(365-listings[[#This Row],[availability_365]])</f>
        <v>86870</v>
      </c>
      <c r="T2369">
        <f>_xlfn.XLOOKUP(listings[[#This Row],[id]],listings3[id],listings3[minimum_nights])</f>
        <v>3</v>
      </c>
      <c r="U2369">
        <f>listings[[#This Row],[price]]*listings[[#This Row],[number_of_reviews]]*listings[[#This Row],[stayed night]]</f>
        <v>103530</v>
      </c>
    </row>
    <row r="2370" spans="1:21" x14ac:dyDescent="0.25">
      <c r="A2370">
        <v>53933318</v>
      </c>
      <c r="B2370">
        <v>50475013</v>
      </c>
      <c r="C2370" t="s">
        <v>97</v>
      </c>
      <c r="D2370" t="s">
        <v>180</v>
      </c>
      <c r="E2370">
        <v>1</v>
      </c>
      <c r="F2370">
        <v>1</v>
      </c>
      <c r="G2370" t="s">
        <v>181</v>
      </c>
      <c r="H2370" t="s">
        <v>117</v>
      </c>
      <c r="I2370" t="s">
        <v>118</v>
      </c>
      <c r="J2370">
        <v>5</v>
      </c>
      <c r="K2370">
        <v>1</v>
      </c>
      <c r="L2370">
        <v>3</v>
      </c>
      <c r="M2370">
        <v>3</v>
      </c>
      <c r="N2370">
        <v>233</v>
      </c>
      <c r="O2370">
        <v>39</v>
      </c>
      <c r="P2370">
        <v>78</v>
      </c>
      <c r="Q2370">
        <v>39</v>
      </c>
      <c r="R2370">
        <v>5</v>
      </c>
      <c r="S2370">
        <f>listings[[#This Row],[price]]*(365-listings[[#This Row],[availability_365]])</f>
        <v>75958</v>
      </c>
      <c r="T2370">
        <f>_xlfn.XLOOKUP(listings[[#This Row],[id]],listings3[id],listings3[minimum_nights])</f>
        <v>2</v>
      </c>
      <c r="U2370">
        <f>listings[[#This Row],[price]]*listings[[#This Row],[number_of_reviews]]*listings[[#This Row],[stayed night]]</f>
        <v>36348</v>
      </c>
    </row>
    <row r="2371" spans="1:21" x14ac:dyDescent="0.25">
      <c r="A2371">
        <v>53937644</v>
      </c>
      <c r="B2371">
        <v>178710732</v>
      </c>
      <c r="C2371" t="s">
        <v>97</v>
      </c>
      <c r="D2371" t="s">
        <v>3074</v>
      </c>
      <c r="E2371">
        <v>19</v>
      </c>
      <c r="F2371">
        <v>29</v>
      </c>
      <c r="G2371" t="s">
        <v>971</v>
      </c>
      <c r="H2371" t="s">
        <v>117</v>
      </c>
      <c r="I2371" t="s">
        <v>118</v>
      </c>
      <c r="J2371">
        <v>9</v>
      </c>
      <c r="K2371">
        <v>2</v>
      </c>
      <c r="L2371">
        <v>3</v>
      </c>
      <c r="M2371">
        <v>4</v>
      </c>
      <c r="N2371">
        <v>290</v>
      </c>
      <c r="O2371">
        <v>136</v>
      </c>
      <c r="P2371">
        <v>43</v>
      </c>
      <c r="Q2371">
        <v>136</v>
      </c>
      <c r="R2371">
        <v>4.67</v>
      </c>
      <c r="S2371">
        <f>listings[[#This Row],[price]]*(365-listings[[#This Row],[availability_365]])</f>
        <v>66410</v>
      </c>
      <c r="T2371">
        <f>_xlfn.XLOOKUP(listings[[#This Row],[id]],listings3[id],listings3[minimum_nights])</f>
        <v>2</v>
      </c>
      <c r="U2371">
        <f>listings[[#This Row],[price]]*listings[[#This Row],[number_of_reviews]]*listings[[#This Row],[stayed night]]</f>
        <v>24940</v>
      </c>
    </row>
    <row r="2372" spans="1:21" x14ac:dyDescent="0.25">
      <c r="A2372">
        <v>53943083</v>
      </c>
      <c r="B2372">
        <v>242277620</v>
      </c>
      <c r="C2372" t="s">
        <v>97</v>
      </c>
      <c r="D2372" t="s">
        <v>3416</v>
      </c>
      <c r="E2372">
        <v>2</v>
      </c>
      <c r="F2372">
        <v>7</v>
      </c>
      <c r="G2372" t="s">
        <v>3416</v>
      </c>
      <c r="H2372" t="s">
        <v>117</v>
      </c>
      <c r="I2372" t="s">
        <v>118</v>
      </c>
      <c r="J2372">
        <v>8</v>
      </c>
      <c r="K2372">
        <v>1</v>
      </c>
      <c r="L2372">
        <v>4</v>
      </c>
      <c r="M2372">
        <v>4</v>
      </c>
      <c r="N2372">
        <v>140</v>
      </c>
      <c r="O2372">
        <v>0</v>
      </c>
      <c r="P2372">
        <v>39</v>
      </c>
      <c r="Q2372">
        <v>0</v>
      </c>
      <c r="R2372">
        <v>4.79</v>
      </c>
      <c r="S2372">
        <f>listings[[#This Row],[price]]*(365-listings[[#This Row],[availability_365]])</f>
        <v>51100</v>
      </c>
      <c r="T2372">
        <f>_xlfn.XLOOKUP(listings[[#This Row],[id]],listings3[id],listings3[minimum_nights])</f>
        <v>2</v>
      </c>
      <c r="U2372">
        <f>listings[[#This Row],[price]]*listings[[#This Row],[number_of_reviews]]*listings[[#This Row],[stayed night]]</f>
        <v>10920</v>
      </c>
    </row>
    <row r="2373" spans="1:21" x14ac:dyDescent="0.25">
      <c r="A2373">
        <v>53271476</v>
      </c>
      <c r="B2373">
        <v>219977804</v>
      </c>
      <c r="C2373" t="s">
        <v>92</v>
      </c>
      <c r="D2373" t="s">
        <v>971</v>
      </c>
      <c r="E2373">
        <v>5</v>
      </c>
      <c r="F2373">
        <v>5</v>
      </c>
      <c r="G2373" t="s">
        <v>3075</v>
      </c>
      <c r="H2373" t="s">
        <v>2014</v>
      </c>
      <c r="I2373" t="s">
        <v>118</v>
      </c>
      <c r="J2373">
        <v>16</v>
      </c>
      <c r="K2373">
        <v>3</v>
      </c>
      <c r="L2373">
        <v>4</v>
      </c>
      <c r="M2373">
        <v>8</v>
      </c>
      <c r="N2373">
        <v>380</v>
      </c>
      <c r="O2373">
        <v>326</v>
      </c>
      <c r="P2373">
        <v>82</v>
      </c>
      <c r="Q2373">
        <v>256</v>
      </c>
      <c r="R2373">
        <v>4.87</v>
      </c>
      <c r="S2373">
        <f>listings[[#This Row],[price]]*(365-listings[[#This Row],[availability_365]])</f>
        <v>14820</v>
      </c>
      <c r="T2373">
        <f>_xlfn.XLOOKUP(listings[[#This Row],[id]],listings3[id],listings3[minimum_nights])</f>
        <v>2</v>
      </c>
      <c r="U2373">
        <f>listings[[#This Row],[price]]*listings[[#This Row],[number_of_reviews]]*listings[[#This Row],[stayed night]]</f>
        <v>62320</v>
      </c>
    </row>
    <row r="2374" spans="1:21" x14ac:dyDescent="0.25">
      <c r="A2374">
        <v>53289543</v>
      </c>
      <c r="B2374">
        <v>431261724</v>
      </c>
      <c r="C2374" t="s">
        <v>92</v>
      </c>
      <c r="D2374" t="s">
        <v>282</v>
      </c>
      <c r="E2374">
        <v>12</v>
      </c>
      <c r="F2374">
        <v>22</v>
      </c>
      <c r="G2374" t="s">
        <v>282</v>
      </c>
      <c r="H2374" t="s">
        <v>117</v>
      </c>
      <c r="I2374" t="s">
        <v>118</v>
      </c>
      <c r="J2374">
        <v>5</v>
      </c>
      <c r="K2374">
        <v>2</v>
      </c>
      <c r="L2374">
        <v>2</v>
      </c>
      <c r="M2374">
        <v>4</v>
      </c>
      <c r="N2374">
        <v>108</v>
      </c>
      <c r="O2374">
        <v>328</v>
      </c>
      <c r="P2374">
        <v>75</v>
      </c>
      <c r="Q2374">
        <v>262</v>
      </c>
      <c r="R2374">
        <v>4.71</v>
      </c>
      <c r="S2374">
        <f>listings[[#This Row],[price]]*(365-listings[[#This Row],[availability_365]])</f>
        <v>3996</v>
      </c>
      <c r="T2374">
        <f>_xlfn.XLOOKUP(listings[[#This Row],[id]],listings3[id],listings3[minimum_nights])</f>
        <v>1</v>
      </c>
      <c r="U2374">
        <f>listings[[#This Row],[price]]*listings[[#This Row],[number_of_reviews]]*listings[[#This Row],[stayed night]]</f>
        <v>8100</v>
      </c>
    </row>
    <row r="2375" spans="1:21" x14ac:dyDescent="0.25">
      <c r="A2375">
        <v>53295088</v>
      </c>
      <c r="B2375">
        <v>178710732</v>
      </c>
      <c r="C2375" t="s">
        <v>97</v>
      </c>
      <c r="D2375" t="s">
        <v>3074</v>
      </c>
      <c r="E2375">
        <v>19</v>
      </c>
      <c r="F2375">
        <v>29</v>
      </c>
      <c r="G2375" t="s">
        <v>971</v>
      </c>
      <c r="H2375" t="s">
        <v>117</v>
      </c>
      <c r="I2375" t="s">
        <v>118</v>
      </c>
      <c r="J2375">
        <v>9</v>
      </c>
      <c r="K2375">
        <v>2</v>
      </c>
      <c r="L2375">
        <v>3</v>
      </c>
      <c r="M2375">
        <v>4</v>
      </c>
      <c r="N2375">
        <v>290</v>
      </c>
      <c r="O2375">
        <v>249</v>
      </c>
      <c r="P2375">
        <v>50</v>
      </c>
      <c r="Q2375">
        <v>249</v>
      </c>
      <c r="R2375">
        <v>4.78</v>
      </c>
      <c r="S2375">
        <f>listings[[#This Row],[price]]*(365-listings[[#This Row],[availability_365]])</f>
        <v>33640</v>
      </c>
      <c r="T2375">
        <f>_xlfn.XLOOKUP(listings[[#This Row],[id]],listings3[id],listings3[minimum_nights])</f>
        <v>2</v>
      </c>
      <c r="U2375">
        <f>listings[[#This Row],[price]]*listings[[#This Row],[number_of_reviews]]*listings[[#This Row],[stayed night]]</f>
        <v>29000</v>
      </c>
    </row>
    <row r="2376" spans="1:21" x14ac:dyDescent="0.25">
      <c r="A2376">
        <v>53328095</v>
      </c>
      <c r="B2376">
        <v>51690620</v>
      </c>
      <c r="C2376" t="s">
        <v>97</v>
      </c>
      <c r="D2376" t="s">
        <v>2650</v>
      </c>
      <c r="E2376">
        <v>1</v>
      </c>
      <c r="F2376">
        <v>1</v>
      </c>
      <c r="G2376" t="s">
        <v>2650</v>
      </c>
      <c r="H2376" t="s">
        <v>1673</v>
      </c>
      <c r="I2376" t="s">
        <v>118</v>
      </c>
      <c r="J2376">
        <v>2</v>
      </c>
      <c r="K2376">
        <v>1</v>
      </c>
      <c r="L2376">
        <v>1</v>
      </c>
      <c r="M2376">
        <v>1</v>
      </c>
      <c r="N2376">
        <v>102</v>
      </c>
      <c r="O2376">
        <v>134</v>
      </c>
      <c r="P2376">
        <v>129</v>
      </c>
      <c r="Q2376">
        <v>134</v>
      </c>
      <c r="R2376">
        <v>4.96</v>
      </c>
      <c r="S2376">
        <f>listings[[#This Row],[price]]*(365-listings[[#This Row],[availability_365]])</f>
        <v>23562</v>
      </c>
      <c r="T2376">
        <f>_xlfn.XLOOKUP(listings[[#This Row],[id]],listings3[id],listings3[minimum_nights])</f>
        <v>2</v>
      </c>
      <c r="U2376">
        <f>listings[[#This Row],[price]]*listings[[#This Row],[number_of_reviews]]*listings[[#This Row],[stayed night]]</f>
        <v>26316</v>
      </c>
    </row>
    <row r="2377" spans="1:21" x14ac:dyDescent="0.25">
      <c r="A2377">
        <v>53950763</v>
      </c>
      <c r="B2377">
        <v>24129606</v>
      </c>
      <c r="C2377" t="s">
        <v>92</v>
      </c>
      <c r="D2377" t="s">
        <v>151</v>
      </c>
      <c r="E2377">
        <v>6</v>
      </c>
      <c r="F2377">
        <v>6</v>
      </c>
      <c r="G2377" t="s">
        <v>151</v>
      </c>
      <c r="H2377" t="s">
        <v>117</v>
      </c>
      <c r="I2377" t="s">
        <v>118</v>
      </c>
      <c r="J2377">
        <v>4</v>
      </c>
      <c r="K2377">
        <v>1</v>
      </c>
      <c r="L2377">
        <v>2</v>
      </c>
      <c r="M2377">
        <v>2</v>
      </c>
      <c r="N2377">
        <v>52</v>
      </c>
      <c r="O2377">
        <v>330</v>
      </c>
      <c r="P2377">
        <v>184</v>
      </c>
      <c r="Q2377">
        <v>259</v>
      </c>
      <c r="R2377">
        <v>4.83</v>
      </c>
      <c r="S2377">
        <f>listings[[#This Row],[price]]*(365-listings[[#This Row],[availability_365]])</f>
        <v>1820</v>
      </c>
      <c r="T2377">
        <f>_xlfn.XLOOKUP(listings[[#This Row],[id]],listings3[id],listings3[minimum_nights])</f>
        <v>1</v>
      </c>
      <c r="U2377">
        <f>listings[[#This Row],[price]]*listings[[#This Row],[number_of_reviews]]*listings[[#This Row],[stayed night]]</f>
        <v>9568</v>
      </c>
    </row>
    <row r="2378" spans="1:21" x14ac:dyDescent="0.25">
      <c r="A2378">
        <v>53993381</v>
      </c>
      <c r="B2378">
        <v>434831385</v>
      </c>
      <c r="C2378" t="s">
        <v>97</v>
      </c>
      <c r="D2378" t="s">
        <v>662</v>
      </c>
      <c r="E2378">
        <v>1</v>
      </c>
      <c r="F2378">
        <v>1</v>
      </c>
      <c r="G2378" t="s">
        <v>663</v>
      </c>
      <c r="H2378" t="s">
        <v>117</v>
      </c>
      <c r="I2378" t="s">
        <v>118</v>
      </c>
      <c r="J2378">
        <v>4</v>
      </c>
      <c r="K2378">
        <v>1</v>
      </c>
      <c r="L2378">
        <v>2</v>
      </c>
      <c r="M2378">
        <v>2</v>
      </c>
      <c r="N2378">
        <v>200</v>
      </c>
      <c r="O2378">
        <v>76</v>
      </c>
      <c r="P2378">
        <v>201</v>
      </c>
      <c r="Q2378">
        <v>76</v>
      </c>
      <c r="R2378">
        <v>4.99</v>
      </c>
      <c r="S2378">
        <f>listings[[#This Row],[price]]*(365-listings[[#This Row],[availability_365]])</f>
        <v>57800</v>
      </c>
      <c r="T2378">
        <f>_xlfn.XLOOKUP(listings[[#This Row],[id]],listings3[id],listings3[minimum_nights])</f>
        <v>1</v>
      </c>
      <c r="U2378">
        <f>listings[[#This Row],[price]]*listings[[#This Row],[number_of_reviews]]*listings[[#This Row],[stayed night]]</f>
        <v>40200</v>
      </c>
    </row>
    <row r="2379" spans="1:21" x14ac:dyDescent="0.25">
      <c r="A2379">
        <v>54013428</v>
      </c>
      <c r="B2379">
        <v>107434423</v>
      </c>
      <c r="C2379" t="s">
        <v>92</v>
      </c>
      <c r="D2379" t="s">
        <v>14329</v>
      </c>
      <c r="E2379">
        <v>5265</v>
      </c>
      <c r="F2379">
        <v>5469</v>
      </c>
      <c r="G2379" t="s">
        <v>404</v>
      </c>
      <c r="H2379" t="s">
        <v>117</v>
      </c>
      <c r="I2379" t="s">
        <v>118</v>
      </c>
      <c r="J2379">
        <v>2</v>
      </c>
      <c r="K2379">
        <v>1</v>
      </c>
      <c r="L2379">
        <v>1</v>
      </c>
      <c r="M2379">
        <v>1</v>
      </c>
      <c r="N2379">
        <v>163</v>
      </c>
      <c r="O2379">
        <v>223</v>
      </c>
      <c r="P2379">
        <v>1</v>
      </c>
      <c r="Q2379">
        <v>152</v>
      </c>
      <c r="R2379">
        <v>5</v>
      </c>
      <c r="S2379">
        <f>listings[[#This Row],[price]]*(365-listings[[#This Row],[availability_365]])</f>
        <v>23146</v>
      </c>
      <c r="T2379">
        <f>_xlfn.XLOOKUP(listings[[#This Row],[id]],listings3[id],listings3[minimum_nights])</f>
        <v>32</v>
      </c>
      <c r="U2379">
        <f>listings[[#This Row],[price]]*listings[[#This Row],[number_of_reviews]]*listings[[#This Row],[stayed night]]</f>
        <v>5216</v>
      </c>
    </row>
    <row r="2380" spans="1:21" x14ac:dyDescent="0.25">
      <c r="A2380">
        <v>53345860</v>
      </c>
      <c r="B2380">
        <v>431928364</v>
      </c>
      <c r="C2380" t="s">
        <v>97</v>
      </c>
      <c r="D2380" t="s">
        <v>17747</v>
      </c>
      <c r="E2380">
        <v>4</v>
      </c>
      <c r="F2380">
        <v>4</v>
      </c>
      <c r="G2380" t="s">
        <v>282</v>
      </c>
      <c r="H2380" t="s">
        <v>315</v>
      </c>
      <c r="I2380" t="s">
        <v>118</v>
      </c>
      <c r="J2380">
        <v>10</v>
      </c>
      <c r="K2380">
        <v>2.5</v>
      </c>
      <c r="L2380">
        <v>4</v>
      </c>
      <c r="M2380">
        <v>7</v>
      </c>
      <c r="N2380">
        <v>402</v>
      </c>
      <c r="O2380">
        <v>228</v>
      </c>
      <c r="P2380">
        <v>109</v>
      </c>
      <c r="Q2380">
        <v>228</v>
      </c>
      <c r="R2380">
        <v>4.9400000000000004</v>
      </c>
      <c r="S2380">
        <f>listings[[#This Row],[price]]*(365-listings[[#This Row],[availability_365]])</f>
        <v>55074</v>
      </c>
      <c r="T2380">
        <f>_xlfn.XLOOKUP(listings[[#This Row],[id]],listings3[id],listings3[minimum_nights])</f>
        <v>2</v>
      </c>
      <c r="U2380">
        <f>listings[[#This Row],[price]]*listings[[#This Row],[number_of_reviews]]*listings[[#This Row],[stayed night]]</f>
        <v>87636</v>
      </c>
    </row>
    <row r="2381" spans="1:21" x14ac:dyDescent="0.25">
      <c r="A2381">
        <v>53354698</v>
      </c>
      <c r="B2381">
        <v>273591286</v>
      </c>
      <c r="C2381" t="s">
        <v>92</v>
      </c>
      <c r="D2381" t="s">
        <v>16242</v>
      </c>
      <c r="E2381">
        <v>17</v>
      </c>
      <c r="F2381">
        <v>18</v>
      </c>
      <c r="G2381" t="s">
        <v>1187</v>
      </c>
      <c r="H2381" t="s">
        <v>117</v>
      </c>
      <c r="I2381" t="s">
        <v>118</v>
      </c>
      <c r="J2381">
        <v>4</v>
      </c>
      <c r="K2381">
        <v>1</v>
      </c>
      <c r="L2381">
        <v>0</v>
      </c>
      <c r="M2381">
        <v>1</v>
      </c>
      <c r="N2381">
        <v>111</v>
      </c>
      <c r="O2381">
        <v>0</v>
      </c>
      <c r="P2381">
        <v>158</v>
      </c>
      <c r="Q2381">
        <v>0</v>
      </c>
      <c r="R2381">
        <v>4.7300000000000004</v>
      </c>
      <c r="S2381">
        <f>listings[[#This Row],[price]]*(365-listings[[#This Row],[availability_365]])</f>
        <v>40515</v>
      </c>
      <c r="T2381">
        <f>_xlfn.XLOOKUP(listings[[#This Row],[id]],listings3[id],listings3[minimum_nights])</f>
        <v>1</v>
      </c>
      <c r="U2381">
        <f>listings[[#This Row],[price]]*listings[[#This Row],[number_of_reviews]]*listings[[#This Row],[stayed night]]</f>
        <v>17538</v>
      </c>
    </row>
    <row r="2382" spans="1:21" x14ac:dyDescent="0.25">
      <c r="A2382">
        <v>53357077</v>
      </c>
      <c r="B2382">
        <v>63912106</v>
      </c>
      <c r="C2382" t="s">
        <v>97</v>
      </c>
      <c r="D2382" t="s">
        <v>134</v>
      </c>
      <c r="E2382">
        <v>3</v>
      </c>
      <c r="F2382">
        <v>4</v>
      </c>
      <c r="G2382" t="s">
        <v>134</v>
      </c>
      <c r="H2382" t="s">
        <v>315</v>
      </c>
      <c r="I2382" t="s">
        <v>118</v>
      </c>
      <c r="J2382">
        <v>2</v>
      </c>
      <c r="K2382">
        <v>1</v>
      </c>
      <c r="L2382">
        <v>0</v>
      </c>
      <c r="M2382">
        <v>1</v>
      </c>
      <c r="N2382">
        <v>114</v>
      </c>
      <c r="O2382">
        <v>268</v>
      </c>
      <c r="P2382">
        <v>2</v>
      </c>
      <c r="Q2382">
        <v>198</v>
      </c>
      <c r="R2382">
        <v>5</v>
      </c>
      <c r="S2382">
        <f>listings[[#This Row],[price]]*(365-listings[[#This Row],[availability_365]])</f>
        <v>11058</v>
      </c>
      <c r="T2382">
        <f>_xlfn.XLOOKUP(listings[[#This Row],[id]],listings3[id],listings3[minimum_nights])</f>
        <v>32</v>
      </c>
      <c r="U2382">
        <f>listings[[#This Row],[price]]*listings[[#This Row],[number_of_reviews]]*listings[[#This Row],[stayed night]]</f>
        <v>7296</v>
      </c>
    </row>
    <row r="2383" spans="1:21" x14ac:dyDescent="0.25">
      <c r="A2383">
        <v>54013535</v>
      </c>
      <c r="B2383">
        <v>107434423</v>
      </c>
      <c r="C2383" t="s">
        <v>92</v>
      </c>
      <c r="D2383" t="s">
        <v>14329</v>
      </c>
      <c r="E2383">
        <v>5265</v>
      </c>
      <c r="F2383">
        <v>5469</v>
      </c>
      <c r="G2383" t="s">
        <v>404</v>
      </c>
      <c r="H2383" t="s">
        <v>117</v>
      </c>
      <c r="I2383" t="s">
        <v>118</v>
      </c>
      <c r="J2383">
        <v>2</v>
      </c>
      <c r="K2383">
        <v>1</v>
      </c>
      <c r="L2383">
        <v>1</v>
      </c>
      <c r="M2383">
        <v>1</v>
      </c>
      <c r="N2383">
        <v>174</v>
      </c>
      <c r="O2383">
        <v>227</v>
      </c>
      <c r="P2383">
        <v>1</v>
      </c>
      <c r="Q2383">
        <v>157</v>
      </c>
      <c r="R2383">
        <v>5</v>
      </c>
      <c r="S2383">
        <f>listings[[#This Row],[price]]*(365-listings[[#This Row],[availability_365]])</f>
        <v>24012</v>
      </c>
      <c r="T2383">
        <f>_xlfn.XLOOKUP(listings[[#This Row],[id]],listings3[id],listings3[minimum_nights])</f>
        <v>32</v>
      </c>
      <c r="U2383">
        <f>listings[[#This Row],[price]]*listings[[#This Row],[number_of_reviews]]*listings[[#This Row],[stayed night]]</f>
        <v>5568</v>
      </c>
    </row>
    <row r="2384" spans="1:21" x14ac:dyDescent="0.25">
      <c r="A2384">
        <v>54016679</v>
      </c>
      <c r="B2384">
        <v>423874446</v>
      </c>
      <c r="C2384" t="s">
        <v>92</v>
      </c>
      <c r="D2384" t="s">
        <v>116</v>
      </c>
      <c r="E2384">
        <v>1</v>
      </c>
      <c r="F2384">
        <v>1</v>
      </c>
      <c r="G2384" t="s">
        <v>116</v>
      </c>
      <c r="H2384" t="s">
        <v>152</v>
      </c>
      <c r="I2384" t="s">
        <v>118</v>
      </c>
      <c r="J2384">
        <v>12</v>
      </c>
      <c r="K2384">
        <v>2</v>
      </c>
      <c r="L2384">
        <v>2</v>
      </c>
      <c r="M2384">
        <v>4</v>
      </c>
      <c r="N2384">
        <v>219</v>
      </c>
      <c r="O2384">
        <v>250</v>
      </c>
      <c r="P2384">
        <v>89</v>
      </c>
      <c r="Q2384">
        <v>250</v>
      </c>
      <c r="R2384">
        <v>4.84</v>
      </c>
      <c r="S2384">
        <f>listings[[#This Row],[price]]*(365-listings[[#This Row],[availability_365]])</f>
        <v>25185</v>
      </c>
      <c r="T2384">
        <f>_xlfn.XLOOKUP(listings[[#This Row],[id]],listings3[id],listings3[minimum_nights])</f>
        <v>1</v>
      </c>
      <c r="U2384">
        <f>listings[[#This Row],[price]]*listings[[#This Row],[number_of_reviews]]*listings[[#This Row],[stayed night]]</f>
        <v>19491</v>
      </c>
    </row>
    <row r="2385" spans="1:21" x14ac:dyDescent="0.25">
      <c r="A2385">
        <v>54020726</v>
      </c>
      <c r="B2385">
        <v>56625410</v>
      </c>
      <c r="C2385" t="s">
        <v>97</v>
      </c>
      <c r="D2385" t="s">
        <v>314</v>
      </c>
      <c r="E2385">
        <v>1</v>
      </c>
      <c r="F2385">
        <v>4</v>
      </c>
      <c r="G2385" t="s">
        <v>314</v>
      </c>
      <c r="H2385" t="s">
        <v>117</v>
      </c>
      <c r="I2385" t="s">
        <v>118</v>
      </c>
      <c r="J2385">
        <v>6</v>
      </c>
      <c r="K2385">
        <v>3</v>
      </c>
      <c r="L2385">
        <v>3</v>
      </c>
      <c r="M2385">
        <v>4</v>
      </c>
      <c r="N2385">
        <v>470</v>
      </c>
      <c r="O2385">
        <v>0</v>
      </c>
      <c r="P2385">
        <v>64</v>
      </c>
      <c r="Q2385">
        <v>0</v>
      </c>
      <c r="R2385">
        <v>4.9400000000000004</v>
      </c>
      <c r="S2385">
        <f>listings[[#This Row],[price]]*(365-listings[[#This Row],[availability_365]])</f>
        <v>171550</v>
      </c>
      <c r="T2385">
        <f>_xlfn.XLOOKUP(listings[[#This Row],[id]],listings3[id],listings3[minimum_nights])</f>
        <v>3</v>
      </c>
      <c r="U2385">
        <f>listings[[#This Row],[price]]*listings[[#This Row],[number_of_reviews]]*listings[[#This Row],[stayed night]]</f>
        <v>90240</v>
      </c>
    </row>
    <row r="2386" spans="1:21" x14ac:dyDescent="0.25">
      <c r="A2386">
        <v>54025250</v>
      </c>
      <c r="B2386">
        <v>316227254</v>
      </c>
      <c r="C2386" t="s">
        <v>92</v>
      </c>
      <c r="D2386" t="s">
        <v>497</v>
      </c>
      <c r="E2386">
        <v>4</v>
      </c>
      <c r="F2386">
        <v>7</v>
      </c>
      <c r="G2386" t="s">
        <v>497</v>
      </c>
      <c r="H2386" t="s">
        <v>254</v>
      </c>
      <c r="I2386" t="s">
        <v>100</v>
      </c>
      <c r="J2386">
        <v>2</v>
      </c>
      <c r="K2386">
        <v>1</v>
      </c>
      <c r="L2386">
        <v>1</v>
      </c>
      <c r="M2386">
        <v>1</v>
      </c>
      <c r="N2386">
        <v>179</v>
      </c>
      <c r="O2386">
        <v>332</v>
      </c>
      <c r="P2386">
        <v>1</v>
      </c>
      <c r="Q2386">
        <v>262</v>
      </c>
      <c r="R2386">
        <v>5</v>
      </c>
      <c r="S2386">
        <f>listings[[#This Row],[price]]*(365-listings[[#This Row],[availability_365]])</f>
        <v>5907</v>
      </c>
      <c r="T2386">
        <f>_xlfn.XLOOKUP(listings[[#This Row],[id]],listings3[id],listings3[minimum_nights])</f>
        <v>1</v>
      </c>
      <c r="U2386">
        <f>listings[[#This Row],[price]]*listings[[#This Row],[number_of_reviews]]*listings[[#This Row],[stayed night]]</f>
        <v>179</v>
      </c>
    </row>
    <row r="2387" spans="1:21" x14ac:dyDescent="0.25">
      <c r="A2387">
        <v>53362605</v>
      </c>
      <c r="B2387">
        <v>63912106</v>
      </c>
      <c r="C2387" t="s">
        <v>97</v>
      </c>
      <c r="D2387" t="s">
        <v>134</v>
      </c>
      <c r="E2387">
        <v>3</v>
      </c>
      <c r="F2387">
        <v>4</v>
      </c>
      <c r="G2387" t="s">
        <v>134</v>
      </c>
      <c r="H2387" t="s">
        <v>315</v>
      </c>
      <c r="I2387" t="s">
        <v>118</v>
      </c>
      <c r="J2387">
        <v>2</v>
      </c>
      <c r="K2387">
        <v>1</v>
      </c>
      <c r="L2387">
        <v>1</v>
      </c>
      <c r="M2387">
        <v>1</v>
      </c>
      <c r="N2387">
        <v>137</v>
      </c>
      <c r="O2387">
        <v>1</v>
      </c>
      <c r="P2387">
        <v>10</v>
      </c>
      <c r="Q2387">
        <v>0</v>
      </c>
      <c r="R2387">
        <v>5</v>
      </c>
      <c r="S2387">
        <f>listings[[#This Row],[price]]*(365-listings[[#This Row],[availability_365]])</f>
        <v>49868</v>
      </c>
      <c r="T2387">
        <f>_xlfn.XLOOKUP(listings[[#This Row],[id]],listings3[id],listings3[minimum_nights])</f>
        <v>32</v>
      </c>
      <c r="U2387">
        <f>listings[[#This Row],[price]]*listings[[#This Row],[number_of_reviews]]*listings[[#This Row],[stayed night]]</f>
        <v>43840</v>
      </c>
    </row>
    <row r="2388" spans="1:21" x14ac:dyDescent="0.25">
      <c r="A2388">
        <v>53362617</v>
      </c>
      <c r="B2388">
        <v>3230291</v>
      </c>
      <c r="C2388" t="s">
        <v>97</v>
      </c>
      <c r="D2388" t="s">
        <v>314</v>
      </c>
      <c r="E2388">
        <v>22</v>
      </c>
      <c r="F2388">
        <v>26</v>
      </c>
      <c r="G2388" t="s">
        <v>314</v>
      </c>
      <c r="H2388" t="s">
        <v>117</v>
      </c>
      <c r="I2388" t="s">
        <v>118</v>
      </c>
      <c r="J2388">
        <v>2</v>
      </c>
      <c r="K2388">
        <v>1</v>
      </c>
      <c r="L2388">
        <v>1</v>
      </c>
      <c r="M2388">
        <v>1</v>
      </c>
      <c r="N2388">
        <v>88</v>
      </c>
      <c r="O2388">
        <v>341</v>
      </c>
      <c r="P2388">
        <v>212</v>
      </c>
      <c r="Q2388">
        <v>271</v>
      </c>
      <c r="R2388">
        <v>4.8899999999999997</v>
      </c>
      <c r="S2388">
        <f>listings[[#This Row],[price]]*(365-listings[[#This Row],[availability_365]])</f>
        <v>2112</v>
      </c>
      <c r="T2388">
        <f>_xlfn.XLOOKUP(listings[[#This Row],[id]],listings3[id],listings3[minimum_nights])</f>
        <v>2</v>
      </c>
      <c r="U2388">
        <f>listings[[#This Row],[price]]*listings[[#This Row],[number_of_reviews]]*listings[[#This Row],[stayed night]]</f>
        <v>37312</v>
      </c>
    </row>
    <row r="2389" spans="1:21" x14ac:dyDescent="0.25">
      <c r="A2389">
        <v>53381319</v>
      </c>
      <c r="B2389">
        <v>195799805</v>
      </c>
      <c r="C2389" t="s">
        <v>97</v>
      </c>
      <c r="D2389" t="s">
        <v>24764</v>
      </c>
      <c r="E2389">
        <v>7</v>
      </c>
      <c r="F2389">
        <v>10</v>
      </c>
      <c r="G2389" t="s">
        <v>134</v>
      </c>
      <c r="H2389" t="s">
        <v>458</v>
      </c>
      <c r="I2389" t="s">
        <v>118</v>
      </c>
      <c r="J2389">
        <v>8</v>
      </c>
      <c r="K2389">
        <v>2.5</v>
      </c>
      <c r="L2389">
        <v>3</v>
      </c>
      <c r="M2389">
        <v>5</v>
      </c>
      <c r="N2389">
        <v>344</v>
      </c>
      <c r="O2389">
        <v>118</v>
      </c>
      <c r="P2389">
        <v>86</v>
      </c>
      <c r="Q2389">
        <v>118</v>
      </c>
      <c r="R2389">
        <v>4.97</v>
      </c>
      <c r="S2389">
        <f>listings[[#This Row],[price]]*(365-listings[[#This Row],[availability_365]])</f>
        <v>84968</v>
      </c>
      <c r="T2389">
        <f>_xlfn.XLOOKUP(listings[[#This Row],[id]],listings3[id],listings3[minimum_nights])</f>
        <v>2</v>
      </c>
      <c r="U2389">
        <f>listings[[#This Row],[price]]*listings[[#This Row],[number_of_reviews]]*listings[[#This Row],[stayed night]]</f>
        <v>59168</v>
      </c>
    </row>
    <row r="2390" spans="1:21" x14ac:dyDescent="0.25">
      <c r="A2390">
        <v>54040677</v>
      </c>
      <c r="B2390">
        <v>121719854</v>
      </c>
      <c r="C2390" t="s">
        <v>92</v>
      </c>
      <c r="D2390" t="s">
        <v>23282</v>
      </c>
      <c r="E2390">
        <v>1647</v>
      </c>
      <c r="F2390">
        <v>3351</v>
      </c>
      <c r="G2390" t="s">
        <v>404</v>
      </c>
      <c r="H2390" t="s">
        <v>315</v>
      </c>
      <c r="I2390" t="s">
        <v>118</v>
      </c>
      <c r="J2390">
        <v>3</v>
      </c>
      <c r="K2390">
        <v>2</v>
      </c>
      <c r="L2390">
        <v>2</v>
      </c>
      <c r="M2390">
        <v>2</v>
      </c>
      <c r="N2390">
        <v>132</v>
      </c>
      <c r="O2390">
        <v>101</v>
      </c>
      <c r="P2390">
        <v>53</v>
      </c>
      <c r="Q2390">
        <v>29</v>
      </c>
      <c r="R2390">
        <v>4.9800000000000004</v>
      </c>
      <c r="S2390">
        <f>listings[[#This Row],[price]]*(365-listings[[#This Row],[availability_365]])</f>
        <v>34848</v>
      </c>
      <c r="T2390">
        <f>_xlfn.XLOOKUP(listings[[#This Row],[id]],listings3[id],listings3[minimum_nights])</f>
        <v>32</v>
      </c>
      <c r="U2390">
        <f>listings[[#This Row],[price]]*listings[[#This Row],[number_of_reviews]]*listings[[#This Row],[stayed night]]</f>
        <v>223872</v>
      </c>
    </row>
    <row r="2391" spans="1:21" x14ac:dyDescent="0.25">
      <c r="A2391">
        <v>54047500</v>
      </c>
      <c r="B2391">
        <v>418487742</v>
      </c>
      <c r="C2391" t="s">
        <v>97</v>
      </c>
      <c r="D2391" t="s">
        <v>1091</v>
      </c>
      <c r="E2391">
        <v>2</v>
      </c>
      <c r="F2391">
        <v>2</v>
      </c>
      <c r="G2391" t="s">
        <v>1092</v>
      </c>
      <c r="H2391" t="s">
        <v>315</v>
      </c>
      <c r="I2391" t="s">
        <v>118</v>
      </c>
      <c r="J2391">
        <v>4</v>
      </c>
      <c r="K2391">
        <v>1</v>
      </c>
      <c r="L2391">
        <v>1</v>
      </c>
      <c r="M2391">
        <v>2</v>
      </c>
      <c r="N2391">
        <v>122</v>
      </c>
      <c r="O2391">
        <v>252</v>
      </c>
      <c r="P2391">
        <v>15</v>
      </c>
      <c r="Q2391">
        <v>252</v>
      </c>
      <c r="R2391">
        <v>4.87</v>
      </c>
      <c r="S2391">
        <f>listings[[#This Row],[price]]*(365-listings[[#This Row],[availability_365]])</f>
        <v>13786</v>
      </c>
      <c r="T2391">
        <f>_xlfn.XLOOKUP(listings[[#This Row],[id]],listings3[id],listings3[minimum_nights])</f>
        <v>2</v>
      </c>
      <c r="U2391">
        <f>listings[[#This Row],[price]]*listings[[#This Row],[number_of_reviews]]*listings[[#This Row],[stayed night]]</f>
        <v>3660</v>
      </c>
    </row>
    <row r="2392" spans="1:21" x14ac:dyDescent="0.25">
      <c r="A2392">
        <v>54077122</v>
      </c>
      <c r="B2392">
        <v>107434423</v>
      </c>
      <c r="C2392" t="s">
        <v>92</v>
      </c>
      <c r="D2392" t="s">
        <v>14329</v>
      </c>
      <c r="E2392">
        <v>5265</v>
      </c>
      <c r="F2392">
        <v>5469</v>
      </c>
      <c r="G2392" t="s">
        <v>871</v>
      </c>
      <c r="H2392" t="s">
        <v>117</v>
      </c>
      <c r="I2392" t="s">
        <v>118</v>
      </c>
      <c r="J2392">
        <v>2</v>
      </c>
      <c r="K2392">
        <v>1</v>
      </c>
      <c r="L2392">
        <v>1</v>
      </c>
      <c r="M2392">
        <v>1</v>
      </c>
      <c r="N2392">
        <v>153</v>
      </c>
      <c r="O2392">
        <v>349</v>
      </c>
      <c r="P2392">
        <v>1</v>
      </c>
      <c r="Q2392">
        <v>277</v>
      </c>
      <c r="R2392">
        <v>3</v>
      </c>
      <c r="S2392">
        <f>listings[[#This Row],[price]]*(365-listings[[#This Row],[availability_365]])</f>
        <v>2448</v>
      </c>
      <c r="T2392">
        <f>_xlfn.XLOOKUP(listings[[#This Row],[id]],listings3[id],listings3[minimum_nights])</f>
        <v>32</v>
      </c>
      <c r="U2392">
        <f>listings[[#This Row],[price]]*listings[[#This Row],[number_of_reviews]]*listings[[#This Row],[stayed night]]</f>
        <v>4896</v>
      </c>
    </row>
    <row r="2393" spans="1:21" x14ac:dyDescent="0.25">
      <c r="A2393">
        <v>53385832</v>
      </c>
      <c r="B2393">
        <v>52158611</v>
      </c>
      <c r="C2393" t="s">
        <v>97</v>
      </c>
      <c r="D2393" t="s">
        <v>195</v>
      </c>
      <c r="E2393">
        <v>1</v>
      </c>
      <c r="F2393">
        <v>1</v>
      </c>
      <c r="G2393" t="s">
        <v>195</v>
      </c>
      <c r="H2393" t="s">
        <v>117</v>
      </c>
      <c r="I2393" t="s">
        <v>118</v>
      </c>
      <c r="J2393">
        <v>4</v>
      </c>
      <c r="K2393">
        <v>1</v>
      </c>
      <c r="L2393">
        <v>1</v>
      </c>
      <c r="M2393">
        <v>1</v>
      </c>
      <c r="N2393">
        <v>129</v>
      </c>
      <c r="O2393">
        <v>0</v>
      </c>
      <c r="P2393">
        <v>70</v>
      </c>
      <c r="Q2393">
        <v>0</v>
      </c>
      <c r="R2393">
        <v>4.99</v>
      </c>
      <c r="S2393">
        <f>listings[[#This Row],[price]]*(365-listings[[#This Row],[availability_365]])</f>
        <v>47085</v>
      </c>
      <c r="T2393">
        <f>_xlfn.XLOOKUP(listings[[#This Row],[id]],listings3[id],listings3[minimum_nights])</f>
        <v>3</v>
      </c>
      <c r="U2393">
        <f>listings[[#This Row],[price]]*listings[[#This Row],[number_of_reviews]]*listings[[#This Row],[stayed night]]</f>
        <v>27090</v>
      </c>
    </row>
    <row r="2394" spans="1:21" x14ac:dyDescent="0.25">
      <c r="A2394">
        <v>53412390</v>
      </c>
      <c r="B2394">
        <v>248760412</v>
      </c>
      <c r="C2394" t="s">
        <v>97</v>
      </c>
      <c r="D2394" t="s">
        <v>403</v>
      </c>
      <c r="E2394">
        <v>93</v>
      </c>
      <c r="F2394">
        <v>122</v>
      </c>
      <c r="G2394" t="s">
        <v>116</v>
      </c>
      <c r="H2394" t="s">
        <v>117</v>
      </c>
      <c r="I2394" t="s">
        <v>118</v>
      </c>
      <c r="J2394">
        <v>14</v>
      </c>
      <c r="K2394">
        <v>5</v>
      </c>
      <c r="L2394">
        <v>6</v>
      </c>
      <c r="M2394">
        <v>8</v>
      </c>
      <c r="N2394">
        <v>1553</v>
      </c>
      <c r="O2394">
        <v>352</v>
      </c>
      <c r="P2394">
        <v>14</v>
      </c>
      <c r="Q2394">
        <v>282</v>
      </c>
      <c r="R2394">
        <v>4.8600000000000003</v>
      </c>
      <c r="S2394">
        <f>listings[[#This Row],[price]]*(365-listings[[#This Row],[availability_365]])</f>
        <v>20189</v>
      </c>
      <c r="T2394">
        <f>_xlfn.XLOOKUP(listings[[#This Row],[id]],listings3[id],listings3[minimum_nights])</f>
        <v>3</v>
      </c>
      <c r="U2394">
        <f>listings[[#This Row],[price]]*listings[[#This Row],[number_of_reviews]]*listings[[#This Row],[stayed night]]</f>
        <v>65226</v>
      </c>
    </row>
    <row r="2395" spans="1:21" x14ac:dyDescent="0.25">
      <c r="A2395">
        <v>53416402</v>
      </c>
      <c r="B2395">
        <v>23612069</v>
      </c>
      <c r="C2395" t="s">
        <v>92</v>
      </c>
      <c r="D2395" t="s">
        <v>132</v>
      </c>
      <c r="E2395">
        <v>16</v>
      </c>
      <c r="F2395">
        <v>19</v>
      </c>
      <c r="G2395" t="s">
        <v>404</v>
      </c>
      <c r="H2395" t="s">
        <v>166</v>
      </c>
      <c r="I2395" t="s">
        <v>100</v>
      </c>
      <c r="J2395">
        <v>2</v>
      </c>
      <c r="K2395">
        <v>2</v>
      </c>
      <c r="L2395">
        <v>1</v>
      </c>
      <c r="M2395">
        <v>1</v>
      </c>
      <c r="N2395">
        <v>34</v>
      </c>
      <c r="O2395">
        <v>365</v>
      </c>
      <c r="P2395">
        <v>3</v>
      </c>
      <c r="Q2395">
        <v>294</v>
      </c>
      <c r="R2395">
        <v>2.67</v>
      </c>
      <c r="S2395">
        <f>listings[[#This Row],[price]]*(365-listings[[#This Row],[availability_365]])</f>
        <v>0</v>
      </c>
      <c r="T2395">
        <f>_xlfn.XLOOKUP(listings[[#This Row],[id]],listings3[id],listings3[minimum_nights])</f>
        <v>32</v>
      </c>
      <c r="U2395">
        <f>listings[[#This Row],[price]]*listings[[#This Row],[number_of_reviews]]*listings[[#This Row],[stayed night]]</f>
        <v>3264</v>
      </c>
    </row>
    <row r="2396" spans="1:21" x14ac:dyDescent="0.25">
      <c r="A2396">
        <v>53416475</v>
      </c>
      <c r="B2396">
        <v>23612069</v>
      </c>
      <c r="C2396" t="s">
        <v>92</v>
      </c>
      <c r="D2396" t="s">
        <v>132</v>
      </c>
      <c r="E2396">
        <v>16</v>
      </c>
      <c r="F2396">
        <v>19</v>
      </c>
      <c r="G2396" t="s">
        <v>404</v>
      </c>
      <c r="H2396" t="s">
        <v>166</v>
      </c>
      <c r="I2396" t="s">
        <v>100</v>
      </c>
      <c r="J2396">
        <v>2</v>
      </c>
      <c r="K2396">
        <v>2</v>
      </c>
      <c r="L2396">
        <v>1</v>
      </c>
      <c r="M2396">
        <v>1</v>
      </c>
      <c r="N2396">
        <v>41</v>
      </c>
      <c r="O2396">
        <v>284</v>
      </c>
      <c r="P2396">
        <v>4</v>
      </c>
      <c r="Q2396">
        <v>214</v>
      </c>
      <c r="R2396">
        <v>4.25</v>
      </c>
      <c r="S2396">
        <f>listings[[#This Row],[price]]*(365-listings[[#This Row],[availability_365]])</f>
        <v>3321</v>
      </c>
      <c r="T2396">
        <f>_xlfn.XLOOKUP(listings[[#This Row],[id]],listings3[id],listings3[minimum_nights])</f>
        <v>32</v>
      </c>
      <c r="U2396">
        <f>listings[[#This Row],[price]]*listings[[#This Row],[number_of_reviews]]*listings[[#This Row],[stayed night]]</f>
        <v>5248</v>
      </c>
    </row>
    <row r="2397" spans="1:21" x14ac:dyDescent="0.25">
      <c r="A2397">
        <v>53423379</v>
      </c>
      <c r="B2397">
        <v>161338642</v>
      </c>
      <c r="C2397" t="s">
        <v>92</v>
      </c>
      <c r="D2397" t="s">
        <v>1860</v>
      </c>
      <c r="E2397">
        <v>1</v>
      </c>
      <c r="F2397">
        <v>3</v>
      </c>
      <c r="G2397" t="s">
        <v>1860</v>
      </c>
      <c r="H2397" t="s">
        <v>254</v>
      </c>
      <c r="I2397" t="s">
        <v>100</v>
      </c>
      <c r="J2397">
        <v>2</v>
      </c>
      <c r="K2397">
        <v>1</v>
      </c>
      <c r="L2397">
        <v>1</v>
      </c>
      <c r="M2397">
        <v>1</v>
      </c>
      <c r="N2397">
        <v>52</v>
      </c>
      <c r="O2397">
        <v>180</v>
      </c>
      <c r="P2397">
        <v>18</v>
      </c>
      <c r="Q2397">
        <v>180</v>
      </c>
      <c r="R2397">
        <v>4.78</v>
      </c>
      <c r="S2397">
        <f>listings[[#This Row],[price]]*(365-listings[[#This Row],[availability_365]])</f>
        <v>9620</v>
      </c>
      <c r="T2397">
        <f>_xlfn.XLOOKUP(listings[[#This Row],[id]],listings3[id],listings3[minimum_nights])</f>
        <v>32</v>
      </c>
      <c r="U2397">
        <f>listings[[#This Row],[price]]*listings[[#This Row],[number_of_reviews]]*listings[[#This Row],[stayed night]]</f>
        <v>29952</v>
      </c>
    </row>
    <row r="2398" spans="1:21" x14ac:dyDescent="0.25">
      <c r="A2398">
        <v>54084736</v>
      </c>
      <c r="B2398">
        <v>23612069</v>
      </c>
      <c r="C2398" t="s">
        <v>92</v>
      </c>
      <c r="D2398" t="s">
        <v>132</v>
      </c>
      <c r="E2398">
        <v>16</v>
      </c>
      <c r="F2398">
        <v>19</v>
      </c>
      <c r="G2398" t="s">
        <v>134</v>
      </c>
      <c r="H2398" t="s">
        <v>315</v>
      </c>
      <c r="I2398" t="s">
        <v>118</v>
      </c>
      <c r="J2398">
        <v>3</v>
      </c>
      <c r="K2398">
        <v>1</v>
      </c>
      <c r="L2398">
        <v>1</v>
      </c>
      <c r="M2398">
        <v>1</v>
      </c>
      <c r="N2398">
        <v>173</v>
      </c>
      <c r="O2398">
        <v>263</v>
      </c>
      <c r="P2398">
        <v>8</v>
      </c>
      <c r="Q2398">
        <v>191</v>
      </c>
      <c r="R2398">
        <v>4.75</v>
      </c>
      <c r="S2398">
        <f>listings[[#This Row],[price]]*(365-listings[[#This Row],[availability_365]])</f>
        <v>17646</v>
      </c>
      <c r="T2398">
        <f>_xlfn.XLOOKUP(listings[[#This Row],[id]],listings3[id],listings3[minimum_nights])</f>
        <v>32</v>
      </c>
      <c r="U2398">
        <f>listings[[#This Row],[price]]*listings[[#This Row],[number_of_reviews]]*listings[[#This Row],[stayed night]]</f>
        <v>44288</v>
      </c>
    </row>
    <row r="2399" spans="1:21" x14ac:dyDescent="0.25">
      <c r="A2399">
        <v>54085255</v>
      </c>
      <c r="B2399">
        <v>44281836</v>
      </c>
      <c r="C2399" t="s">
        <v>97</v>
      </c>
      <c r="D2399" t="s">
        <v>116</v>
      </c>
      <c r="E2399">
        <v>1</v>
      </c>
      <c r="F2399">
        <v>1</v>
      </c>
      <c r="G2399" t="s">
        <v>116</v>
      </c>
      <c r="H2399" t="s">
        <v>117</v>
      </c>
      <c r="I2399" t="s">
        <v>118</v>
      </c>
      <c r="J2399">
        <v>4</v>
      </c>
      <c r="K2399">
        <v>1</v>
      </c>
      <c r="L2399">
        <v>2</v>
      </c>
      <c r="M2399">
        <v>2</v>
      </c>
      <c r="N2399">
        <v>196</v>
      </c>
      <c r="O2399">
        <v>223</v>
      </c>
      <c r="P2399">
        <v>20</v>
      </c>
      <c r="Q2399">
        <v>223</v>
      </c>
      <c r="R2399">
        <v>4.9000000000000004</v>
      </c>
      <c r="S2399">
        <f>listings[[#This Row],[price]]*(365-listings[[#This Row],[availability_365]])</f>
        <v>27832</v>
      </c>
      <c r="T2399">
        <f>_xlfn.XLOOKUP(listings[[#This Row],[id]],listings3[id],listings3[minimum_nights])</f>
        <v>2</v>
      </c>
      <c r="U2399">
        <f>listings[[#This Row],[price]]*listings[[#This Row],[number_of_reviews]]*listings[[#This Row],[stayed night]]</f>
        <v>7840</v>
      </c>
    </row>
    <row r="2400" spans="1:21" x14ac:dyDescent="0.25">
      <c r="A2400">
        <v>54090541</v>
      </c>
      <c r="B2400">
        <v>212313279</v>
      </c>
      <c r="C2400" t="s">
        <v>97</v>
      </c>
      <c r="D2400" t="s">
        <v>1814</v>
      </c>
      <c r="E2400">
        <v>29</v>
      </c>
      <c r="F2400">
        <v>43</v>
      </c>
      <c r="G2400" t="s">
        <v>134</v>
      </c>
      <c r="H2400" t="s">
        <v>458</v>
      </c>
      <c r="I2400" t="s">
        <v>118</v>
      </c>
      <c r="J2400">
        <v>7</v>
      </c>
      <c r="K2400">
        <v>2</v>
      </c>
      <c r="L2400">
        <v>3</v>
      </c>
      <c r="M2400">
        <v>5</v>
      </c>
      <c r="N2400">
        <v>356</v>
      </c>
      <c r="O2400">
        <v>46</v>
      </c>
      <c r="P2400">
        <v>125</v>
      </c>
      <c r="Q2400">
        <v>46</v>
      </c>
      <c r="R2400">
        <v>4.9000000000000004</v>
      </c>
      <c r="S2400">
        <f>listings[[#This Row],[price]]*(365-listings[[#This Row],[availability_365]])</f>
        <v>113564</v>
      </c>
      <c r="T2400">
        <f>_xlfn.XLOOKUP(listings[[#This Row],[id]],listings3[id],listings3[minimum_nights])</f>
        <v>2</v>
      </c>
      <c r="U2400">
        <f>listings[[#This Row],[price]]*listings[[#This Row],[number_of_reviews]]*listings[[#This Row],[stayed night]]</f>
        <v>89000</v>
      </c>
    </row>
    <row r="2401" spans="1:21" x14ac:dyDescent="0.25">
      <c r="A2401">
        <v>54094850</v>
      </c>
      <c r="B2401">
        <v>26995376</v>
      </c>
      <c r="C2401" t="s">
        <v>97</v>
      </c>
      <c r="D2401" t="s">
        <v>6789</v>
      </c>
      <c r="E2401">
        <v>3</v>
      </c>
      <c r="F2401">
        <v>3</v>
      </c>
      <c r="G2401" t="s">
        <v>404</v>
      </c>
      <c r="H2401" t="s">
        <v>117</v>
      </c>
      <c r="I2401" t="s">
        <v>118</v>
      </c>
      <c r="J2401">
        <v>4</v>
      </c>
      <c r="K2401">
        <v>2</v>
      </c>
      <c r="L2401">
        <v>2</v>
      </c>
      <c r="M2401">
        <v>2</v>
      </c>
      <c r="N2401">
        <v>90</v>
      </c>
      <c r="O2401">
        <v>318</v>
      </c>
      <c r="P2401">
        <v>11</v>
      </c>
      <c r="Q2401">
        <v>245</v>
      </c>
      <c r="R2401">
        <v>5</v>
      </c>
      <c r="S2401">
        <f>listings[[#This Row],[price]]*(365-listings[[#This Row],[availability_365]])</f>
        <v>4230</v>
      </c>
      <c r="T2401">
        <f>_xlfn.XLOOKUP(listings[[#This Row],[id]],listings3[id],listings3[minimum_nights])</f>
        <v>32</v>
      </c>
      <c r="U2401">
        <f>listings[[#This Row],[price]]*listings[[#This Row],[number_of_reviews]]*listings[[#This Row],[stayed night]]</f>
        <v>31680</v>
      </c>
    </row>
    <row r="2402" spans="1:21" x14ac:dyDescent="0.25">
      <c r="A2402">
        <v>54096491</v>
      </c>
      <c r="B2402">
        <v>194193753</v>
      </c>
      <c r="C2402" t="s">
        <v>92</v>
      </c>
      <c r="D2402" t="s">
        <v>87</v>
      </c>
      <c r="E2402">
        <v>1</v>
      </c>
      <c r="F2402">
        <v>1</v>
      </c>
      <c r="G2402" t="s">
        <v>3334</v>
      </c>
      <c r="H2402" t="s">
        <v>117</v>
      </c>
      <c r="I2402" t="s">
        <v>118</v>
      </c>
      <c r="J2402">
        <v>4</v>
      </c>
      <c r="K2402">
        <v>1</v>
      </c>
      <c r="L2402">
        <v>2</v>
      </c>
      <c r="M2402">
        <v>2</v>
      </c>
      <c r="N2402">
        <v>136</v>
      </c>
      <c r="O2402">
        <v>0</v>
      </c>
      <c r="P2402">
        <v>146</v>
      </c>
      <c r="Q2402">
        <v>0</v>
      </c>
      <c r="R2402">
        <v>4.8600000000000003</v>
      </c>
      <c r="S2402">
        <f>listings[[#This Row],[price]]*(365-listings[[#This Row],[availability_365]])</f>
        <v>49640</v>
      </c>
      <c r="T2402">
        <f>_xlfn.XLOOKUP(listings[[#This Row],[id]],listings3[id],listings3[minimum_nights])</f>
        <v>2</v>
      </c>
      <c r="U2402">
        <f>listings[[#This Row],[price]]*listings[[#This Row],[number_of_reviews]]*listings[[#This Row],[stayed night]]</f>
        <v>39712</v>
      </c>
    </row>
    <row r="2403" spans="1:21" x14ac:dyDescent="0.25">
      <c r="A2403">
        <v>54110494</v>
      </c>
      <c r="B2403">
        <v>198527414</v>
      </c>
      <c r="C2403" t="s">
        <v>97</v>
      </c>
      <c r="D2403" t="s">
        <v>2650</v>
      </c>
      <c r="E2403">
        <v>8</v>
      </c>
      <c r="F2403">
        <v>8</v>
      </c>
      <c r="G2403" t="s">
        <v>2650</v>
      </c>
      <c r="H2403" t="s">
        <v>117</v>
      </c>
      <c r="I2403" t="s">
        <v>118</v>
      </c>
      <c r="J2403">
        <v>3</v>
      </c>
      <c r="K2403">
        <v>1</v>
      </c>
      <c r="L2403">
        <v>2</v>
      </c>
      <c r="M2403">
        <v>2</v>
      </c>
      <c r="N2403">
        <v>119</v>
      </c>
      <c r="O2403">
        <v>64</v>
      </c>
      <c r="P2403">
        <v>21</v>
      </c>
      <c r="Q2403">
        <v>64</v>
      </c>
      <c r="R2403">
        <v>4.8600000000000003</v>
      </c>
      <c r="S2403">
        <f>listings[[#This Row],[price]]*(365-listings[[#This Row],[availability_365]])</f>
        <v>35819</v>
      </c>
      <c r="T2403">
        <f>_xlfn.XLOOKUP(listings[[#This Row],[id]],listings3[id],listings3[minimum_nights])</f>
        <v>2</v>
      </c>
      <c r="U2403">
        <f>listings[[#This Row],[price]]*listings[[#This Row],[number_of_reviews]]*listings[[#This Row],[stayed night]]</f>
        <v>4998</v>
      </c>
    </row>
    <row r="2404" spans="1:21" x14ac:dyDescent="0.25">
      <c r="A2404">
        <v>53432585</v>
      </c>
      <c r="B2404">
        <v>56248298</v>
      </c>
      <c r="C2404" t="s">
        <v>97</v>
      </c>
      <c r="D2404" t="s">
        <v>116</v>
      </c>
      <c r="E2404">
        <v>1</v>
      </c>
      <c r="F2404">
        <v>1</v>
      </c>
      <c r="G2404" t="s">
        <v>116</v>
      </c>
      <c r="H2404" t="s">
        <v>315</v>
      </c>
      <c r="I2404" t="s">
        <v>118</v>
      </c>
      <c r="J2404">
        <v>7</v>
      </c>
      <c r="K2404">
        <v>3</v>
      </c>
      <c r="L2404">
        <v>2</v>
      </c>
      <c r="M2404">
        <v>4</v>
      </c>
      <c r="N2404">
        <v>360</v>
      </c>
      <c r="O2404">
        <v>0</v>
      </c>
      <c r="P2404">
        <v>52</v>
      </c>
      <c r="Q2404">
        <v>0</v>
      </c>
      <c r="R2404">
        <v>5</v>
      </c>
      <c r="S2404">
        <f>listings[[#This Row],[price]]*(365-listings[[#This Row],[availability_365]])</f>
        <v>131400</v>
      </c>
      <c r="T2404">
        <f>_xlfn.XLOOKUP(listings[[#This Row],[id]],listings3[id],listings3[minimum_nights])</f>
        <v>2</v>
      </c>
      <c r="U2404">
        <f>listings[[#This Row],[price]]*listings[[#This Row],[number_of_reviews]]*listings[[#This Row],[stayed night]]</f>
        <v>37440</v>
      </c>
    </row>
    <row r="2405" spans="1:21" x14ac:dyDescent="0.25">
      <c r="A2405">
        <v>53434333</v>
      </c>
      <c r="B2405">
        <v>248898031</v>
      </c>
      <c r="C2405" t="s">
        <v>92</v>
      </c>
      <c r="D2405" t="s">
        <v>1091</v>
      </c>
      <c r="E2405">
        <v>1</v>
      </c>
      <c r="F2405">
        <v>3</v>
      </c>
      <c r="G2405" t="s">
        <v>1092</v>
      </c>
      <c r="H2405" t="s">
        <v>458</v>
      </c>
      <c r="I2405" t="s">
        <v>118</v>
      </c>
      <c r="J2405">
        <v>8</v>
      </c>
      <c r="K2405">
        <v>3.5</v>
      </c>
      <c r="L2405">
        <v>4</v>
      </c>
      <c r="M2405">
        <v>5</v>
      </c>
      <c r="N2405">
        <v>308</v>
      </c>
      <c r="O2405">
        <v>157</v>
      </c>
      <c r="P2405">
        <v>7</v>
      </c>
      <c r="Q2405">
        <v>157</v>
      </c>
      <c r="R2405">
        <v>4.57</v>
      </c>
      <c r="S2405">
        <f>listings[[#This Row],[price]]*(365-listings[[#This Row],[availability_365]])</f>
        <v>64064</v>
      </c>
      <c r="T2405">
        <f>_xlfn.XLOOKUP(listings[[#This Row],[id]],listings3[id],listings3[minimum_nights])</f>
        <v>32</v>
      </c>
      <c r="U2405">
        <f>listings[[#This Row],[price]]*listings[[#This Row],[number_of_reviews]]*listings[[#This Row],[stayed night]]</f>
        <v>68992</v>
      </c>
    </row>
    <row r="2406" spans="1:21" x14ac:dyDescent="0.25">
      <c r="A2406">
        <v>53435101</v>
      </c>
      <c r="B2406">
        <v>72651433</v>
      </c>
      <c r="C2406" t="s">
        <v>92</v>
      </c>
      <c r="D2406" t="s">
        <v>497</v>
      </c>
      <c r="E2406">
        <v>15</v>
      </c>
      <c r="F2406">
        <v>15</v>
      </c>
      <c r="G2406" t="s">
        <v>497</v>
      </c>
      <c r="H2406" t="s">
        <v>315</v>
      </c>
      <c r="I2406" t="s">
        <v>118</v>
      </c>
      <c r="J2406">
        <v>6</v>
      </c>
      <c r="K2406">
        <v>2</v>
      </c>
      <c r="L2406">
        <v>3</v>
      </c>
      <c r="M2406">
        <v>3</v>
      </c>
      <c r="N2406">
        <v>189</v>
      </c>
      <c r="O2406">
        <v>31</v>
      </c>
      <c r="P2406">
        <v>28</v>
      </c>
      <c r="Q2406">
        <v>31</v>
      </c>
      <c r="R2406">
        <v>4.46</v>
      </c>
      <c r="S2406">
        <f>listings[[#This Row],[price]]*(365-listings[[#This Row],[availability_365]])</f>
        <v>63126</v>
      </c>
      <c r="T2406">
        <f>_xlfn.XLOOKUP(listings[[#This Row],[id]],listings3[id],listings3[minimum_nights])</f>
        <v>3</v>
      </c>
      <c r="U2406">
        <f>listings[[#This Row],[price]]*listings[[#This Row],[number_of_reviews]]*listings[[#This Row],[stayed night]]</f>
        <v>15876</v>
      </c>
    </row>
    <row r="2407" spans="1:21" x14ac:dyDescent="0.25">
      <c r="A2407">
        <v>53447886</v>
      </c>
      <c r="B2407">
        <v>432777825</v>
      </c>
      <c r="C2407" t="s">
        <v>97</v>
      </c>
      <c r="D2407" t="s">
        <v>151</v>
      </c>
      <c r="E2407">
        <v>3</v>
      </c>
      <c r="F2407">
        <v>3</v>
      </c>
      <c r="G2407" t="s">
        <v>151</v>
      </c>
      <c r="H2407" t="s">
        <v>521</v>
      </c>
      <c r="I2407" t="s">
        <v>118</v>
      </c>
      <c r="J2407">
        <v>2</v>
      </c>
      <c r="K2407">
        <v>1</v>
      </c>
      <c r="L2407">
        <v>1</v>
      </c>
      <c r="M2407">
        <v>1</v>
      </c>
      <c r="N2407">
        <v>85</v>
      </c>
      <c r="O2407">
        <v>327</v>
      </c>
      <c r="P2407">
        <v>136</v>
      </c>
      <c r="Q2407">
        <v>257</v>
      </c>
      <c r="R2407">
        <v>4.91</v>
      </c>
      <c r="S2407">
        <f>listings[[#This Row],[price]]*(365-listings[[#This Row],[availability_365]])</f>
        <v>3230</v>
      </c>
      <c r="T2407">
        <f>_xlfn.XLOOKUP(listings[[#This Row],[id]],listings3[id],listings3[minimum_nights])</f>
        <v>1</v>
      </c>
      <c r="U2407">
        <f>listings[[#This Row],[price]]*listings[[#This Row],[number_of_reviews]]*listings[[#This Row],[stayed night]]</f>
        <v>11560</v>
      </c>
    </row>
    <row r="2408" spans="1:21" x14ac:dyDescent="0.25">
      <c r="A2408">
        <v>53475204</v>
      </c>
      <c r="B2408">
        <v>433024723</v>
      </c>
      <c r="C2408" t="s">
        <v>92</v>
      </c>
      <c r="D2408" t="s">
        <v>6789</v>
      </c>
      <c r="E2408">
        <v>1</v>
      </c>
      <c r="F2408">
        <v>1</v>
      </c>
      <c r="G2408" t="s">
        <v>404</v>
      </c>
      <c r="H2408" t="s">
        <v>521</v>
      </c>
      <c r="I2408" t="s">
        <v>118</v>
      </c>
      <c r="J2408">
        <v>5</v>
      </c>
      <c r="K2408">
        <v>2</v>
      </c>
      <c r="L2408">
        <v>2</v>
      </c>
      <c r="M2408">
        <v>2</v>
      </c>
      <c r="N2408">
        <v>119</v>
      </c>
      <c r="O2408">
        <v>15</v>
      </c>
      <c r="P2408">
        <v>23</v>
      </c>
      <c r="Q2408">
        <v>15</v>
      </c>
      <c r="R2408">
        <v>4.04</v>
      </c>
      <c r="S2408">
        <f>listings[[#This Row],[price]]*(365-listings[[#This Row],[availability_365]])</f>
        <v>41650</v>
      </c>
      <c r="T2408">
        <f>_xlfn.XLOOKUP(listings[[#This Row],[id]],listings3[id],listings3[minimum_nights])</f>
        <v>2</v>
      </c>
      <c r="U2408">
        <f>listings[[#This Row],[price]]*listings[[#This Row],[number_of_reviews]]*listings[[#This Row],[stayed night]]</f>
        <v>5474</v>
      </c>
    </row>
    <row r="2409" spans="1:21" x14ac:dyDescent="0.25">
      <c r="A2409">
        <v>54111333</v>
      </c>
      <c r="B2409">
        <v>438652825</v>
      </c>
      <c r="C2409" t="s">
        <v>97</v>
      </c>
      <c r="D2409" t="s">
        <v>151</v>
      </c>
      <c r="E2409">
        <v>1</v>
      </c>
      <c r="F2409">
        <v>1</v>
      </c>
      <c r="G2409" t="s">
        <v>151</v>
      </c>
      <c r="H2409" t="s">
        <v>117</v>
      </c>
      <c r="I2409" t="s">
        <v>118</v>
      </c>
      <c r="J2409">
        <v>5</v>
      </c>
      <c r="K2409">
        <v>1</v>
      </c>
      <c r="L2409">
        <v>3</v>
      </c>
      <c r="M2409">
        <v>3</v>
      </c>
      <c r="N2409">
        <v>171</v>
      </c>
      <c r="O2409">
        <v>209</v>
      </c>
      <c r="P2409">
        <v>95</v>
      </c>
      <c r="Q2409">
        <v>139</v>
      </c>
      <c r="R2409">
        <v>4.99</v>
      </c>
      <c r="S2409">
        <f>listings[[#This Row],[price]]*(365-listings[[#This Row],[availability_365]])</f>
        <v>26676</v>
      </c>
      <c r="T2409">
        <f>_xlfn.XLOOKUP(listings[[#This Row],[id]],listings3[id],listings3[minimum_nights])</f>
        <v>2</v>
      </c>
      <c r="U2409">
        <f>listings[[#This Row],[price]]*listings[[#This Row],[number_of_reviews]]*listings[[#This Row],[stayed night]]</f>
        <v>32490</v>
      </c>
    </row>
    <row r="2410" spans="1:21" x14ac:dyDescent="0.25">
      <c r="A2410">
        <v>54113319</v>
      </c>
      <c r="B2410">
        <v>96730613</v>
      </c>
      <c r="C2410" t="s">
        <v>92</v>
      </c>
      <c r="D2410" t="s">
        <v>1187</v>
      </c>
      <c r="E2410">
        <v>28</v>
      </c>
      <c r="F2410">
        <v>28</v>
      </c>
      <c r="G2410" t="s">
        <v>520</v>
      </c>
      <c r="H2410" t="s">
        <v>117</v>
      </c>
      <c r="I2410" t="s">
        <v>118</v>
      </c>
      <c r="J2410">
        <v>2</v>
      </c>
      <c r="K2410">
        <v>1</v>
      </c>
      <c r="L2410">
        <v>1</v>
      </c>
      <c r="M2410">
        <v>1</v>
      </c>
      <c r="N2410">
        <v>130</v>
      </c>
      <c r="O2410">
        <v>257</v>
      </c>
      <c r="P2410">
        <v>136</v>
      </c>
      <c r="Q2410">
        <v>257</v>
      </c>
      <c r="R2410">
        <v>4.78</v>
      </c>
      <c r="S2410">
        <f>listings[[#This Row],[price]]*(365-listings[[#This Row],[availability_365]])</f>
        <v>14040</v>
      </c>
      <c r="T2410">
        <f>_xlfn.XLOOKUP(listings[[#This Row],[id]],listings3[id],listings3[minimum_nights])</f>
        <v>2</v>
      </c>
      <c r="U2410">
        <f>listings[[#This Row],[price]]*listings[[#This Row],[number_of_reviews]]*listings[[#This Row],[stayed night]]</f>
        <v>35360</v>
      </c>
    </row>
    <row r="2411" spans="1:21" x14ac:dyDescent="0.25">
      <c r="A2411">
        <v>54116414</v>
      </c>
      <c r="B2411">
        <v>107434423</v>
      </c>
      <c r="C2411" t="s">
        <v>92</v>
      </c>
      <c r="D2411" t="s">
        <v>14329</v>
      </c>
      <c r="E2411">
        <v>5265</v>
      </c>
      <c r="F2411">
        <v>5469</v>
      </c>
      <c r="G2411" t="s">
        <v>871</v>
      </c>
      <c r="H2411" t="s">
        <v>117</v>
      </c>
      <c r="I2411" t="s">
        <v>118</v>
      </c>
      <c r="J2411">
        <v>2</v>
      </c>
      <c r="K2411">
        <v>1</v>
      </c>
      <c r="L2411">
        <v>1</v>
      </c>
      <c r="M2411">
        <v>1</v>
      </c>
      <c r="N2411">
        <v>152</v>
      </c>
      <c r="O2411">
        <v>324</v>
      </c>
      <c r="P2411">
        <v>1</v>
      </c>
      <c r="Q2411">
        <v>252</v>
      </c>
      <c r="R2411">
        <v>4</v>
      </c>
      <c r="S2411">
        <f>listings[[#This Row],[price]]*(365-listings[[#This Row],[availability_365]])</f>
        <v>6232</v>
      </c>
      <c r="T2411">
        <f>_xlfn.XLOOKUP(listings[[#This Row],[id]],listings3[id],listings3[minimum_nights])</f>
        <v>32</v>
      </c>
      <c r="U2411">
        <f>listings[[#This Row],[price]]*listings[[#This Row],[number_of_reviews]]*listings[[#This Row],[stayed night]]</f>
        <v>4864</v>
      </c>
    </row>
    <row r="2412" spans="1:21" x14ac:dyDescent="0.25">
      <c r="A2412">
        <v>54121974</v>
      </c>
      <c r="B2412">
        <v>258075642</v>
      </c>
      <c r="C2412" t="s">
        <v>97</v>
      </c>
      <c r="D2412" t="s">
        <v>24978</v>
      </c>
      <c r="E2412">
        <v>3</v>
      </c>
      <c r="F2412">
        <v>3</v>
      </c>
      <c r="G2412" t="s">
        <v>3196</v>
      </c>
      <c r="H2412" t="s">
        <v>1673</v>
      </c>
      <c r="I2412" t="s">
        <v>118</v>
      </c>
      <c r="J2412">
        <v>2</v>
      </c>
      <c r="K2412">
        <v>1</v>
      </c>
      <c r="L2412">
        <v>1</v>
      </c>
      <c r="M2412">
        <v>1</v>
      </c>
      <c r="N2412">
        <v>62</v>
      </c>
      <c r="O2412">
        <v>60</v>
      </c>
      <c r="P2412">
        <v>99</v>
      </c>
      <c r="Q2412">
        <v>60</v>
      </c>
      <c r="R2412">
        <v>4.8600000000000003</v>
      </c>
      <c r="S2412">
        <f>listings[[#This Row],[price]]*(365-listings[[#This Row],[availability_365]])</f>
        <v>18910</v>
      </c>
      <c r="T2412">
        <f>_xlfn.XLOOKUP(listings[[#This Row],[id]],listings3[id],listings3[minimum_nights])</f>
        <v>1</v>
      </c>
      <c r="U2412">
        <f>listings[[#This Row],[price]]*listings[[#This Row],[number_of_reviews]]*listings[[#This Row],[stayed night]]</f>
        <v>6138</v>
      </c>
    </row>
    <row r="2413" spans="1:21" x14ac:dyDescent="0.25">
      <c r="A2413">
        <v>54124789</v>
      </c>
      <c r="B2413">
        <v>62251517</v>
      </c>
      <c r="C2413" t="s">
        <v>97</v>
      </c>
      <c r="D2413" t="s">
        <v>24990</v>
      </c>
      <c r="E2413">
        <v>1</v>
      </c>
      <c r="F2413">
        <v>1</v>
      </c>
      <c r="G2413" t="s">
        <v>377</v>
      </c>
      <c r="H2413" t="s">
        <v>117</v>
      </c>
      <c r="I2413" t="s">
        <v>118</v>
      </c>
      <c r="J2413">
        <v>5</v>
      </c>
      <c r="K2413">
        <v>1</v>
      </c>
      <c r="L2413">
        <v>2</v>
      </c>
      <c r="M2413">
        <v>5</v>
      </c>
      <c r="N2413">
        <v>211</v>
      </c>
      <c r="O2413">
        <v>0</v>
      </c>
      <c r="P2413">
        <v>98</v>
      </c>
      <c r="Q2413">
        <v>0</v>
      </c>
      <c r="R2413">
        <v>4.9800000000000004</v>
      </c>
      <c r="S2413">
        <f>listings[[#This Row],[price]]*(365-listings[[#This Row],[availability_365]])</f>
        <v>77015</v>
      </c>
      <c r="T2413">
        <f>_xlfn.XLOOKUP(listings[[#This Row],[id]],listings3[id],listings3[minimum_nights])</f>
        <v>2</v>
      </c>
      <c r="U2413">
        <f>listings[[#This Row],[price]]*listings[[#This Row],[number_of_reviews]]*listings[[#This Row],[stayed night]]</f>
        <v>41356</v>
      </c>
    </row>
    <row r="2414" spans="1:21" x14ac:dyDescent="0.25">
      <c r="A2414">
        <v>53493119</v>
      </c>
      <c r="B2414">
        <v>43933909</v>
      </c>
      <c r="C2414" t="s">
        <v>97</v>
      </c>
      <c r="D2414" t="s">
        <v>1308</v>
      </c>
      <c r="E2414">
        <v>28</v>
      </c>
      <c r="F2414">
        <v>28</v>
      </c>
      <c r="G2414" t="s">
        <v>116</v>
      </c>
      <c r="H2414" t="s">
        <v>166</v>
      </c>
      <c r="I2414" t="s">
        <v>100</v>
      </c>
      <c r="J2414">
        <v>2</v>
      </c>
      <c r="K2414">
        <v>1</v>
      </c>
      <c r="L2414">
        <v>1</v>
      </c>
      <c r="M2414">
        <v>1</v>
      </c>
      <c r="N2414">
        <v>83</v>
      </c>
      <c r="O2414">
        <v>2</v>
      </c>
      <c r="P2414">
        <v>92</v>
      </c>
      <c r="Q2414">
        <v>2</v>
      </c>
      <c r="R2414">
        <v>4.84</v>
      </c>
      <c r="S2414">
        <f>listings[[#This Row],[price]]*(365-listings[[#This Row],[availability_365]])</f>
        <v>30129</v>
      </c>
      <c r="T2414">
        <f>_xlfn.XLOOKUP(listings[[#This Row],[id]],listings3[id],listings3[minimum_nights])</f>
        <v>1</v>
      </c>
      <c r="U2414">
        <f>listings[[#This Row],[price]]*listings[[#This Row],[number_of_reviews]]*listings[[#This Row],[stayed night]]</f>
        <v>7636</v>
      </c>
    </row>
    <row r="2415" spans="1:21" x14ac:dyDescent="0.25">
      <c r="A2415">
        <v>53494935</v>
      </c>
      <c r="B2415">
        <v>43933909</v>
      </c>
      <c r="C2415" t="s">
        <v>97</v>
      </c>
      <c r="D2415" t="s">
        <v>1308</v>
      </c>
      <c r="E2415">
        <v>28</v>
      </c>
      <c r="F2415">
        <v>28</v>
      </c>
      <c r="G2415" t="s">
        <v>116</v>
      </c>
      <c r="H2415" t="s">
        <v>166</v>
      </c>
      <c r="I2415" t="s">
        <v>100</v>
      </c>
      <c r="J2415">
        <v>2</v>
      </c>
      <c r="K2415">
        <v>1</v>
      </c>
      <c r="L2415">
        <v>1</v>
      </c>
      <c r="M2415">
        <v>1</v>
      </c>
      <c r="N2415">
        <v>82</v>
      </c>
      <c r="O2415">
        <v>0</v>
      </c>
      <c r="P2415">
        <v>111</v>
      </c>
      <c r="Q2415">
        <v>0</v>
      </c>
      <c r="R2415">
        <v>4.93</v>
      </c>
      <c r="S2415">
        <f>listings[[#This Row],[price]]*(365-listings[[#This Row],[availability_365]])</f>
        <v>29930</v>
      </c>
      <c r="T2415">
        <f>_xlfn.XLOOKUP(listings[[#This Row],[id]],listings3[id],listings3[minimum_nights])</f>
        <v>1</v>
      </c>
      <c r="U2415">
        <f>listings[[#This Row],[price]]*listings[[#This Row],[number_of_reviews]]*listings[[#This Row],[stayed night]]</f>
        <v>9102</v>
      </c>
    </row>
    <row r="2416" spans="1:21" x14ac:dyDescent="0.25">
      <c r="A2416">
        <v>53495484</v>
      </c>
      <c r="B2416">
        <v>43933909</v>
      </c>
      <c r="C2416" t="s">
        <v>97</v>
      </c>
      <c r="D2416" t="s">
        <v>1308</v>
      </c>
      <c r="E2416">
        <v>28</v>
      </c>
      <c r="F2416">
        <v>28</v>
      </c>
      <c r="G2416" t="s">
        <v>116</v>
      </c>
      <c r="H2416" t="s">
        <v>166</v>
      </c>
      <c r="I2416" t="s">
        <v>100</v>
      </c>
      <c r="J2416">
        <v>2</v>
      </c>
      <c r="K2416">
        <v>1</v>
      </c>
      <c r="L2416">
        <v>1</v>
      </c>
      <c r="M2416">
        <v>1</v>
      </c>
      <c r="N2416">
        <v>88</v>
      </c>
      <c r="O2416">
        <v>0</v>
      </c>
      <c r="P2416">
        <v>104</v>
      </c>
      <c r="Q2416">
        <v>0</v>
      </c>
      <c r="R2416">
        <v>4.83</v>
      </c>
      <c r="S2416">
        <f>listings[[#This Row],[price]]*(365-listings[[#This Row],[availability_365]])</f>
        <v>32120</v>
      </c>
      <c r="T2416">
        <f>_xlfn.XLOOKUP(listings[[#This Row],[id]],listings3[id],listings3[minimum_nights])</f>
        <v>1</v>
      </c>
      <c r="U2416">
        <f>listings[[#This Row],[price]]*listings[[#This Row],[number_of_reviews]]*listings[[#This Row],[stayed night]]</f>
        <v>9152</v>
      </c>
    </row>
    <row r="2417" spans="1:21" x14ac:dyDescent="0.25">
      <c r="A2417">
        <v>53495617</v>
      </c>
      <c r="B2417">
        <v>24423992</v>
      </c>
      <c r="C2417" t="s">
        <v>92</v>
      </c>
      <c r="D2417" t="s">
        <v>662</v>
      </c>
      <c r="E2417">
        <v>1</v>
      </c>
      <c r="F2417">
        <v>1</v>
      </c>
      <c r="G2417" t="s">
        <v>663</v>
      </c>
      <c r="H2417" t="s">
        <v>117</v>
      </c>
      <c r="I2417" t="s">
        <v>118</v>
      </c>
      <c r="J2417">
        <v>4</v>
      </c>
      <c r="K2417">
        <v>2</v>
      </c>
      <c r="L2417">
        <v>2</v>
      </c>
      <c r="M2417">
        <v>3</v>
      </c>
      <c r="N2417">
        <v>199</v>
      </c>
      <c r="O2417">
        <v>365</v>
      </c>
      <c r="P2417">
        <v>47</v>
      </c>
      <c r="Q2417">
        <v>292</v>
      </c>
      <c r="R2417">
        <v>4.79</v>
      </c>
      <c r="S2417">
        <f>listings[[#This Row],[price]]*(365-listings[[#This Row],[availability_365]])</f>
        <v>0</v>
      </c>
      <c r="T2417">
        <f>_xlfn.XLOOKUP(listings[[#This Row],[id]],listings3[id],listings3[minimum_nights])</f>
        <v>32</v>
      </c>
      <c r="U2417">
        <f>listings[[#This Row],[price]]*listings[[#This Row],[number_of_reviews]]*listings[[#This Row],[stayed night]]</f>
        <v>299296</v>
      </c>
    </row>
    <row r="2418" spans="1:21" x14ac:dyDescent="0.25">
      <c r="A2418">
        <v>53496856</v>
      </c>
      <c r="B2418">
        <v>43933909</v>
      </c>
      <c r="C2418" t="s">
        <v>97</v>
      </c>
      <c r="D2418" t="s">
        <v>1308</v>
      </c>
      <c r="E2418">
        <v>28</v>
      </c>
      <c r="F2418">
        <v>28</v>
      </c>
      <c r="G2418" t="s">
        <v>116</v>
      </c>
      <c r="H2418" t="s">
        <v>117</v>
      </c>
      <c r="I2418" t="s">
        <v>118</v>
      </c>
      <c r="J2418">
        <v>8</v>
      </c>
      <c r="K2418">
        <v>1</v>
      </c>
      <c r="L2418">
        <v>3</v>
      </c>
      <c r="M2418">
        <v>4</v>
      </c>
      <c r="N2418">
        <v>203</v>
      </c>
      <c r="O2418">
        <v>2</v>
      </c>
      <c r="P2418">
        <v>25</v>
      </c>
      <c r="Q2418">
        <v>0</v>
      </c>
      <c r="R2418">
        <v>4.8</v>
      </c>
      <c r="S2418">
        <f>listings[[#This Row],[price]]*(365-listings[[#This Row],[availability_365]])</f>
        <v>73689</v>
      </c>
      <c r="T2418">
        <f>_xlfn.XLOOKUP(listings[[#This Row],[id]],listings3[id],listings3[minimum_nights])</f>
        <v>1</v>
      </c>
      <c r="U2418">
        <f>listings[[#This Row],[price]]*listings[[#This Row],[number_of_reviews]]*listings[[#This Row],[stayed night]]</f>
        <v>5075</v>
      </c>
    </row>
    <row r="2419" spans="1:21" x14ac:dyDescent="0.25">
      <c r="A2419">
        <v>53496895</v>
      </c>
      <c r="B2419">
        <v>43933909</v>
      </c>
      <c r="C2419" t="s">
        <v>97</v>
      </c>
      <c r="D2419" t="s">
        <v>1308</v>
      </c>
      <c r="E2419">
        <v>28</v>
      </c>
      <c r="F2419">
        <v>28</v>
      </c>
      <c r="G2419" t="s">
        <v>116</v>
      </c>
      <c r="H2419" t="s">
        <v>117</v>
      </c>
      <c r="I2419" t="s">
        <v>118</v>
      </c>
      <c r="J2419">
        <v>8</v>
      </c>
      <c r="K2419">
        <v>1</v>
      </c>
      <c r="L2419">
        <v>3</v>
      </c>
      <c r="M2419">
        <v>4</v>
      </c>
      <c r="N2419">
        <v>225</v>
      </c>
      <c r="O2419">
        <v>2</v>
      </c>
      <c r="P2419">
        <v>55</v>
      </c>
      <c r="Q2419">
        <v>0</v>
      </c>
      <c r="R2419">
        <v>4.87</v>
      </c>
      <c r="S2419">
        <f>listings[[#This Row],[price]]*(365-listings[[#This Row],[availability_365]])</f>
        <v>81675</v>
      </c>
      <c r="T2419">
        <f>_xlfn.XLOOKUP(listings[[#This Row],[id]],listings3[id],listings3[minimum_nights])</f>
        <v>1</v>
      </c>
      <c r="U2419">
        <f>listings[[#This Row],[price]]*listings[[#This Row],[number_of_reviews]]*listings[[#This Row],[stayed night]]</f>
        <v>12375</v>
      </c>
    </row>
    <row r="2420" spans="1:21" x14ac:dyDescent="0.25">
      <c r="A2420">
        <v>53498554</v>
      </c>
      <c r="B2420">
        <v>169297663</v>
      </c>
      <c r="C2420" t="s">
        <v>97</v>
      </c>
      <c r="D2420" t="s">
        <v>1994</v>
      </c>
      <c r="E2420">
        <v>30</v>
      </c>
      <c r="F2420">
        <v>37</v>
      </c>
      <c r="G2420" t="s">
        <v>151</v>
      </c>
      <c r="H2420" t="s">
        <v>315</v>
      </c>
      <c r="I2420" t="s">
        <v>118</v>
      </c>
      <c r="J2420">
        <v>8</v>
      </c>
      <c r="K2420">
        <v>2</v>
      </c>
      <c r="L2420">
        <v>3</v>
      </c>
      <c r="M2420">
        <v>4</v>
      </c>
      <c r="N2420">
        <v>137</v>
      </c>
      <c r="O2420">
        <v>287</v>
      </c>
      <c r="P2420">
        <v>101</v>
      </c>
      <c r="Q2420">
        <v>218</v>
      </c>
      <c r="R2420">
        <v>4.87</v>
      </c>
      <c r="S2420">
        <f>listings[[#This Row],[price]]*(365-listings[[#This Row],[availability_365]])</f>
        <v>10686</v>
      </c>
      <c r="T2420">
        <f>_xlfn.XLOOKUP(listings[[#This Row],[id]],listings3[id],listings3[minimum_nights])</f>
        <v>32</v>
      </c>
      <c r="U2420">
        <f>listings[[#This Row],[price]]*listings[[#This Row],[number_of_reviews]]*listings[[#This Row],[stayed night]]</f>
        <v>442784</v>
      </c>
    </row>
    <row r="2421" spans="1:21" x14ac:dyDescent="0.25">
      <c r="A2421">
        <v>53500806</v>
      </c>
      <c r="B2421">
        <v>260588213</v>
      </c>
      <c r="C2421" t="s">
        <v>87</v>
      </c>
      <c r="D2421" t="s">
        <v>762</v>
      </c>
      <c r="E2421">
        <v>30</v>
      </c>
      <c r="F2421">
        <v>51</v>
      </c>
      <c r="G2421" t="s">
        <v>763</v>
      </c>
      <c r="H2421" t="s">
        <v>254</v>
      </c>
      <c r="I2421" t="s">
        <v>100</v>
      </c>
      <c r="J2421">
        <v>2</v>
      </c>
      <c r="K2421">
        <v>2</v>
      </c>
      <c r="L2421">
        <v>1</v>
      </c>
      <c r="M2421">
        <v>1</v>
      </c>
      <c r="N2421">
        <v>38</v>
      </c>
      <c r="O2421">
        <v>2</v>
      </c>
      <c r="P2421">
        <v>98</v>
      </c>
      <c r="Q2421">
        <v>0</v>
      </c>
      <c r="R2421">
        <v>4.49</v>
      </c>
      <c r="S2421">
        <f>listings[[#This Row],[price]]*(365-listings[[#This Row],[availability_365]])</f>
        <v>13794</v>
      </c>
      <c r="T2421">
        <f>_xlfn.XLOOKUP(listings[[#This Row],[id]],listings3[id],listings3[minimum_nights])</f>
        <v>1</v>
      </c>
      <c r="U2421">
        <f>listings[[#This Row],[price]]*listings[[#This Row],[number_of_reviews]]*listings[[#This Row],[stayed night]]</f>
        <v>3724</v>
      </c>
    </row>
    <row r="2422" spans="1:21" x14ac:dyDescent="0.25">
      <c r="A2422">
        <v>53509699</v>
      </c>
      <c r="B2422">
        <v>177188450</v>
      </c>
      <c r="C2422" t="s">
        <v>92</v>
      </c>
      <c r="D2422" t="s">
        <v>870</v>
      </c>
      <c r="E2422">
        <v>59</v>
      </c>
      <c r="F2422">
        <v>65</v>
      </c>
      <c r="G2422" t="s">
        <v>871</v>
      </c>
      <c r="H2422" t="s">
        <v>1681</v>
      </c>
      <c r="I2422" t="s">
        <v>118</v>
      </c>
      <c r="J2422">
        <v>4</v>
      </c>
      <c r="K2422">
        <v>2</v>
      </c>
      <c r="L2422">
        <v>2</v>
      </c>
      <c r="M2422">
        <v>2</v>
      </c>
      <c r="N2422">
        <v>714</v>
      </c>
      <c r="O2422">
        <v>2</v>
      </c>
      <c r="P2422">
        <v>274</v>
      </c>
      <c r="Q2422">
        <v>0</v>
      </c>
      <c r="R2422">
        <v>4.7300000000000004</v>
      </c>
      <c r="S2422">
        <f>listings[[#This Row],[price]]*(365-listings[[#This Row],[availability_365]])</f>
        <v>259182</v>
      </c>
      <c r="T2422">
        <f>_xlfn.XLOOKUP(listings[[#This Row],[id]],listings3[id],listings3[minimum_nights])</f>
        <v>2</v>
      </c>
      <c r="U2422">
        <f>listings[[#This Row],[price]]*listings[[#This Row],[number_of_reviews]]*listings[[#This Row],[stayed night]]</f>
        <v>391272</v>
      </c>
    </row>
    <row r="2423" spans="1:21" x14ac:dyDescent="0.25">
      <c r="A2423">
        <v>54151749</v>
      </c>
      <c r="B2423">
        <v>227676316</v>
      </c>
      <c r="C2423" t="s">
        <v>97</v>
      </c>
      <c r="D2423" t="s">
        <v>1860</v>
      </c>
      <c r="E2423">
        <v>1</v>
      </c>
      <c r="F2423">
        <v>1</v>
      </c>
      <c r="G2423" t="s">
        <v>1860</v>
      </c>
      <c r="H2423" t="s">
        <v>458</v>
      </c>
      <c r="I2423" t="s">
        <v>118</v>
      </c>
      <c r="J2423">
        <v>12</v>
      </c>
      <c r="K2423">
        <v>3</v>
      </c>
      <c r="L2423">
        <v>4</v>
      </c>
      <c r="M2423">
        <v>8</v>
      </c>
      <c r="N2423">
        <v>293</v>
      </c>
      <c r="O2423">
        <v>301</v>
      </c>
      <c r="P2423">
        <v>62</v>
      </c>
      <c r="Q2423">
        <v>231</v>
      </c>
      <c r="R2423">
        <v>4.92</v>
      </c>
      <c r="S2423">
        <f>listings[[#This Row],[price]]*(365-listings[[#This Row],[availability_365]])</f>
        <v>18752</v>
      </c>
      <c r="T2423">
        <f>_xlfn.XLOOKUP(listings[[#This Row],[id]],listings3[id],listings3[minimum_nights])</f>
        <v>1</v>
      </c>
      <c r="U2423">
        <f>listings[[#This Row],[price]]*listings[[#This Row],[number_of_reviews]]*listings[[#This Row],[stayed night]]</f>
        <v>18166</v>
      </c>
    </row>
    <row r="2424" spans="1:21" x14ac:dyDescent="0.25">
      <c r="A2424">
        <v>54155217</v>
      </c>
      <c r="B2424">
        <v>124547116</v>
      </c>
      <c r="C2424" t="s">
        <v>92</v>
      </c>
      <c r="D2424" t="s">
        <v>25061</v>
      </c>
      <c r="E2424">
        <v>4</v>
      </c>
      <c r="F2424">
        <v>12</v>
      </c>
      <c r="G2424" t="s">
        <v>871</v>
      </c>
      <c r="H2424" t="s">
        <v>315</v>
      </c>
      <c r="I2424" t="s">
        <v>118</v>
      </c>
      <c r="J2424">
        <v>3</v>
      </c>
      <c r="K2424">
        <v>1</v>
      </c>
      <c r="L2424">
        <v>1</v>
      </c>
      <c r="M2424">
        <v>1</v>
      </c>
      <c r="N2424">
        <v>175</v>
      </c>
      <c r="O2424">
        <v>89</v>
      </c>
      <c r="P2424">
        <v>33</v>
      </c>
      <c r="Q2424">
        <v>89</v>
      </c>
      <c r="R2424">
        <v>4.67</v>
      </c>
      <c r="S2424">
        <f>listings[[#This Row],[price]]*(365-listings[[#This Row],[availability_365]])</f>
        <v>48300</v>
      </c>
      <c r="T2424">
        <f>_xlfn.XLOOKUP(listings[[#This Row],[id]],listings3[id],listings3[minimum_nights])</f>
        <v>32</v>
      </c>
      <c r="U2424">
        <f>listings[[#This Row],[price]]*listings[[#This Row],[number_of_reviews]]*listings[[#This Row],[stayed night]]</f>
        <v>184800</v>
      </c>
    </row>
    <row r="2425" spans="1:21" x14ac:dyDescent="0.25">
      <c r="A2425">
        <v>54156415</v>
      </c>
      <c r="B2425">
        <v>107434423</v>
      </c>
      <c r="C2425" t="s">
        <v>92</v>
      </c>
      <c r="D2425" t="s">
        <v>14329</v>
      </c>
      <c r="E2425">
        <v>5265</v>
      </c>
      <c r="F2425">
        <v>5469</v>
      </c>
      <c r="G2425" t="s">
        <v>871</v>
      </c>
      <c r="H2425" t="s">
        <v>117</v>
      </c>
      <c r="I2425" t="s">
        <v>118</v>
      </c>
      <c r="J2425">
        <v>2</v>
      </c>
      <c r="K2425">
        <v>1</v>
      </c>
      <c r="L2425">
        <v>1</v>
      </c>
      <c r="M2425">
        <v>1</v>
      </c>
      <c r="N2425">
        <v>152</v>
      </c>
      <c r="O2425">
        <v>164</v>
      </c>
      <c r="P2425">
        <v>1</v>
      </c>
      <c r="Q2425">
        <v>93</v>
      </c>
      <c r="R2425">
        <v>5</v>
      </c>
      <c r="S2425">
        <f>listings[[#This Row],[price]]*(365-listings[[#This Row],[availability_365]])</f>
        <v>30552</v>
      </c>
      <c r="T2425">
        <f>_xlfn.XLOOKUP(listings[[#This Row],[id]],listings3[id],listings3[minimum_nights])</f>
        <v>32</v>
      </c>
      <c r="U2425">
        <f>listings[[#This Row],[price]]*listings[[#This Row],[number_of_reviews]]*listings[[#This Row],[stayed night]]</f>
        <v>4864</v>
      </c>
    </row>
    <row r="2426" spans="1:21" x14ac:dyDescent="0.25">
      <c r="A2426">
        <v>54161339</v>
      </c>
      <c r="B2426">
        <v>96730613</v>
      </c>
      <c r="C2426" t="s">
        <v>92</v>
      </c>
      <c r="D2426" t="s">
        <v>1187</v>
      </c>
      <c r="E2426">
        <v>28</v>
      </c>
      <c r="F2426">
        <v>28</v>
      </c>
      <c r="G2426" t="s">
        <v>6483</v>
      </c>
      <c r="H2426" t="s">
        <v>117</v>
      </c>
      <c r="I2426" t="s">
        <v>118</v>
      </c>
      <c r="J2426">
        <v>2</v>
      </c>
      <c r="K2426">
        <v>1</v>
      </c>
      <c r="L2426">
        <v>1</v>
      </c>
      <c r="M2426">
        <v>1</v>
      </c>
      <c r="N2426">
        <v>118</v>
      </c>
      <c r="O2426">
        <v>0</v>
      </c>
      <c r="P2426">
        <v>132</v>
      </c>
      <c r="Q2426">
        <v>0</v>
      </c>
      <c r="R2426">
        <v>4.8499999999999996</v>
      </c>
      <c r="S2426">
        <f>listings[[#This Row],[price]]*(365-listings[[#This Row],[availability_365]])</f>
        <v>43070</v>
      </c>
      <c r="T2426">
        <f>_xlfn.XLOOKUP(listings[[#This Row],[id]],listings3[id],listings3[minimum_nights])</f>
        <v>2</v>
      </c>
      <c r="U2426">
        <f>listings[[#This Row],[price]]*listings[[#This Row],[number_of_reviews]]*listings[[#This Row],[stayed night]]</f>
        <v>31152</v>
      </c>
    </row>
    <row r="2427" spans="1:21" x14ac:dyDescent="0.25">
      <c r="A2427">
        <v>54165886</v>
      </c>
      <c r="B2427">
        <v>117126116</v>
      </c>
      <c r="C2427" t="s">
        <v>97</v>
      </c>
      <c r="D2427" t="s">
        <v>116</v>
      </c>
      <c r="E2427">
        <v>2</v>
      </c>
      <c r="F2427">
        <v>2</v>
      </c>
      <c r="G2427" t="s">
        <v>116</v>
      </c>
      <c r="H2427" t="s">
        <v>315</v>
      </c>
      <c r="I2427" t="s">
        <v>118</v>
      </c>
      <c r="J2427">
        <v>6</v>
      </c>
      <c r="K2427">
        <v>1</v>
      </c>
      <c r="L2427">
        <v>2</v>
      </c>
      <c r="M2427">
        <v>3</v>
      </c>
      <c r="N2427">
        <v>346</v>
      </c>
      <c r="O2427">
        <v>177</v>
      </c>
      <c r="P2427">
        <v>25</v>
      </c>
      <c r="Q2427">
        <v>165</v>
      </c>
      <c r="R2427">
        <v>5</v>
      </c>
      <c r="S2427">
        <f>listings[[#This Row],[price]]*(365-listings[[#This Row],[availability_365]])</f>
        <v>65048</v>
      </c>
      <c r="T2427">
        <f>_xlfn.XLOOKUP(listings[[#This Row],[id]],listings3[id],listings3[minimum_nights])</f>
        <v>3</v>
      </c>
      <c r="U2427">
        <f>listings[[#This Row],[price]]*listings[[#This Row],[number_of_reviews]]*listings[[#This Row],[stayed night]]</f>
        <v>25950</v>
      </c>
    </row>
    <row r="2428" spans="1:21" x14ac:dyDescent="0.25">
      <c r="A2428">
        <v>53509927</v>
      </c>
      <c r="B2428">
        <v>433300554</v>
      </c>
      <c r="C2428" t="s">
        <v>92</v>
      </c>
      <c r="D2428" t="s">
        <v>1860</v>
      </c>
      <c r="E2428">
        <v>1</v>
      </c>
      <c r="F2428">
        <v>1</v>
      </c>
      <c r="G2428" t="s">
        <v>1860</v>
      </c>
      <c r="H2428" t="s">
        <v>315</v>
      </c>
      <c r="I2428" t="s">
        <v>118</v>
      </c>
      <c r="J2428">
        <v>4</v>
      </c>
      <c r="K2428">
        <v>2</v>
      </c>
      <c r="L2428">
        <v>2</v>
      </c>
      <c r="M2428">
        <v>2</v>
      </c>
      <c r="N2428">
        <v>100</v>
      </c>
      <c r="O2428">
        <v>90</v>
      </c>
      <c r="P2428">
        <v>1</v>
      </c>
      <c r="Q2428">
        <v>90</v>
      </c>
      <c r="R2428">
        <v>4</v>
      </c>
      <c r="S2428">
        <f>listings[[#This Row],[price]]*(365-listings[[#This Row],[availability_365]])</f>
        <v>27500</v>
      </c>
      <c r="T2428">
        <f>_xlfn.XLOOKUP(listings[[#This Row],[id]],listings3[id],listings3[minimum_nights])</f>
        <v>32</v>
      </c>
      <c r="U2428">
        <f>listings[[#This Row],[price]]*listings[[#This Row],[number_of_reviews]]*listings[[#This Row],[stayed night]]</f>
        <v>3200</v>
      </c>
    </row>
    <row r="2429" spans="1:21" x14ac:dyDescent="0.25">
      <c r="A2429">
        <v>53515692</v>
      </c>
      <c r="B2429">
        <v>420690384</v>
      </c>
      <c r="C2429" t="s">
        <v>92</v>
      </c>
      <c r="D2429" t="s">
        <v>2470</v>
      </c>
      <c r="E2429">
        <v>6</v>
      </c>
      <c r="F2429">
        <v>6</v>
      </c>
      <c r="G2429" t="s">
        <v>2470</v>
      </c>
      <c r="H2429" t="s">
        <v>117</v>
      </c>
      <c r="I2429" t="s">
        <v>118</v>
      </c>
      <c r="J2429">
        <v>2</v>
      </c>
      <c r="K2429">
        <v>1</v>
      </c>
      <c r="L2429">
        <v>1</v>
      </c>
      <c r="M2429">
        <v>1</v>
      </c>
      <c r="N2429">
        <v>69</v>
      </c>
      <c r="O2429">
        <v>147</v>
      </c>
      <c r="P2429">
        <v>77</v>
      </c>
      <c r="Q2429">
        <v>147</v>
      </c>
      <c r="R2429">
        <v>4.8099999999999996</v>
      </c>
      <c r="S2429">
        <f>listings[[#This Row],[price]]*(365-listings[[#This Row],[availability_365]])</f>
        <v>15042</v>
      </c>
      <c r="T2429">
        <f>_xlfn.XLOOKUP(listings[[#This Row],[id]],listings3[id],listings3[minimum_nights])</f>
        <v>1</v>
      </c>
      <c r="U2429">
        <f>listings[[#This Row],[price]]*listings[[#This Row],[number_of_reviews]]*listings[[#This Row],[stayed night]]</f>
        <v>5313</v>
      </c>
    </row>
    <row r="2430" spans="1:21" x14ac:dyDescent="0.25">
      <c r="A2430">
        <v>53519278</v>
      </c>
      <c r="B2430">
        <v>349884375</v>
      </c>
      <c r="C2430" t="s">
        <v>97</v>
      </c>
      <c r="D2430" t="s">
        <v>6255</v>
      </c>
      <c r="E2430">
        <v>7</v>
      </c>
      <c r="F2430">
        <v>7</v>
      </c>
      <c r="G2430" t="s">
        <v>871</v>
      </c>
      <c r="H2430" t="s">
        <v>315</v>
      </c>
      <c r="I2430" t="s">
        <v>118</v>
      </c>
      <c r="J2430">
        <v>4</v>
      </c>
      <c r="K2430">
        <v>1</v>
      </c>
      <c r="L2430">
        <v>2</v>
      </c>
      <c r="M2430">
        <v>2</v>
      </c>
      <c r="N2430">
        <v>75</v>
      </c>
      <c r="O2430">
        <v>274</v>
      </c>
      <c r="P2430">
        <v>9</v>
      </c>
      <c r="Q2430">
        <v>204</v>
      </c>
      <c r="R2430">
        <v>5</v>
      </c>
      <c r="S2430">
        <f>listings[[#This Row],[price]]*(365-listings[[#This Row],[availability_365]])</f>
        <v>6825</v>
      </c>
      <c r="T2430">
        <f>_xlfn.XLOOKUP(listings[[#This Row],[id]],listings3[id],listings3[minimum_nights])</f>
        <v>32</v>
      </c>
      <c r="U2430">
        <f>listings[[#This Row],[price]]*listings[[#This Row],[number_of_reviews]]*listings[[#This Row],[stayed night]]</f>
        <v>21600</v>
      </c>
    </row>
    <row r="2431" spans="1:21" x14ac:dyDescent="0.25">
      <c r="A2431">
        <v>53531171</v>
      </c>
      <c r="B2431">
        <v>420690384</v>
      </c>
      <c r="C2431" t="s">
        <v>92</v>
      </c>
      <c r="D2431" t="s">
        <v>2470</v>
      </c>
      <c r="E2431">
        <v>6</v>
      </c>
      <c r="F2431">
        <v>6</v>
      </c>
      <c r="G2431" t="s">
        <v>1187</v>
      </c>
      <c r="H2431" t="s">
        <v>117</v>
      </c>
      <c r="I2431" t="s">
        <v>118</v>
      </c>
      <c r="J2431">
        <v>2</v>
      </c>
      <c r="K2431">
        <v>1</v>
      </c>
      <c r="L2431">
        <v>0</v>
      </c>
      <c r="M2431">
        <v>2</v>
      </c>
      <c r="N2431">
        <v>68</v>
      </c>
      <c r="O2431">
        <v>143</v>
      </c>
      <c r="P2431">
        <v>119</v>
      </c>
      <c r="Q2431">
        <v>143</v>
      </c>
      <c r="R2431">
        <v>4.8</v>
      </c>
      <c r="S2431">
        <f>listings[[#This Row],[price]]*(365-listings[[#This Row],[availability_365]])</f>
        <v>15096</v>
      </c>
      <c r="T2431">
        <f>_xlfn.XLOOKUP(listings[[#This Row],[id]],listings3[id],listings3[minimum_nights])</f>
        <v>1</v>
      </c>
      <c r="U2431">
        <f>listings[[#This Row],[price]]*listings[[#This Row],[number_of_reviews]]*listings[[#This Row],[stayed night]]</f>
        <v>8092</v>
      </c>
    </row>
    <row r="2432" spans="1:21" x14ac:dyDescent="0.25">
      <c r="A2432">
        <v>53541061</v>
      </c>
      <c r="B2432">
        <v>433560075</v>
      </c>
      <c r="C2432" t="s">
        <v>97</v>
      </c>
      <c r="D2432" t="s">
        <v>134</v>
      </c>
      <c r="E2432">
        <v>1</v>
      </c>
      <c r="F2432">
        <v>2</v>
      </c>
      <c r="G2432" t="s">
        <v>134</v>
      </c>
      <c r="H2432" t="s">
        <v>25135</v>
      </c>
      <c r="I2432" t="s">
        <v>118</v>
      </c>
      <c r="J2432">
        <v>6</v>
      </c>
      <c r="K2432">
        <v>2.5</v>
      </c>
      <c r="L2432">
        <v>2</v>
      </c>
      <c r="M2432">
        <v>4</v>
      </c>
      <c r="N2432">
        <v>335</v>
      </c>
      <c r="O2432">
        <v>233</v>
      </c>
      <c r="P2432">
        <v>88</v>
      </c>
      <c r="Q2432">
        <v>162</v>
      </c>
      <c r="R2432">
        <v>4.97</v>
      </c>
      <c r="S2432">
        <f>listings[[#This Row],[price]]*(365-listings[[#This Row],[availability_365]])</f>
        <v>44220</v>
      </c>
      <c r="T2432">
        <f>_xlfn.XLOOKUP(listings[[#This Row],[id]],listings3[id],listings3[minimum_nights])</f>
        <v>3</v>
      </c>
      <c r="U2432">
        <f>listings[[#This Row],[price]]*listings[[#This Row],[number_of_reviews]]*listings[[#This Row],[stayed night]]</f>
        <v>88440</v>
      </c>
    </row>
    <row r="2433" spans="1:21" x14ac:dyDescent="0.25">
      <c r="A2433">
        <v>53555302</v>
      </c>
      <c r="B2433">
        <v>174370306</v>
      </c>
      <c r="C2433" t="s">
        <v>97</v>
      </c>
      <c r="D2433" t="s">
        <v>5458</v>
      </c>
      <c r="E2433">
        <v>1</v>
      </c>
      <c r="F2433">
        <v>1</v>
      </c>
      <c r="G2433" t="s">
        <v>5458</v>
      </c>
      <c r="H2433" t="s">
        <v>117</v>
      </c>
      <c r="I2433" t="s">
        <v>118</v>
      </c>
      <c r="J2433">
        <v>4</v>
      </c>
      <c r="K2433">
        <v>1</v>
      </c>
      <c r="L2433">
        <v>2</v>
      </c>
      <c r="M2433">
        <v>2</v>
      </c>
      <c r="N2433">
        <v>159</v>
      </c>
      <c r="O2433">
        <v>2</v>
      </c>
      <c r="P2433">
        <v>55</v>
      </c>
      <c r="Q2433">
        <v>0</v>
      </c>
      <c r="R2433">
        <v>5</v>
      </c>
      <c r="S2433">
        <f>listings[[#This Row],[price]]*(365-listings[[#This Row],[availability_365]])</f>
        <v>57717</v>
      </c>
      <c r="T2433">
        <f>_xlfn.XLOOKUP(listings[[#This Row],[id]],listings3[id],listings3[minimum_nights])</f>
        <v>2</v>
      </c>
      <c r="U2433">
        <f>listings[[#This Row],[price]]*listings[[#This Row],[number_of_reviews]]*listings[[#This Row],[stayed night]]</f>
        <v>17490</v>
      </c>
    </row>
    <row r="2434" spans="1:21" x14ac:dyDescent="0.25">
      <c r="A2434">
        <v>54167860</v>
      </c>
      <c r="B2434">
        <v>220441747</v>
      </c>
      <c r="C2434" t="s">
        <v>92</v>
      </c>
      <c r="D2434" t="s">
        <v>662</v>
      </c>
      <c r="E2434">
        <v>9</v>
      </c>
      <c r="F2434">
        <v>11</v>
      </c>
      <c r="G2434" t="s">
        <v>663</v>
      </c>
      <c r="H2434" t="s">
        <v>117</v>
      </c>
      <c r="I2434" t="s">
        <v>118</v>
      </c>
      <c r="J2434">
        <v>5</v>
      </c>
      <c r="K2434">
        <v>1</v>
      </c>
      <c r="L2434">
        <v>1</v>
      </c>
      <c r="M2434">
        <v>1</v>
      </c>
      <c r="N2434">
        <v>73</v>
      </c>
      <c r="O2434">
        <v>0</v>
      </c>
      <c r="P2434">
        <v>72</v>
      </c>
      <c r="Q2434">
        <v>0</v>
      </c>
      <c r="R2434">
        <v>4.3899999999999997</v>
      </c>
      <c r="S2434">
        <f>listings[[#This Row],[price]]*(365-listings[[#This Row],[availability_365]])</f>
        <v>26645</v>
      </c>
      <c r="T2434">
        <f>_xlfn.XLOOKUP(listings[[#This Row],[id]],listings3[id],listings3[minimum_nights])</f>
        <v>2</v>
      </c>
      <c r="U2434">
        <f>listings[[#This Row],[price]]*listings[[#This Row],[number_of_reviews]]*listings[[#This Row],[stayed night]]</f>
        <v>10512</v>
      </c>
    </row>
    <row r="2435" spans="1:21" x14ac:dyDescent="0.25">
      <c r="A2435">
        <v>54177165</v>
      </c>
      <c r="B2435">
        <v>28892525</v>
      </c>
      <c r="C2435" t="s">
        <v>92</v>
      </c>
      <c r="D2435" t="s">
        <v>3838</v>
      </c>
      <c r="E2435">
        <v>2</v>
      </c>
      <c r="F2435">
        <v>3</v>
      </c>
      <c r="G2435" t="s">
        <v>3838</v>
      </c>
      <c r="H2435" t="s">
        <v>117</v>
      </c>
      <c r="I2435" t="s">
        <v>118</v>
      </c>
      <c r="J2435">
        <v>4</v>
      </c>
      <c r="K2435">
        <v>1</v>
      </c>
      <c r="L2435">
        <v>2</v>
      </c>
      <c r="M2435">
        <v>2</v>
      </c>
      <c r="N2435">
        <v>90</v>
      </c>
      <c r="O2435">
        <v>346</v>
      </c>
      <c r="P2435">
        <v>44</v>
      </c>
      <c r="Q2435">
        <v>277</v>
      </c>
      <c r="R2435">
        <v>4.93</v>
      </c>
      <c r="S2435">
        <f>listings[[#This Row],[price]]*(365-listings[[#This Row],[availability_365]])</f>
        <v>1710</v>
      </c>
      <c r="T2435">
        <f>_xlfn.XLOOKUP(listings[[#This Row],[id]],listings3[id],listings3[minimum_nights])</f>
        <v>2</v>
      </c>
      <c r="U2435">
        <f>listings[[#This Row],[price]]*listings[[#This Row],[number_of_reviews]]*listings[[#This Row],[stayed night]]</f>
        <v>7920</v>
      </c>
    </row>
    <row r="2436" spans="1:21" x14ac:dyDescent="0.25">
      <c r="A2436">
        <v>54193877</v>
      </c>
      <c r="B2436">
        <v>23272634</v>
      </c>
      <c r="C2436" t="s">
        <v>97</v>
      </c>
      <c r="D2436" t="s">
        <v>15053</v>
      </c>
      <c r="E2436">
        <v>1</v>
      </c>
      <c r="F2436">
        <v>1</v>
      </c>
      <c r="G2436" t="s">
        <v>1049</v>
      </c>
      <c r="H2436" t="s">
        <v>117</v>
      </c>
      <c r="I2436" t="s">
        <v>118</v>
      </c>
      <c r="J2436">
        <v>8</v>
      </c>
      <c r="K2436">
        <v>2</v>
      </c>
      <c r="L2436">
        <v>2</v>
      </c>
      <c r="M2436">
        <v>4</v>
      </c>
      <c r="N2436">
        <v>221</v>
      </c>
      <c r="O2436">
        <v>220</v>
      </c>
      <c r="P2436">
        <v>189</v>
      </c>
      <c r="Q2436">
        <v>220</v>
      </c>
      <c r="R2436">
        <v>4.8</v>
      </c>
      <c r="S2436">
        <f>listings[[#This Row],[price]]*(365-listings[[#This Row],[availability_365]])</f>
        <v>32045</v>
      </c>
      <c r="T2436">
        <f>_xlfn.XLOOKUP(listings[[#This Row],[id]],listings3[id],listings3[minimum_nights])</f>
        <v>1</v>
      </c>
      <c r="U2436">
        <f>listings[[#This Row],[price]]*listings[[#This Row],[number_of_reviews]]*listings[[#This Row],[stayed night]]</f>
        <v>41769</v>
      </c>
    </row>
    <row r="2437" spans="1:21" x14ac:dyDescent="0.25">
      <c r="A2437">
        <v>54210117</v>
      </c>
      <c r="B2437">
        <v>162693728</v>
      </c>
      <c r="C2437" t="s">
        <v>87</v>
      </c>
      <c r="D2437" t="s">
        <v>4022</v>
      </c>
      <c r="E2437">
        <v>2</v>
      </c>
      <c r="F2437">
        <v>2</v>
      </c>
      <c r="G2437" t="s">
        <v>4022</v>
      </c>
      <c r="H2437" t="s">
        <v>458</v>
      </c>
      <c r="I2437" t="s">
        <v>118</v>
      </c>
      <c r="J2437">
        <v>9</v>
      </c>
      <c r="K2437">
        <v>2</v>
      </c>
      <c r="L2437">
        <v>4</v>
      </c>
      <c r="M2437">
        <v>6</v>
      </c>
      <c r="N2437">
        <v>261</v>
      </c>
      <c r="O2437">
        <v>329</v>
      </c>
      <c r="P2437">
        <v>69</v>
      </c>
      <c r="Q2437">
        <v>258</v>
      </c>
      <c r="R2437">
        <v>4.8099999999999996</v>
      </c>
      <c r="S2437">
        <f>listings[[#This Row],[price]]*(365-listings[[#This Row],[availability_365]])</f>
        <v>9396</v>
      </c>
      <c r="T2437">
        <f>_xlfn.XLOOKUP(listings[[#This Row],[id]],listings3[id],listings3[minimum_nights])</f>
        <v>2</v>
      </c>
      <c r="U2437">
        <f>listings[[#This Row],[price]]*listings[[#This Row],[number_of_reviews]]*listings[[#This Row],[stayed night]]</f>
        <v>36018</v>
      </c>
    </row>
    <row r="2438" spans="1:21" x14ac:dyDescent="0.25">
      <c r="A2438">
        <v>54224525</v>
      </c>
      <c r="B2438">
        <v>191746118</v>
      </c>
      <c r="C2438" t="s">
        <v>97</v>
      </c>
      <c r="D2438" t="s">
        <v>1419</v>
      </c>
      <c r="E2438">
        <v>3</v>
      </c>
      <c r="F2438">
        <v>3</v>
      </c>
      <c r="G2438" t="s">
        <v>314</v>
      </c>
      <c r="H2438" t="s">
        <v>117</v>
      </c>
      <c r="I2438" t="s">
        <v>118</v>
      </c>
      <c r="J2438">
        <v>11</v>
      </c>
      <c r="K2438">
        <v>2</v>
      </c>
      <c r="L2438">
        <v>5</v>
      </c>
      <c r="M2438">
        <v>7</v>
      </c>
      <c r="N2438">
        <v>525</v>
      </c>
      <c r="O2438">
        <v>183</v>
      </c>
      <c r="P2438">
        <v>58</v>
      </c>
      <c r="Q2438">
        <v>183</v>
      </c>
      <c r="R2438">
        <v>4.97</v>
      </c>
      <c r="S2438">
        <f>listings[[#This Row],[price]]*(365-listings[[#This Row],[availability_365]])</f>
        <v>95550</v>
      </c>
      <c r="T2438">
        <f>_xlfn.XLOOKUP(listings[[#This Row],[id]],listings3[id],listings3[minimum_nights])</f>
        <v>3</v>
      </c>
      <c r="U2438">
        <f>listings[[#This Row],[price]]*listings[[#This Row],[number_of_reviews]]*listings[[#This Row],[stayed night]]</f>
        <v>91350</v>
      </c>
    </row>
    <row r="2439" spans="1:21" x14ac:dyDescent="0.25">
      <c r="A2439">
        <v>54232255</v>
      </c>
      <c r="B2439">
        <v>423742334</v>
      </c>
      <c r="C2439" t="s">
        <v>97</v>
      </c>
      <c r="D2439" t="s">
        <v>1860</v>
      </c>
      <c r="E2439">
        <v>2</v>
      </c>
      <c r="F2439">
        <v>2</v>
      </c>
      <c r="G2439" t="s">
        <v>1860</v>
      </c>
      <c r="H2439" t="s">
        <v>458</v>
      </c>
      <c r="I2439" t="s">
        <v>118</v>
      </c>
      <c r="J2439">
        <v>5</v>
      </c>
      <c r="K2439">
        <v>2</v>
      </c>
      <c r="L2439">
        <v>3</v>
      </c>
      <c r="M2439">
        <v>3</v>
      </c>
      <c r="N2439">
        <v>180</v>
      </c>
      <c r="O2439">
        <v>336</v>
      </c>
      <c r="P2439">
        <v>45</v>
      </c>
      <c r="Q2439">
        <v>265</v>
      </c>
      <c r="R2439">
        <v>4.91</v>
      </c>
      <c r="S2439">
        <f>listings[[#This Row],[price]]*(365-listings[[#This Row],[availability_365]])</f>
        <v>5220</v>
      </c>
      <c r="T2439">
        <f>_xlfn.XLOOKUP(listings[[#This Row],[id]],listings3[id],listings3[minimum_nights])</f>
        <v>1</v>
      </c>
      <c r="U2439">
        <f>listings[[#This Row],[price]]*listings[[#This Row],[number_of_reviews]]*listings[[#This Row],[stayed night]]</f>
        <v>8100</v>
      </c>
    </row>
    <row r="2440" spans="1:21" x14ac:dyDescent="0.25">
      <c r="A2440">
        <v>54245503</v>
      </c>
      <c r="B2440">
        <v>436809861</v>
      </c>
      <c r="C2440" t="s">
        <v>92</v>
      </c>
      <c r="D2440" t="s">
        <v>2650</v>
      </c>
      <c r="E2440">
        <v>6</v>
      </c>
      <c r="F2440">
        <v>8</v>
      </c>
      <c r="G2440" t="s">
        <v>2650</v>
      </c>
      <c r="H2440" t="s">
        <v>117</v>
      </c>
      <c r="I2440" t="s">
        <v>118</v>
      </c>
      <c r="J2440">
        <v>4</v>
      </c>
      <c r="K2440">
        <v>1</v>
      </c>
      <c r="L2440">
        <v>2</v>
      </c>
      <c r="M2440">
        <v>2</v>
      </c>
      <c r="N2440">
        <v>97</v>
      </c>
      <c r="O2440">
        <v>175</v>
      </c>
      <c r="P2440">
        <v>99</v>
      </c>
      <c r="Q2440">
        <v>175</v>
      </c>
      <c r="R2440">
        <v>4.5999999999999996</v>
      </c>
      <c r="S2440">
        <f>listings[[#This Row],[price]]*(365-listings[[#This Row],[availability_365]])</f>
        <v>18430</v>
      </c>
      <c r="T2440">
        <f>_xlfn.XLOOKUP(listings[[#This Row],[id]],listings3[id],listings3[minimum_nights])</f>
        <v>1</v>
      </c>
      <c r="U2440">
        <f>listings[[#This Row],[price]]*listings[[#This Row],[number_of_reviews]]*listings[[#This Row],[stayed night]]</f>
        <v>9603</v>
      </c>
    </row>
    <row r="2441" spans="1:21" x14ac:dyDescent="0.25">
      <c r="A2441">
        <v>54247527</v>
      </c>
      <c r="B2441">
        <v>439707960</v>
      </c>
      <c r="C2441" t="s">
        <v>92</v>
      </c>
      <c r="D2441" t="s">
        <v>2650</v>
      </c>
      <c r="E2441">
        <v>1</v>
      </c>
      <c r="F2441">
        <v>1</v>
      </c>
      <c r="G2441" t="s">
        <v>2650</v>
      </c>
      <c r="H2441" t="s">
        <v>315</v>
      </c>
      <c r="I2441" t="s">
        <v>118</v>
      </c>
      <c r="J2441">
        <v>8</v>
      </c>
      <c r="K2441">
        <v>2.5</v>
      </c>
      <c r="L2441">
        <v>3</v>
      </c>
      <c r="M2441">
        <v>4</v>
      </c>
      <c r="N2441">
        <v>213</v>
      </c>
      <c r="O2441">
        <v>300</v>
      </c>
      <c r="P2441">
        <v>25</v>
      </c>
      <c r="Q2441">
        <v>229</v>
      </c>
      <c r="R2441">
        <v>4.72</v>
      </c>
      <c r="S2441">
        <f>listings[[#This Row],[price]]*(365-listings[[#This Row],[availability_365]])</f>
        <v>13845</v>
      </c>
      <c r="T2441">
        <f>_xlfn.XLOOKUP(listings[[#This Row],[id]],listings3[id],listings3[minimum_nights])</f>
        <v>32</v>
      </c>
      <c r="U2441">
        <f>listings[[#This Row],[price]]*listings[[#This Row],[number_of_reviews]]*listings[[#This Row],[stayed night]]</f>
        <v>170400</v>
      </c>
    </row>
    <row r="2442" spans="1:21" x14ac:dyDescent="0.25">
      <c r="A2442">
        <v>53574106</v>
      </c>
      <c r="B2442">
        <v>47142032</v>
      </c>
      <c r="C2442" t="s">
        <v>92</v>
      </c>
      <c r="D2442" t="s">
        <v>1860</v>
      </c>
      <c r="E2442">
        <v>1</v>
      </c>
      <c r="F2442">
        <v>1</v>
      </c>
      <c r="G2442" t="s">
        <v>1860</v>
      </c>
      <c r="H2442" t="s">
        <v>458</v>
      </c>
      <c r="I2442" t="s">
        <v>118</v>
      </c>
      <c r="J2442">
        <v>12</v>
      </c>
      <c r="K2442">
        <v>2.5</v>
      </c>
      <c r="L2442">
        <v>3</v>
      </c>
      <c r="M2442">
        <v>4</v>
      </c>
      <c r="N2442">
        <v>220</v>
      </c>
      <c r="O2442">
        <v>294</v>
      </c>
      <c r="P2442">
        <v>116</v>
      </c>
      <c r="Q2442">
        <v>225</v>
      </c>
      <c r="R2442">
        <v>4.82</v>
      </c>
      <c r="S2442">
        <f>listings[[#This Row],[price]]*(365-listings[[#This Row],[availability_365]])</f>
        <v>15620</v>
      </c>
      <c r="T2442">
        <f>_xlfn.XLOOKUP(listings[[#This Row],[id]],listings3[id],listings3[minimum_nights])</f>
        <v>2</v>
      </c>
      <c r="U2442">
        <f>listings[[#This Row],[price]]*listings[[#This Row],[number_of_reviews]]*listings[[#This Row],[stayed night]]</f>
        <v>51040</v>
      </c>
    </row>
    <row r="2443" spans="1:21" x14ac:dyDescent="0.25">
      <c r="A2443">
        <v>53582843</v>
      </c>
      <c r="B2443">
        <v>61510402</v>
      </c>
      <c r="C2443" t="s">
        <v>92</v>
      </c>
      <c r="D2443" t="s">
        <v>17747</v>
      </c>
      <c r="E2443">
        <v>1</v>
      </c>
      <c r="F2443">
        <v>3</v>
      </c>
      <c r="G2443" t="s">
        <v>282</v>
      </c>
      <c r="H2443" t="s">
        <v>315</v>
      </c>
      <c r="I2443" t="s">
        <v>118</v>
      </c>
      <c r="J2443">
        <v>6</v>
      </c>
      <c r="K2443">
        <v>2</v>
      </c>
      <c r="L2443">
        <v>3</v>
      </c>
      <c r="M2443">
        <v>3</v>
      </c>
      <c r="N2443">
        <v>255</v>
      </c>
      <c r="O2443">
        <v>1</v>
      </c>
      <c r="P2443">
        <v>6</v>
      </c>
      <c r="Q2443">
        <v>0</v>
      </c>
      <c r="R2443">
        <v>4.83</v>
      </c>
      <c r="S2443">
        <f>listings[[#This Row],[price]]*(365-listings[[#This Row],[availability_365]])</f>
        <v>92820</v>
      </c>
      <c r="T2443">
        <f>_xlfn.XLOOKUP(listings[[#This Row],[id]],listings3[id],listings3[minimum_nights])</f>
        <v>32</v>
      </c>
      <c r="U2443">
        <f>listings[[#This Row],[price]]*listings[[#This Row],[number_of_reviews]]*listings[[#This Row],[stayed night]]</f>
        <v>48960</v>
      </c>
    </row>
    <row r="2444" spans="1:21" x14ac:dyDescent="0.25">
      <c r="A2444">
        <v>53585966</v>
      </c>
      <c r="B2444">
        <v>387275497</v>
      </c>
      <c r="C2444" t="s">
        <v>97</v>
      </c>
      <c r="D2444" t="s">
        <v>870</v>
      </c>
      <c r="E2444">
        <v>4</v>
      </c>
      <c r="F2444">
        <v>5</v>
      </c>
      <c r="G2444" t="s">
        <v>871</v>
      </c>
      <c r="H2444" t="s">
        <v>315</v>
      </c>
      <c r="I2444" t="s">
        <v>118</v>
      </c>
      <c r="J2444">
        <v>4</v>
      </c>
      <c r="K2444">
        <v>2</v>
      </c>
      <c r="L2444">
        <v>2</v>
      </c>
      <c r="M2444">
        <v>2</v>
      </c>
      <c r="N2444">
        <v>232</v>
      </c>
      <c r="O2444">
        <v>151</v>
      </c>
      <c r="P2444">
        <v>8</v>
      </c>
      <c r="Q2444">
        <v>151</v>
      </c>
      <c r="R2444">
        <v>5</v>
      </c>
      <c r="S2444">
        <f>listings[[#This Row],[price]]*(365-listings[[#This Row],[availability_365]])</f>
        <v>49648</v>
      </c>
      <c r="T2444">
        <f>_xlfn.XLOOKUP(listings[[#This Row],[id]],listings3[id],listings3[minimum_nights])</f>
        <v>32</v>
      </c>
      <c r="U2444">
        <f>listings[[#This Row],[price]]*listings[[#This Row],[number_of_reviews]]*listings[[#This Row],[stayed night]]</f>
        <v>59392</v>
      </c>
    </row>
    <row r="2445" spans="1:21" x14ac:dyDescent="0.25">
      <c r="A2445">
        <v>53589089</v>
      </c>
      <c r="B2445">
        <v>25715675</v>
      </c>
      <c r="C2445" t="s">
        <v>97</v>
      </c>
      <c r="D2445" t="s">
        <v>662</v>
      </c>
      <c r="E2445">
        <v>13</v>
      </c>
      <c r="F2445">
        <v>13</v>
      </c>
      <c r="G2445" t="s">
        <v>282</v>
      </c>
      <c r="H2445" t="s">
        <v>166</v>
      </c>
      <c r="I2445" t="s">
        <v>100</v>
      </c>
      <c r="J2445">
        <v>2</v>
      </c>
      <c r="K2445">
        <v>1</v>
      </c>
      <c r="L2445">
        <v>1</v>
      </c>
      <c r="M2445">
        <v>1</v>
      </c>
      <c r="N2445">
        <v>47</v>
      </c>
      <c r="O2445">
        <v>196</v>
      </c>
      <c r="P2445">
        <v>172</v>
      </c>
      <c r="Q2445">
        <v>196</v>
      </c>
      <c r="R2445">
        <v>4.88</v>
      </c>
      <c r="S2445">
        <f>listings[[#This Row],[price]]*(365-listings[[#This Row],[availability_365]])</f>
        <v>7943</v>
      </c>
      <c r="T2445">
        <f>_xlfn.XLOOKUP(listings[[#This Row],[id]],listings3[id],listings3[minimum_nights])</f>
        <v>2</v>
      </c>
      <c r="U2445">
        <f>listings[[#This Row],[price]]*listings[[#This Row],[number_of_reviews]]*listings[[#This Row],[stayed night]]</f>
        <v>16168</v>
      </c>
    </row>
    <row r="2446" spans="1:21" x14ac:dyDescent="0.25">
      <c r="A2446">
        <v>54260731</v>
      </c>
      <c r="B2446">
        <v>186484874</v>
      </c>
      <c r="C2446" t="s">
        <v>92</v>
      </c>
      <c r="D2446" t="s">
        <v>1994</v>
      </c>
      <c r="E2446">
        <v>1</v>
      </c>
      <c r="F2446">
        <v>2</v>
      </c>
      <c r="G2446" t="s">
        <v>314</v>
      </c>
      <c r="H2446" t="s">
        <v>315</v>
      </c>
      <c r="I2446" t="s">
        <v>118</v>
      </c>
      <c r="J2446">
        <v>4</v>
      </c>
      <c r="K2446">
        <v>1</v>
      </c>
      <c r="L2446">
        <v>1</v>
      </c>
      <c r="M2446">
        <v>1</v>
      </c>
      <c r="N2446">
        <v>135</v>
      </c>
      <c r="O2446">
        <v>2</v>
      </c>
      <c r="P2446">
        <v>7</v>
      </c>
      <c r="Q2446">
        <v>0</v>
      </c>
      <c r="R2446">
        <v>4.71</v>
      </c>
      <c r="S2446">
        <f>listings[[#This Row],[price]]*(365-listings[[#This Row],[availability_365]])</f>
        <v>49005</v>
      </c>
      <c r="T2446">
        <f>_xlfn.XLOOKUP(listings[[#This Row],[id]],listings3[id],listings3[minimum_nights])</f>
        <v>32</v>
      </c>
      <c r="U2446">
        <f>listings[[#This Row],[price]]*listings[[#This Row],[number_of_reviews]]*listings[[#This Row],[stayed night]]</f>
        <v>30240</v>
      </c>
    </row>
    <row r="2447" spans="1:21" x14ac:dyDescent="0.25">
      <c r="A2447">
        <v>54262825</v>
      </c>
      <c r="B2447">
        <v>90835829</v>
      </c>
      <c r="C2447" t="s">
        <v>97</v>
      </c>
      <c r="D2447" t="s">
        <v>1187</v>
      </c>
      <c r="E2447">
        <v>4</v>
      </c>
      <c r="F2447">
        <v>4</v>
      </c>
      <c r="G2447" t="s">
        <v>1187</v>
      </c>
      <c r="H2447" t="s">
        <v>117</v>
      </c>
      <c r="I2447" t="s">
        <v>118</v>
      </c>
      <c r="J2447">
        <v>6</v>
      </c>
      <c r="K2447">
        <v>1</v>
      </c>
      <c r="L2447">
        <v>2</v>
      </c>
      <c r="M2447">
        <v>2</v>
      </c>
      <c r="N2447">
        <v>153</v>
      </c>
      <c r="O2447">
        <v>230</v>
      </c>
      <c r="P2447">
        <v>98</v>
      </c>
      <c r="Q2447">
        <v>230</v>
      </c>
      <c r="R2447">
        <v>4.96</v>
      </c>
      <c r="S2447">
        <f>listings[[#This Row],[price]]*(365-listings[[#This Row],[availability_365]])</f>
        <v>20655</v>
      </c>
      <c r="T2447">
        <f>_xlfn.XLOOKUP(listings[[#This Row],[id]],listings3[id],listings3[minimum_nights])</f>
        <v>2</v>
      </c>
      <c r="U2447">
        <f>listings[[#This Row],[price]]*listings[[#This Row],[number_of_reviews]]*listings[[#This Row],[stayed night]]</f>
        <v>29988</v>
      </c>
    </row>
    <row r="2448" spans="1:21" x14ac:dyDescent="0.25">
      <c r="A2448">
        <v>54289957</v>
      </c>
      <c r="B2448">
        <v>391945218</v>
      </c>
      <c r="C2448" t="s">
        <v>92</v>
      </c>
      <c r="D2448" t="s">
        <v>15053</v>
      </c>
      <c r="E2448">
        <v>58</v>
      </c>
      <c r="F2448">
        <v>117</v>
      </c>
      <c r="G2448" t="s">
        <v>1049</v>
      </c>
      <c r="H2448" t="s">
        <v>1681</v>
      </c>
      <c r="I2448" t="s">
        <v>118</v>
      </c>
      <c r="J2448">
        <v>3</v>
      </c>
      <c r="K2448">
        <v>1</v>
      </c>
      <c r="L2448">
        <v>1</v>
      </c>
      <c r="M2448">
        <v>1</v>
      </c>
      <c r="N2448">
        <v>481</v>
      </c>
      <c r="O2448">
        <v>0</v>
      </c>
      <c r="P2448">
        <v>1</v>
      </c>
      <c r="Q2448">
        <v>0</v>
      </c>
      <c r="R2448">
        <v>5</v>
      </c>
      <c r="S2448">
        <f>listings[[#This Row],[price]]*(365-listings[[#This Row],[availability_365]])</f>
        <v>175565</v>
      </c>
      <c r="T2448">
        <f>_xlfn.XLOOKUP(listings[[#This Row],[id]],listings3[id],listings3[minimum_nights])</f>
        <v>32</v>
      </c>
      <c r="U2448">
        <f>listings[[#This Row],[price]]*listings[[#This Row],[number_of_reviews]]*listings[[#This Row],[stayed night]]</f>
        <v>15392</v>
      </c>
    </row>
    <row r="2449" spans="1:21" x14ac:dyDescent="0.25">
      <c r="A2449">
        <v>53591341</v>
      </c>
      <c r="B2449">
        <v>246906287</v>
      </c>
      <c r="C2449" t="s">
        <v>97</v>
      </c>
      <c r="D2449" t="s">
        <v>6483</v>
      </c>
      <c r="E2449">
        <v>1</v>
      </c>
      <c r="F2449">
        <v>1</v>
      </c>
      <c r="G2449" t="s">
        <v>6483</v>
      </c>
      <c r="H2449" t="s">
        <v>521</v>
      </c>
      <c r="I2449" t="s">
        <v>118</v>
      </c>
      <c r="J2449">
        <v>6</v>
      </c>
      <c r="K2449">
        <v>1</v>
      </c>
      <c r="L2449">
        <v>2</v>
      </c>
      <c r="M2449">
        <v>2</v>
      </c>
      <c r="N2449">
        <v>85</v>
      </c>
      <c r="O2449">
        <v>256</v>
      </c>
      <c r="P2449">
        <v>114</v>
      </c>
      <c r="Q2449">
        <v>186</v>
      </c>
      <c r="R2449">
        <v>4.8899999999999997</v>
      </c>
      <c r="S2449">
        <f>listings[[#This Row],[price]]*(365-listings[[#This Row],[availability_365]])</f>
        <v>9265</v>
      </c>
      <c r="T2449">
        <f>_xlfn.XLOOKUP(listings[[#This Row],[id]],listings3[id],listings3[minimum_nights])</f>
        <v>1</v>
      </c>
      <c r="U2449">
        <f>listings[[#This Row],[price]]*listings[[#This Row],[number_of_reviews]]*listings[[#This Row],[stayed night]]</f>
        <v>9690</v>
      </c>
    </row>
    <row r="2450" spans="1:21" x14ac:dyDescent="0.25">
      <c r="A2450">
        <v>53591392</v>
      </c>
      <c r="B2450">
        <v>97550830</v>
      </c>
      <c r="C2450" t="s">
        <v>97</v>
      </c>
      <c r="D2450" t="s">
        <v>282</v>
      </c>
      <c r="E2450">
        <v>5</v>
      </c>
      <c r="F2450">
        <v>6</v>
      </c>
      <c r="G2450" t="s">
        <v>282</v>
      </c>
      <c r="H2450" t="s">
        <v>166</v>
      </c>
      <c r="I2450" t="s">
        <v>100</v>
      </c>
      <c r="J2450">
        <v>2</v>
      </c>
      <c r="K2450">
        <v>1.5</v>
      </c>
      <c r="L2450">
        <v>1</v>
      </c>
      <c r="M2450">
        <v>1</v>
      </c>
      <c r="N2450">
        <v>54</v>
      </c>
      <c r="O2450">
        <v>183</v>
      </c>
      <c r="P2450">
        <v>181</v>
      </c>
      <c r="Q2450">
        <v>183</v>
      </c>
      <c r="R2450">
        <v>4.82</v>
      </c>
      <c r="S2450">
        <f>listings[[#This Row],[price]]*(365-listings[[#This Row],[availability_365]])</f>
        <v>9828</v>
      </c>
      <c r="T2450">
        <f>_xlfn.XLOOKUP(listings[[#This Row],[id]],listings3[id],listings3[minimum_nights])</f>
        <v>2</v>
      </c>
      <c r="U2450">
        <f>listings[[#This Row],[price]]*listings[[#This Row],[number_of_reviews]]*listings[[#This Row],[stayed night]]</f>
        <v>19548</v>
      </c>
    </row>
    <row r="2451" spans="1:21" x14ac:dyDescent="0.25">
      <c r="A2451">
        <v>53596498</v>
      </c>
      <c r="B2451">
        <v>26995376</v>
      </c>
      <c r="C2451" t="s">
        <v>97</v>
      </c>
      <c r="D2451" t="s">
        <v>6789</v>
      </c>
      <c r="E2451">
        <v>3</v>
      </c>
      <c r="F2451">
        <v>3</v>
      </c>
      <c r="G2451" t="s">
        <v>404</v>
      </c>
      <c r="H2451" t="s">
        <v>117</v>
      </c>
      <c r="I2451" t="s">
        <v>118</v>
      </c>
      <c r="J2451">
        <v>4</v>
      </c>
      <c r="K2451">
        <v>1</v>
      </c>
      <c r="L2451">
        <v>2</v>
      </c>
      <c r="M2451">
        <v>2</v>
      </c>
      <c r="N2451">
        <v>105</v>
      </c>
      <c r="O2451">
        <v>365</v>
      </c>
      <c r="P2451">
        <v>11</v>
      </c>
      <c r="Q2451">
        <v>295</v>
      </c>
      <c r="R2451">
        <v>4.91</v>
      </c>
      <c r="S2451">
        <f>listings[[#This Row],[price]]*(365-listings[[#This Row],[availability_365]])</f>
        <v>0</v>
      </c>
      <c r="T2451">
        <f>_xlfn.XLOOKUP(listings[[#This Row],[id]],listings3[id],listings3[minimum_nights])</f>
        <v>32</v>
      </c>
      <c r="U2451">
        <f>listings[[#This Row],[price]]*listings[[#This Row],[number_of_reviews]]*listings[[#This Row],[stayed night]]</f>
        <v>36960</v>
      </c>
    </row>
    <row r="2452" spans="1:21" x14ac:dyDescent="0.25">
      <c r="A2452">
        <v>53612424</v>
      </c>
      <c r="B2452">
        <v>434156538</v>
      </c>
      <c r="C2452" t="s">
        <v>92</v>
      </c>
      <c r="D2452" t="s">
        <v>17747</v>
      </c>
      <c r="E2452">
        <v>1</v>
      </c>
      <c r="F2452">
        <v>1</v>
      </c>
      <c r="G2452" t="s">
        <v>282</v>
      </c>
      <c r="H2452" t="s">
        <v>117</v>
      </c>
      <c r="I2452" t="s">
        <v>118</v>
      </c>
      <c r="J2452">
        <v>6</v>
      </c>
      <c r="K2452">
        <v>1</v>
      </c>
      <c r="L2452">
        <v>2</v>
      </c>
      <c r="M2452">
        <v>4</v>
      </c>
      <c r="N2452">
        <v>111</v>
      </c>
      <c r="O2452">
        <v>0</v>
      </c>
      <c r="P2452">
        <v>70</v>
      </c>
      <c r="Q2452">
        <v>0</v>
      </c>
      <c r="R2452">
        <v>4.7300000000000004</v>
      </c>
      <c r="S2452">
        <f>listings[[#This Row],[price]]*(365-listings[[#This Row],[availability_365]])</f>
        <v>40515</v>
      </c>
      <c r="T2452">
        <f>_xlfn.XLOOKUP(listings[[#This Row],[id]],listings3[id],listings3[minimum_nights])</f>
        <v>2</v>
      </c>
      <c r="U2452">
        <f>listings[[#This Row],[price]]*listings[[#This Row],[number_of_reviews]]*listings[[#This Row],[stayed night]]</f>
        <v>15540</v>
      </c>
    </row>
    <row r="2453" spans="1:21" x14ac:dyDescent="0.25">
      <c r="A2453">
        <v>53620531</v>
      </c>
      <c r="B2453">
        <v>4123343</v>
      </c>
      <c r="C2453" t="s">
        <v>97</v>
      </c>
      <c r="D2453" t="s">
        <v>22305</v>
      </c>
      <c r="E2453">
        <v>2</v>
      </c>
      <c r="F2453">
        <v>6</v>
      </c>
      <c r="G2453" t="s">
        <v>377</v>
      </c>
      <c r="H2453" t="s">
        <v>254</v>
      </c>
      <c r="I2453" t="s">
        <v>100</v>
      </c>
      <c r="J2453">
        <v>2</v>
      </c>
      <c r="K2453">
        <v>3</v>
      </c>
      <c r="L2453">
        <v>6</v>
      </c>
      <c r="M2453">
        <v>1</v>
      </c>
      <c r="N2453">
        <v>55</v>
      </c>
      <c r="O2453">
        <v>364</v>
      </c>
      <c r="P2453">
        <v>7</v>
      </c>
      <c r="Q2453">
        <v>295</v>
      </c>
      <c r="R2453">
        <v>4.71</v>
      </c>
      <c r="S2453">
        <f>listings[[#This Row],[price]]*(365-listings[[#This Row],[availability_365]])</f>
        <v>55</v>
      </c>
      <c r="T2453">
        <f>_xlfn.XLOOKUP(listings[[#This Row],[id]],listings3[id],listings3[minimum_nights])</f>
        <v>33</v>
      </c>
      <c r="U2453">
        <f>listings[[#This Row],[price]]*listings[[#This Row],[number_of_reviews]]*listings[[#This Row],[stayed night]]</f>
        <v>12705</v>
      </c>
    </row>
    <row r="2454" spans="1:21" x14ac:dyDescent="0.25">
      <c r="A2454">
        <v>53625260</v>
      </c>
      <c r="B2454">
        <v>8649917</v>
      </c>
      <c r="C2454" t="s">
        <v>92</v>
      </c>
      <c r="D2454" t="s">
        <v>17078</v>
      </c>
      <c r="E2454">
        <v>1</v>
      </c>
      <c r="F2454">
        <v>1</v>
      </c>
      <c r="G2454" t="s">
        <v>404</v>
      </c>
      <c r="H2454" t="s">
        <v>2014</v>
      </c>
      <c r="I2454" t="s">
        <v>118</v>
      </c>
      <c r="J2454">
        <v>7</v>
      </c>
      <c r="K2454">
        <v>2.5</v>
      </c>
      <c r="L2454">
        <v>3</v>
      </c>
      <c r="M2454">
        <v>4</v>
      </c>
      <c r="N2454">
        <v>603</v>
      </c>
      <c r="O2454">
        <v>141</v>
      </c>
      <c r="P2454">
        <v>2</v>
      </c>
      <c r="Q2454">
        <v>71</v>
      </c>
      <c r="R2454">
        <v>5</v>
      </c>
      <c r="S2454">
        <f>listings[[#This Row],[price]]*(365-listings[[#This Row],[availability_365]])</f>
        <v>135072</v>
      </c>
      <c r="T2454">
        <f>_xlfn.XLOOKUP(listings[[#This Row],[id]],listings3[id],listings3[minimum_nights])</f>
        <v>32</v>
      </c>
      <c r="U2454">
        <f>listings[[#This Row],[price]]*listings[[#This Row],[number_of_reviews]]*listings[[#This Row],[stayed night]]</f>
        <v>38592</v>
      </c>
    </row>
    <row r="2455" spans="1:21" x14ac:dyDescent="0.25">
      <c r="A2455">
        <v>53664988</v>
      </c>
      <c r="B2455">
        <v>53986909</v>
      </c>
      <c r="C2455" t="s">
        <v>97</v>
      </c>
      <c r="D2455" t="s">
        <v>134</v>
      </c>
      <c r="E2455">
        <v>3</v>
      </c>
      <c r="F2455">
        <v>4</v>
      </c>
      <c r="G2455" t="s">
        <v>134</v>
      </c>
      <c r="H2455" t="s">
        <v>315</v>
      </c>
      <c r="I2455" t="s">
        <v>118</v>
      </c>
      <c r="J2455">
        <v>6</v>
      </c>
      <c r="K2455">
        <v>1</v>
      </c>
      <c r="L2455">
        <v>3</v>
      </c>
      <c r="M2455">
        <v>3</v>
      </c>
      <c r="N2455">
        <v>159</v>
      </c>
      <c r="O2455">
        <v>327</v>
      </c>
      <c r="P2455">
        <v>55</v>
      </c>
      <c r="Q2455">
        <v>256</v>
      </c>
      <c r="R2455">
        <v>4.84</v>
      </c>
      <c r="S2455">
        <f>listings[[#This Row],[price]]*(365-listings[[#This Row],[availability_365]])</f>
        <v>6042</v>
      </c>
      <c r="T2455">
        <f>_xlfn.XLOOKUP(listings[[#This Row],[id]],listings3[id],listings3[minimum_nights])</f>
        <v>2</v>
      </c>
      <c r="U2455">
        <f>listings[[#This Row],[price]]*listings[[#This Row],[number_of_reviews]]*listings[[#This Row],[stayed night]]</f>
        <v>17490</v>
      </c>
    </row>
    <row r="2456" spans="1:21" x14ac:dyDescent="0.25">
      <c r="A2456">
        <v>53673379</v>
      </c>
      <c r="B2456">
        <v>434668748</v>
      </c>
      <c r="C2456" t="s">
        <v>92</v>
      </c>
      <c r="D2456" t="s">
        <v>116</v>
      </c>
      <c r="E2456">
        <v>1</v>
      </c>
      <c r="F2456">
        <v>1</v>
      </c>
      <c r="G2456" t="s">
        <v>116</v>
      </c>
      <c r="H2456" t="s">
        <v>117</v>
      </c>
      <c r="I2456" t="s">
        <v>118</v>
      </c>
      <c r="J2456">
        <v>2</v>
      </c>
      <c r="K2456">
        <v>1</v>
      </c>
      <c r="L2456">
        <v>1</v>
      </c>
      <c r="M2456">
        <v>1</v>
      </c>
      <c r="N2456">
        <v>126</v>
      </c>
      <c r="O2456">
        <v>1</v>
      </c>
      <c r="P2456">
        <v>9</v>
      </c>
      <c r="Q2456">
        <v>0</v>
      </c>
      <c r="R2456">
        <v>4.8899999999999997</v>
      </c>
      <c r="S2456">
        <f>listings[[#This Row],[price]]*(365-listings[[#This Row],[availability_365]])</f>
        <v>45864</v>
      </c>
      <c r="T2456">
        <f>_xlfn.XLOOKUP(listings[[#This Row],[id]],listings3[id],listings3[minimum_nights])</f>
        <v>32</v>
      </c>
      <c r="U2456">
        <f>listings[[#This Row],[price]]*listings[[#This Row],[number_of_reviews]]*listings[[#This Row],[stayed night]]</f>
        <v>36288</v>
      </c>
    </row>
    <row r="2457" spans="1:21" x14ac:dyDescent="0.25">
      <c r="A2457">
        <v>53690189</v>
      </c>
      <c r="B2457">
        <v>65135365</v>
      </c>
      <c r="C2457" t="s">
        <v>97</v>
      </c>
      <c r="D2457" t="s">
        <v>329</v>
      </c>
      <c r="E2457">
        <v>3</v>
      </c>
      <c r="F2457">
        <v>4</v>
      </c>
      <c r="G2457" t="s">
        <v>329</v>
      </c>
      <c r="H2457" t="s">
        <v>2014</v>
      </c>
      <c r="I2457" t="s">
        <v>118</v>
      </c>
      <c r="J2457">
        <v>5</v>
      </c>
      <c r="K2457">
        <v>2</v>
      </c>
      <c r="L2457">
        <v>2</v>
      </c>
      <c r="M2457">
        <v>2</v>
      </c>
      <c r="N2457">
        <v>294</v>
      </c>
      <c r="O2457">
        <v>116</v>
      </c>
      <c r="P2457">
        <v>39</v>
      </c>
      <c r="Q2457">
        <v>116</v>
      </c>
      <c r="R2457">
        <v>5</v>
      </c>
      <c r="S2457">
        <f>listings[[#This Row],[price]]*(365-listings[[#This Row],[availability_365]])</f>
        <v>73206</v>
      </c>
      <c r="T2457">
        <f>_xlfn.XLOOKUP(listings[[#This Row],[id]],listings3[id],listings3[minimum_nights])</f>
        <v>2</v>
      </c>
      <c r="U2457">
        <f>listings[[#This Row],[price]]*listings[[#This Row],[number_of_reviews]]*listings[[#This Row],[stayed night]]</f>
        <v>22932</v>
      </c>
    </row>
    <row r="2458" spans="1:21" x14ac:dyDescent="0.25">
      <c r="A2458">
        <v>54338089</v>
      </c>
      <c r="B2458">
        <v>440867700</v>
      </c>
      <c r="C2458" t="s">
        <v>92</v>
      </c>
      <c r="D2458" t="s">
        <v>2007</v>
      </c>
      <c r="E2458">
        <v>1</v>
      </c>
      <c r="F2458">
        <v>1</v>
      </c>
      <c r="G2458" t="s">
        <v>377</v>
      </c>
      <c r="H2458" t="s">
        <v>117</v>
      </c>
      <c r="I2458" t="s">
        <v>118</v>
      </c>
      <c r="J2458">
        <v>7</v>
      </c>
      <c r="K2458">
        <v>1</v>
      </c>
      <c r="L2458">
        <v>2</v>
      </c>
      <c r="M2458">
        <v>3</v>
      </c>
      <c r="N2458">
        <v>114</v>
      </c>
      <c r="O2458">
        <v>348</v>
      </c>
      <c r="P2458">
        <v>97</v>
      </c>
      <c r="Q2458">
        <v>277</v>
      </c>
      <c r="R2458">
        <v>4.84</v>
      </c>
      <c r="S2458">
        <f>listings[[#This Row],[price]]*(365-listings[[#This Row],[availability_365]])</f>
        <v>1938</v>
      </c>
      <c r="T2458">
        <f>_xlfn.XLOOKUP(listings[[#This Row],[id]],listings3[id],listings3[minimum_nights])</f>
        <v>1</v>
      </c>
      <c r="U2458">
        <f>listings[[#This Row],[price]]*listings[[#This Row],[number_of_reviews]]*listings[[#This Row],[stayed night]]</f>
        <v>11058</v>
      </c>
    </row>
    <row r="2459" spans="1:21" x14ac:dyDescent="0.25">
      <c r="A2459">
        <v>54343837</v>
      </c>
      <c r="B2459">
        <v>174838230</v>
      </c>
      <c r="C2459" t="s">
        <v>97</v>
      </c>
      <c r="D2459" t="s">
        <v>430</v>
      </c>
      <c r="E2459">
        <v>5</v>
      </c>
      <c r="F2459">
        <v>6</v>
      </c>
      <c r="G2459" t="s">
        <v>430</v>
      </c>
      <c r="H2459" t="s">
        <v>315</v>
      </c>
      <c r="I2459" t="s">
        <v>118</v>
      </c>
      <c r="J2459">
        <v>3</v>
      </c>
      <c r="K2459">
        <v>1</v>
      </c>
      <c r="L2459">
        <v>1</v>
      </c>
      <c r="M2459">
        <v>1</v>
      </c>
      <c r="N2459">
        <v>76</v>
      </c>
      <c r="O2459">
        <v>191</v>
      </c>
      <c r="P2459">
        <v>16</v>
      </c>
      <c r="Q2459">
        <v>120</v>
      </c>
      <c r="R2459">
        <v>4.8099999999999996</v>
      </c>
      <c r="S2459">
        <f>listings[[#This Row],[price]]*(365-listings[[#This Row],[availability_365]])</f>
        <v>13224</v>
      </c>
      <c r="T2459">
        <f>_xlfn.XLOOKUP(listings[[#This Row],[id]],listings3[id],listings3[minimum_nights])</f>
        <v>32</v>
      </c>
      <c r="U2459">
        <f>listings[[#This Row],[price]]*listings[[#This Row],[number_of_reviews]]*listings[[#This Row],[stayed night]]</f>
        <v>38912</v>
      </c>
    </row>
    <row r="2460" spans="1:21" x14ac:dyDescent="0.25">
      <c r="A2460">
        <v>54366706</v>
      </c>
      <c r="B2460">
        <v>391945218</v>
      </c>
      <c r="C2460" t="s">
        <v>92</v>
      </c>
      <c r="D2460" t="s">
        <v>15053</v>
      </c>
      <c r="E2460">
        <v>58</v>
      </c>
      <c r="F2460">
        <v>117</v>
      </c>
      <c r="G2460" t="s">
        <v>1049</v>
      </c>
      <c r="H2460" t="s">
        <v>1681</v>
      </c>
      <c r="I2460" t="s">
        <v>118</v>
      </c>
      <c r="J2460">
        <v>5</v>
      </c>
      <c r="K2460">
        <v>2</v>
      </c>
      <c r="L2460">
        <v>2</v>
      </c>
      <c r="M2460">
        <v>2</v>
      </c>
      <c r="N2460">
        <v>401</v>
      </c>
      <c r="O2460">
        <v>89</v>
      </c>
      <c r="P2460">
        <v>2</v>
      </c>
      <c r="Q2460">
        <v>89</v>
      </c>
      <c r="R2460">
        <v>4</v>
      </c>
      <c r="S2460">
        <f>listings[[#This Row],[price]]*(365-listings[[#This Row],[availability_365]])</f>
        <v>110676</v>
      </c>
      <c r="T2460">
        <f>_xlfn.XLOOKUP(listings[[#This Row],[id]],listings3[id],listings3[minimum_nights])</f>
        <v>32</v>
      </c>
      <c r="U2460">
        <f>listings[[#This Row],[price]]*listings[[#This Row],[number_of_reviews]]*listings[[#This Row],[stayed night]]</f>
        <v>25664</v>
      </c>
    </row>
    <row r="2461" spans="1:21" x14ac:dyDescent="0.25">
      <c r="A2461">
        <v>54367409</v>
      </c>
      <c r="B2461">
        <v>4982817</v>
      </c>
      <c r="C2461" t="s">
        <v>97</v>
      </c>
      <c r="D2461" t="s">
        <v>15053</v>
      </c>
      <c r="E2461">
        <v>3</v>
      </c>
      <c r="F2461">
        <v>94</v>
      </c>
      <c r="G2461" t="s">
        <v>1049</v>
      </c>
      <c r="H2461" t="s">
        <v>1681</v>
      </c>
      <c r="I2461" t="s">
        <v>118</v>
      </c>
      <c r="J2461">
        <v>5</v>
      </c>
      <c r="K2461">
        <v>2</v>
      </c>
      <c r="L2461">
        <v>2</v>
      </c>
      <c r="M2461">
        <v>2</v>
      </c>
      <c r="N2461">
        <v>318</v>
      </c>
      <c r="O2461">
        <v>358</v>
      </c>
      <c r="P2461">
        <v>5</v>
      </c>
      <c r="Q2461">
        <v>287</v>
      </c>
      <c r="R2461">
        <v>5</v>
      </c>
      <c r="S2461">
        <f>listings[[#This Row],[price]]*(365-listings[[#This Row],[availability_365]])</f>
        <v>2226</v>
      </c>
      <c r="T2461">
        <f>_xlfn.XLOOKUP(listings[[#This Row],[id]],listings3[id],listings3[minimum_nights])</f>
        <v>32</v>
      </c>
      <c r="U2461">
        <f>listings[[#This Row],[price]]*listings[[#This Row],[number_of_reviews]]*listings[[#This Row],[stayed night]]</f>
        <v>50880</v>
      </c>
    </row>
    <row r="2462" spans="1:21" x14ac:dyDescent="0.25">
      <c r="A2462">
        <v>54370817</v>
      </c>
      <c r="B2462">
        <v>360688371</v>
      </c>
      <c r="C2462" t="s">
        <v>97</v>
      </c>
      <c r="D2462" t="s">
        <v>25494</v>
      </c>
      <c r="E2462">
        <v>1</v>
      </c>
      <c r="F2462">
        <v>1</v>
      </c>
      <c r="G2462" t="s">
        <v>25494</v>
      </c>
      <c r="H2462" t="s">
        <v>117</v>
      </c>
      <c r="I2462" t="s">
        <v>118</v>
      </c>
      <c r="J2462">
        <v>3</v>
      </c>
      <c r="K2462">
        <v>1</v>
      </c>
      <c r="L2462">
        <v>1</v>
      </c>
      <c r="M2462">
        <v>2</v>
      </c>
      <c r="N2462">
        <v>98</v>
      </c>
      <c r="O2462">
        <v>260</v>
      </c>
      <c r="P2462">
        <v>84</v>
      </c>
      <c r="Q2462">
        <v>260</v>
      </c>
      <c r="R2462">
        <v>4.87</v>
      </c>
      <c r="S2462">
        <f>listings[[#This Row],[price]]*(365-listings[[#This Row],[availability_365]])</f>
        <v>10290</v>
      </c>
      <c r="T2462">
        <f>_xlfn.XLOOKUP(listings[[#This Row],[id]],listings3[id],listings3[minimum_nights])</f>
        <v>3</v>
      </c>
      <c r="U2462">
        <f>listings[[#This Row],[price]]*listings[[#This Row],[number_of_reviews]]*listings[[#This Row],[stayed night]]</f>
        <v>24696</v>
      </c>
    </row>
    <row r="2463" spans="1:21" x14ac:dyDescent="0.25">
      <c r="A2463">
        <v>54380603</v>
      </c>
      <c r="B2463">
        <v>364420393</v>
      </c>
      <c r="C2463" t="s">
        <v>97</v>
      </c>
      <c r="D2463" t="s">
        <v>2314</v>
      </c>
      <c r="E2463">
        <v>1</v>
      </c>
      <c r="F2463">
        <v>3</v>
      </c>
      <c r="G2463" t="s">
        <v>2314</v>
      </c>
      <c r="H2463" t="s">
        <v>117</v>
      </c>
      <c r="I2463" t="s">
        <v>118</v>
      </c>
      <c r="J2463">
        <v>4</v>
      </c>
      <c r="K2463">
        <v>1</v>
      </c>
      <c r="L2463">
        <v>2</v>
      </c>
      <c r="M2463">
        <v>2</v>
      </c>
      <c r="N2463">
        <v>117</v>
      </c>
      <c r="O2463">
        <v>244</v>
      </c>
      <c r="P2463">
        <v>92</v>
      </c>
      <c r="Q2463">
        <v>244</v>
      </c>
      <c r="R2463">
        <v>4.88</v>
      </c>
      <c r="S2463">
        <f>listings[[#This Row],[price]]*(365-listings[[#This Row],[availability_365]])</f>
        <v>14157</v>
      </c>
      <c r="T2463">
        <f>_xlfn.XLOOKUP(listings[[#This Row],[id]],listings3[id],listings3[minimum_nights])</f>
        <v>1</v>
      </c>
      <c r="U2463">
        <f>listings[[#This Row],[price]]*listings[[#This Row],[number_of_reviews]]*listings[[#This Row],[stayed night]]</f>
        <v>10764</v>
      </c>
    </row>
    <row r="2464" spans="1:21" x14ac:dyDescent="0.25">
      <c r="A2464">
        <v>54384620</v>
      </c>
      <c r="B2464">
        <v>235678953</v>
      </c>
      <c r="C2464" t="s">
        <v>97</v>
      </c>
      <c r="D2464" t="s">
        <v>151</v>
      </c>
      <c r="E2464">
        <v>50</v>
      </c>
      <c r="F2464">
        <v>60</v>
      </c>
      <c r="G2464" t="s">
        <v>151</v>
      </c>
      <c r="H2464" t="s">
        <v>458</v>
      </c>
      <c r="I2464" t="s">
        <v>118</v>
      </c>
      <c r="J2464">
        <v>16</v>
      </c>
      <c r="K2464">
        <v>3.5</v>
      </c>
      <c r="L2464">
        <v>4</v>
      </c>
      <c r="M2464">
        <v>8</v>
      </c>
      <c r="N2464">
        <v>285</v>
      </c>
      <c r="O2464">
        <v>231</v>
      </c>
      <c r="P2464">
        <v>118</v>
      </c>
      <c r="Q2464">
        <v>231</v>
      </c>
      <c r="R2464">
        <v>4.8</v>
      </c>
      <c r="S2464">
        <f>listings[[#This Row],[price]]*(365-listings[[#This Row],[availability_365]])</f>
        <v>38190</v>
      </c>
      <c r="T2464">
        <f>_xlfn.XLOOKUP(listings[[#This Row],[id]],listings3[id],listings3[minimum_nights])</f>
        <v>2</v>
      </c>
      <c r="U2464">
        <f>listings[[#This Row],[price]]*listings[[#This Row],[number_of_reviews]]*listings[[#This Row],[stayed night]]</f>
        <v>67260</v>
      </c>
    </row>
    <row r="2465" spans="1:21" x14ac:dyDescent="0.25">
      <c r="A2465">
        <v>54386874</v>
      </c>
      <c r="B2465">
        <v>22796024</v>
      </c>
      <c r="C2465" t="s">
        <v>97</v>
      </c>
      <c r="D2465" t="s">
        <v>870</v>
      </c>
      <c r="E2465">
        <v>11</v>
      </c>
      <c r="F2465">
        <v>11</v>
      </c>
      <c r="G2465" t="s">
        <v>871</v>
      </c>
      <c r="H2465" t="s">
        <v>117</v>
      </c>
      <c r="I2465" t="s">
        <v>118</v>
      </c>
      <c r="J2465">
        <v>8</v>
      </c>
      <c r="K2465">
        <v>3</v>
      </c>
      <c r="L2465">
        <v>2</v>
      </c>
      <c r="M2465">
        <v>4</v>
      </c>
      <c r="N2465">
        <v>457</v>
      </c>
      <c r="O2465">
        <v>313</v>
      </c>
      <c r="P2465">
        <v>31</v>
      </c>
      <c r="Q2465">
        <v>243</v>
      </c>
      <c r="R2465">
        <v>4.9400000000000004</v>
      </c>
      <c r="S2465">
        <f>listings[[#This Row],[price]]*(365-listings[[#This Row],[availability_365]])</f>
        <v>23764</v>
      </c>
      <c r="T2465">
        <f>_xlfn.XLOOKUP(listings[[#This Row],[id]],listings3[id],listings3[minimum_nights])</f>
        <v>4</v>
      </c>
      <c r="U2465">
        <f>listings[[#This Row],[price]]*listings[[#This Row],[number_of_reviews]]*listings[[#This Row],[stayed night]]</f>
        <v>56668</v>
      </c>
    </row>
    <row r="2466" spans="1:21" x14ac:dyDescent="0.25">
      <c r="A2466">
        <v>53705363</v>
      </c>
      <c r="B2466">
        <v>169297663</v>
      </c>
      <c r="C2466" t="s">
        <v>97</v>
      </c>
      <c r="D2466" t="s">
        <v>1994</v>
      </c>
      <c r="E2466">
        <v>30</v>
      </c>
      <c r="F2466">
        <v>37</v>
      </c>
      <c r="G2466" t="s">
        <v>134</v>
      </c>
      <c r="H2466" t="s">
        <v>315</v>
      </c>
      <c r="I2466" t="s">
        <v>118</v>
      </c>
      <c r="J2466">
        <v>4</v>
      </c>
      <c r="K2466">
        <v>1</v>
      </c>
      <c r="L2466">
        <v>1</v>
      </c>
      <c r="M2466">
        <v>2</v>
      </c>
      <c r="N2466">
        <v>95</v>
      </c>
      <c r="O2466">
        <v>228</v>
      </c>
      <c r="P2466">
        <v>91</v>
      </c>
      <c r="Q2466">
        <v>158</v>
      </c>
      <c r="R2466">
        <v>4.75</v>
      </c>
      <c r="S2466">
        <f>listings[[#This Row],[price]]*(365-listings[[#This Row],[availability_365]])</f>
        <v>13015</v>
      </c>
      <c r="T2466">
        <f>_xlfn.XLOOKUP(listings[[#This Row],[id]],listings3[id],listings3[minimum_nights])</f>
        <v>32</v>
      </c>
      <c r="U2466">
        <f>listings[[#This Row],[price]]*listings[[#This Row],[number_of_reviews]]*listings[[#This Row],[stayed night]]</f>
        <v>276640</v>
      </c>
    </row>
    <row r="2467" spans="1:21" x14ac:dyDescent="0.25">
      <c r="A2467">
        <v>53721295</v>
      </c>
      <c r="B2467">
        <v>169297663</v>
      </c>
      <c r="C2467" t="s">
        <v>97</v>
      </c>
      <c r="D2467" t="s">
        <v>1994</v>
      </c>
      <c r="E2467">
        <v>30</v>
      </c>
      <c r="F2467">
        <v>37</v>
      </c>
      <c r="G2467" t="s">
        <v>116</v>
      </c>
      <c r="H2467" t="s">
        <v>315</v>
      </c>
      <c r="I2467" t="s">
        <v>118</v>
      </c>
      <c r="J2467">
        <v>4</v>
      </c>
      <c r="K2467">
        <v>1.5</v>
      </c>
      <c r="L2467">
        <v>2</v>
      </c>
      <c r="M2467">
        <v>3</v>
      </c>
      <c r="N2467">
        <v>175</v>
      </c>
      <c r="O2467">
        <v>309</v>
      </c>
      <c r="P2467">
        <v>97</v>
      </c>
      <c r="Q2467">
        <v>240</v>
      </c>
      <c r="R2467">
        <v>4.88</v>
      </c>
      <c r="S2467">
        <f>listings[[#This Row],[price]]*(365-listings[[#This Row],[availability_365]])</f>
        <v>9800</v>
      </c>
      <c r="T2467">
        <f>_xlfn.XLOOKUP(listings[[#This Row],[id]],listings3[id],listings3[minimum_nights])</f>
        <v>3</v>
      </c>
      <c r="U2467">
        <f>listings[[#This Row],[price]]*listings[[#This Row],[number_of_reviews]]*listings[[#This Row],[stayed night]]</f>
        <v>50925</v>
      </c>
    </row>
    <row r="2468" spans="1:21" x14ac:dyDescent="0.25">
      <c r="A2468">
        <v>53738074</v>
      </c>
      <c r="B2468">
        <v>242156141</v>
      </c>
      <c r="C2468" t="s">
        <v>97</v>
      </c>
      <c r="D2468" t="s">
        <v>282</v>
      </c>
      <c r="E2468">
        <v>1</v>
      </c>
      <c r="F2468">
        <v>1</v>
      </c>
      <c r="G2468" t="s">
        <v>282</v>
      </c>
      <c r="H2468" t="s">
        <v>315</v>
      </c>
      <c r="I2468" t="s">
        <v>118</v>
      </c>
      <c r="J2468">
        <v>6</v>
      </c>
      <c r="K2468">
        <v>2</v>
      </c>
      <c r="L2468">
        <v>2</v>
      </c>
      <c r="M2468">
        <v>2</v>
      </c>
      <c r="N2468">
        <v>152</v>
      </c>
      <c r="O2468">
        <v>0</v>
      </c>
      <c r="P2468">
        <v>110</v>
      </c>
      <c r="Q2468">
        <v>0</v>
      </c>
      <c r="R2468">
        <v>4.8899999999999997</v>
      </c>
      <c r="S2468">
        <f>listings[[#This Row],[price]]*(365-listings[[#This Row],[availability_365]])</f>
        <v>55480</v>
      </c>
      <c r="T2468">
        <f>_xlfn.XLOOKUP(listings[[#This Row],[id]],listings3[id],listings3[minimum_nights])</f>
        <v>2</v>
      </c>
      <c r="U2468">
        <f>listings[[#This Row],[price]]*listings[[#This Row],[number_of_reviews]]*listings[[#This Row],[stayed night]]</f>
        <v>33440</v>
      </c>
    </row>
    <row r="2469" spans="1:21" x14ac:dyDescent="0.25">
      <c r="A2469">
        <v>53740501</v>
      </c>
      <c r="B2469">
        <v>167278375</v>
      </c>
      <c r="C2469" t="s">
        <v>92</v>
      </c>
      <c r="D2469" t="s">
        <v>21169</v>
      </c>
      <c r="E2469">
        <v>2</v>
      </c>
      <c r="F2469">
        <v>2</v>
      </c>
      <c r="G2469" t="s">
        <v>1565</v>
      </c>
      <c r="H2469" t="s">
        <v>254</v>
      </c>
      <c r="I2469" t="s">
        <v>100</v>
      </c>
      <c r="J2469">
        <v>2</v>
      </c>
      <c r="K2469">
        <v>1</v>
      </c>
      <c r="L2469">
        <v>1</v>
      </c>
      <c r="M2469">
        <v>1</v>
      </c>
      <c r="N2469">
        <v>62</v>
      </c>
      <c r="O2469">
        <v>310</v>
      </c>
      <c r="P2469">
        <v>63</v>
      </c>
      <c r="Q2469">
        <v>241</v>
      </c>
      <c r="R2469">
        <v>4.9400000000000004</v>
      </c>
      <c r="S2469">
        <f>listings[[#This Row],[price]]*(365-listings[[#This Row],[availability_365]])</f>
        <v>3410</v>
      </c>
      <c r="T2469">
        <f>_xlfn.XLOOKUP(listings[[#This Row],[id]],listings3[id],listings3[minimum_nights])</f>
        <v>1</v>
      </c>
      <c r="U2469">
        <f>listings[[#This Row],[price]]*listings[[#This Row],[number_of_reviews]]*listings[[#This Row],[stayed night]]</f>
        <v>3906</v>
      </c>
    </row>
    <row r="2470" spans="1:21" x14ac:dyDescent="0.25">
      <c r="A2470">
        <v>53743706</v>
      </c>
      <c r="B2470">
        <v>13035081</v>
      </c>
      <c r="C2470" t="s">
        <v>97</v>
      </c>
      <c r="D2470" t="s">
        <v>377</v>
      </c>
      <c r="E2470">
        <v>1</v>
      </c>
      <c r="F2470">
        <v>3</v>
      </c>
      <c r="G2470" t="s">
        <v>377</v>
      </c>
      <c r="H2470" t="s">
        <v>117</v>
      </c>
      <c r="I2470" t="s">
        <v>118</v>
      </c>
      <c r="J2470">
        <v>6</v>
      </c>
      <c r="K2470">
        <v>1</v>
      </c>
      <c r="L2470">
        <v>3</v>
      </c>
      <c r="M2470">
        <v>3</v>
      </c>
      <c r="N2470">
        <v>105</v>
      </c>
      <c r="O2470">
        <v>41</v>
      </c>
      <c r="P2470">
        <v>21</v>
      </c>
      <c r="Q2470">
        <v>41</v>
      </c>
      <c r="R2470">
        <v>4.95</v>
      </c>
      <c r="S2470">
        <f>listings[[#This Row],[price]]*(365-listings[[#This Row],[availability_365]])</f>
        <v>34020</v>
      </c>
      <c r="T2470">
        <f>_xlfn.XLOOKUP(listings[[#This Row],[id]],listings3[id],listings3[minimum_nights])</f>
        <v>13</v>
      </c>
      <c r="U2470">
        <f>listings[[#This Row],[price]]*listings[[#This Row],[number_of_reviews]]*listings[[#This Row],[stayed night]]</f>
        <v>28665</v>
      </c>
    </row>
    <row r="2471" spans="1:21" x14ac:dyDescent="0.25">
      <c r="A2471">
        <v>54386876</v>
      </c>
      <c r="B2471">
        <v>22796024</v>
      </c>
      <c r="C2471" t="s">
        <v>97</v>
      </c>
      <c r="D2471" t="s">
        <v>870</v>
      </c>
      <c r="E2471">
        <v>11</v>
      </c>
      <c r="F2471">
        <v>11</v>
      </c>
      <c r="G2471" t="s">
        <v>871</v>
      </c>
      <c r="H2471" t="s">
        <v>117</v>
      </c>
      <c r="I2471" t="s">
        <v>118</v>
      </c>
      <c r="J2471">
        <v>8</v>
      </c>
      <c r="K2471">
        <v>2</v>
      </c>
      <c r="L2471">
        <v>3</v>
      </c>
      <c r="M2471">
        <v>4</v>
      </c>
      <c r="N2471">
        <v>669</v>
      </c>
      <c r="O2471">
        <v>266</v>
      </c>
      <c r="P2471">
        <v>28</v>
      </c>
      <c r="Q2471">
        <v>194</v>
      </c>
      <c r="R2471">
        <v>4.93</v>
      </c>
      <c r="S2471">
        <f>listings[[#This Row],[price]]*(365-listings[[#This Row],[availability_365]])</f>
        <v>66231</v>
      </c>
      <c r="T2471">
        <f>_xlfn.XLOOKUP(listings[[#This Row],[id]],listings3[id],listings3[minimum_nights])</f>
        <v>4</v>
      </c>
      <c r="U2471">
        <f>listings[[#This Row],[price]]*listings[[#This Row],[number_of_reviews]]*listings[[#This Row],[stayed night]]</f>
        <v>74928</v>
      </c>
    </row>
    <row r="2472" spans="1:21" x14ac:dyDescent="0.25">
      <c r="A2472">
        <v>54388333</v>
      </c>
      <c r="B2472">
        <v>382098370</v>
      </c>
      <c r="C2472" t="s">
        <v>97</v>
      </c>
      <c r="D2472" t="s">
        <v>404</v>
      </c>
      <c r="E2472">
        <v>5</v>
      </c>
      <c r="F2472">
        <v>7</v>
      </c>
      <c r="G2472" t="s">
        <v>404</v>
      </c>
      <c r="H2472" t="s">
        <v>117</v>
      </c>
      <c r="I2472" t="s">
        <v>118</v>
      </c>
      <c r="J2472">
        <v>2</v>
      </c>
      <c r="K2472">
        <v>1</v>
      </c>
      <c r="L2472">
        <v>1</v>
      </c>
      <c r="M2472">
        <v>1</v>
      </c>
      <c r="N2472">
        <v>118</v>
      </c>
      <c r="O2472">
        <v>1</v>
      </c>
      <c r="P2472">
        <v>6</v>
      </c>
      <c r="Q2472">
        <v>0</v>
      </c>
      <c r="R2472">
        <v>5</v>
      </c>
      <c r="S2472">
        <f>listings[[#This Row],[price]]*(365-listings[[#This Row],[availability_365]])</f>
        <v>42952</v>
      </c>
      <c r="T2472">
        <f>_xlfn.XLOOKUP(listings[[#This Row],[id]],listings3[id],listings3[minimum_nights])</f>
        <v>32</v>
      </c>
      <c r="U2472">
        <f>listings[[#This Row],[price]]*listings[[#This Row],[number_of_reviews]]*listings[[#This Row],[stayed night]]</f>
        <v>22656</v>
      </c>
    </row>
    <row r="2473" spans="1:21" x14ac:dyDescent="0.25">
      <c r="A2473">
        <v>54391093</v>
      </c>
      <c r="B2473">
        <v>22796024</v>
      </c>
      <c r="C2473" t="s">
        <v>97</v>
      </c>
      <c r="D2473" t="s">
        <v>870</v>
      </c>
      <c r="E2473">
        <v>11</v>
      </c>
      <c r="F2473">
        <v>11</v>
      </c>
      <c r="G2473" t="s">
        <v>871</v>
      </c>
      <c r="H2473" t="s">
        <v>117</v>
      </c>
      <c r="I2473" t="s">
        <v>118</v>
      </c>
      <c r="J2473">
        <v>7</v>
      </c>
      <c r="K2473">
        <v>2</v>
      </c>
      <c r="L2473">
        <v>2</v>
      </c>
      <c r="M2473">
        <v>4</v>
      </c>
      <c r="N2473">
        <v>550</v>
      </c>
      <c r="O2473">
        <v>313</v>
      </c>
      <c r="P2473">
        <v>30</v>
      </c>
      <c r="Q2473">
        <v>243</v>
      </c>
      <c r="R2473">
        <v>4.9000000000000004</v>
      </c>
      <c r="S2473">
        <f>listings[[#This Row],[price]]*(365-listings[[#This Row],[availability_365]])</f>
        <v>28600</v>
      </c>
      <c r="T2473">
        <f>_xlfn.XLOOKUP(listings[[#This Row],[id]],listings3[id],listings3[minimum_nights])</f>
        <v>4</v>
      </c>
      <c r="U2473">
        <f>listings[[#This Row],[price]]*listings[[#This Row],[number_of_reviews]]*listings[[#This Row],[stayed night]]</f>
        <v>66000</v>
      </c>
    </row>
    <row r="2474" spans="1:21" x14ac:dyDescent="0.25">
      <c r="A2474">
        <v>54393122</v>
      </c>
      <c r="B2474">
        <v>427129380</v>
      </c>
      <c r="C2474" t="s">
        <v>97</v>
      </c>
      <c r="D2474" t="s">
        <v>15053</v>
      </c>
      <c r="E2474">
        <v>2</v>
      </c>
      <c r="F2474">
        <v>5</v>
      </c>
      <c r="G2474" t="s">
        <v>1049</v>
      </c>
      <c r="H2474" t="s">
        <v>166</v>
      </c>
      <c r="I2474" t="s">
        <v>100</v>
      </c>
      <c r="J2474">
        <v>1</v>
      </c>
      <c r="K2474">
        <v>1</v>
      </c>
      <c r="L2474">
        <v>1</v>
      </c>
      <c r="M2474">
        <v>1</v>
      </c>
      <c r="N2474">
        <v>75</v>
      </c>
      <c r="O2474">
        <v>223</v>
      </c>
      <c r="P2474">
        <v>9</v>
      </c>
      <c r="Q2474">
        <v>152</v>
      </c>
      <c r="R2474">
        <v>5</v>
      </c>
      <c r="S2474">
        <f>listings[[#This Row],[price]]*(365-listings[[#This Row],[availability_365]])</f>
        <v>10650</v>
      </c>
      <c r="T2474">
        <f>_xlfn.XLOOKUP(listings[[#This Row],[id]],listings3[id],listings3[minimum_nights])</f>
        <v>32</v>
      </c>
      <c r="U2474">
        <f>listings[[#This Row],[price]]*listings[[#This Row],[number_of_reviews]]*listings[[#This Row],[stayed night]]</f>
        <v>21600</v>
      </c>
    </row>
    <row r="2475" spans="1:21" x14ac:dyDescent="0.25">
      <c r="A2475">
        <v>54393279</v>
      </c>
      <c r="B2475">
        <v>72651433</v>
      </c>
      <c r="C2475" t="s">
        <v>92</v>
      </c>
      <c r="D2475" t="s">
        <v>497</v>
      </c>
      <c r="E2475">
        <v>15</v>
      </c>
      <c r="F2475">
        <v>15</v>
      </c>
      <c r="G2475" t="s">
        <v>3416</v>
      </c>
      <c r="H2475" t="s">
        <v>458</v>
      </c>
      <c r="I2475" t="s">
        <v>118</v>
      </c>
      <c r="J2475">
        <v>8</v>
      </c>
      <c r="K2475">
        <v>2.5</v>
      </c>
      <c r="L2475">
        <v>4</v>
      </c>
      <c r="M2475">
        <v>4</v>
      </c>
      <c r="N2475">
        <v>255</v>
      </c>
      <c r="O2475">
        <v>23</v>
      </c>
      <c r="P2475">
        <v>82</v>
      </c>
      <c r="Q2475">
        <v>23</v>
      </c>
      <c r="R2475">
        <v>4.78</v>
      </c>
      <c r="S2475">
        <f>listings[[#This Row],[price]]*(365-listings[[#This Row],[availability_365]])</f>
        <v>87210</v>
      </c>
      <c r="T2475">
        <f>_xlfn.XLOOKUP(listings[[#This Row],[id]],listings3[id],listings3[minimum_nights])</f>
        <v>3</v>
      </c>
      <c r="U2475">
        <f>listings[[#This Row],[price]]*listings[[#This Row],[number_of_reviews]]*listings[[#This Row],[stayed night]]</f>
        <v>62730</v>
      </c>
    </row>
    <row r="2476" spans="1:21" x14ac:dyDescent="0.25">
      <c r="A2476">
        <v>54393552</v>
      </c>
      <c r="B2476">
        <v>23612069</v>
      </c>
      <c r="C2476" t="s">
        <v>92</v>
      </c>
      <c r="D2476" t="s">
        <v>132</v>
      </c>
      <c r="E2476">
        <v>16</v>
      </c>
      <c r="F2476">
        <v>19</v>
      </c>
      <c r="G2476" t="s">
        <v>134</v>
      </c>
      <c r="H2476" t="s">
        <v>458</v>
      </c>
      <c r="I2476" t="s">
        <v>118</v>
      </c>
      <c r="J2476">
        <v>4</v>
      </c>
      <c r="K2476">
        <v>1</v>
      </c>
      <c r="L2476">
        <v>1</v>
      </c>
      <c r="M2476">
        <v>1</v>
      </c>
      <c r="N2476">
        <v>181</v>
      </c>
      <c r="O2476">
        <v>67</v>
      </c>
      <c r="P2476">
        <v>68</v>
      </c>
      <c r="Q2476">
        <v>67</v>
      </c>
      <c r="R2476">
        <v>4.5999999999999996</v>
      </c>
      <c r="S2476">
        <f>listings[[#This Row],[price]]*(365-listings[[#This Row],[availability_365]])</f>
        <v>53938</v>
      </c>
      <c r="T2476">
        <f>_xlfn.XLOOKUP(listings[[#This Row],[id]],listings3[id],listings3[minimum_nights])</f>
        <v>32</v>
      </c>
      <c r="U2476">
        <f>listings[[#This Row],[price]]*listings[[#This Row],[number_of_reviews]]*listings[[#This Row],[stayed night]]</f>
        <v>393856</v>
      </c>
    </row>
    <row r="2477" spans="1:21" x14ac:dyDescent="0.25">
      <c r="A2477">
        <v>5.1549756902658842E+17</v>
      </c>
      <c r="B2477">
        <v>130283273</v>
      </c>
      <c r="C2477" t="s">
        <v>92</v>
      </c>
      <c r="D2477" t="s">
        <v>1091</v>
      </c>
      <c r="E2477">
        <v>3</v>
      </c>
      <c r="F2477">
        <v>4</v>
      </c>
      <c r="G2477" t="s">
        <v>1092</v>
      </c>
      <c r="H2477" t="s">
        <v>25135</v>
      </c>
      <c r="I2477" t="s">
        <v>118</v>
      </c>
      <c r="J2477">
        <v>6</v>
      </c>
      <c r="K2477">
        <v>2</v>
      </c>
      <c r="L2477">
        <v>3</v>
      </c>
      <c r="M2477">
        <v>3</v>
      </c>
      <c r="N2477">
        <v>190</v>
      </c>
      <c r="O2477">
        <v>216</v>
      </c>
      <c r="P2477">
        <v>63</v>
      </c>
      <c r="Q2477">
        <v>216</v>
      </c>
      <c r="R2477">
        <v>4.7</v>
      </c>
      <c r="S2477">
        <f>listings[[#This Row],[price]]*(365-listings[[#This Row],[availability_365]])</f>
        <v>28310</v>
      </c>
      <c r="T2477">
        <f>_xlfn.XLOOKUP(listings[[#This Row],[id]],listings3[id],listings3[minimum_nights])</f>
        <v>2</v>
      </c>
      <c r="U2477">
        <f>listings[[#This Row],[price]]*listings[[#This Row],[number_of_reviews]]*listings[[#This Row],[stayed night]]</f>
        <v>23940</v>
      </c>
    </row>
    <row r="2478" spans="1:21" x14ac:dyDescent="0.25">
      <c r="A2478">
        <v>5.3786946502652563E+17</v>
      </c>
      <c r="B2478">
        <v>21090142</v>
      </c>
      <c r="C2478" t="s">
        <v>97</v>
      </c>
      <c r="D2478" t="s">
        <v>736</v>
      </c>
      <c r="E2478">
        <v>1</v>
      </c>
      <c r="F2478">
        <v>1</v>
      </c>
      <c r="G2478" t="s">
        <v>736</v>
      </c>
      <c r="H2478" t="s">
        <v>4343</v>
      </c>
      <c r="I2478" t="s">
        <v>100</v>
      </c>
      <c r="J2478">
        <v>2</v>
      </c>
      <c r="K2478">
        <v>1</v>
      </c>
      <c r="L2478">
        <v>1</v>
      </c>
      <c r="M2478">
        <v>1</v>
      </c>
      <c r="N2478">
        <v>92</v>
      </c>
      <c r="O2478">
        <v>263</v>
      </c>
      <c r="P2478">
        <v>55</v>
      </c>
      <c r="Q2478">
        <v>194</v>
      </c>
      <c r="R2478">
        <v>4.8899999999999997</v>
      </c>
      <c r="S2478">
        <f>listings[[#This Row],[price]]*(365-listings[[#This Row],[availability_365]])</f>
        <v>9384</v>
      </c>
      <c r="T2478">
        <f>_xlfn.XLOOKUP(listings[[#This Row],[id]],listings3[id],listings3[minimum_nights])</f>
        <v>2</v>
      </c>
      <c r="U2478">
        <f>listings[[#This Row],[price]]*listings[[#This Row],[number_of_reviews]]*listings[[#This Row],[stayed night]]</f>
        <v>10120</v>
      </c>
    </row>
    <row r="2479" spans="1:21" x14ac:dyDescent="0.25">
      <c r="A2479">
        <v>53749043</v>
      </c>
      <c r="B2479">
        <v>17385172</v>
      </c>
      <c r="C2479" t="s">
        <v>97</v>
      </c>
      <c r="D2479" t="s">
        <v>3645</v>
      </c>
      <c r="E2479">
        <v>1</v>
      </c>
      <c r="F2479">
        <v>1</v>
      </c>
      <c r="G2479" t="s">
        <v>871</v>
      </c>
      <c r="H2479" t="s">
        <v>315</v>
      </c>
      <c r="I2479" t="s">
        <v>118</v>
      </c>
      <c r="J2479">
        <v>4</v>
      </c>
      <c r="K2479">
        <v>2</v>
      </c>
      <c r="L2479">
        <v>2</v>
      </c>
      <c r="M2479">
        <v>2</v>
      </c>
      <c r="N2479">
        <v>189</v>
      </c>
      <c r="O2479">
        <v>312</v>
      </c>
      <c r="P2479">
        <v>11</v>
      </c>
      <c r="Q2479">
        <v>241</v>
      </c>
      <c r="R2479">
        <v>4.91</v>
      </c>
      <c r="S2479">
        <f>listings[[#This Row],[price]]*(365-listings[[#This Row],[availability_365]])</f>
        <v>10017</v>
      </c>
      <c r="T2479">
        <f>_xlfn.XLOOKUP(listings[[#This Row],[id]],listings3[id],listings3[minimum_nights])</f>
        <v>32</v>
      </c>
      <c r="U2479">
        <f>listings[[#This Row],[price]]*listings[[#This Row],[number_of_reviews]]*listings[[#This Row],[stayed night]]</f>
        <v>66528</v>
      </c>
    </row>
    <row r="2480" spans="1:21" x14ac:dyDescent="0.25">
      <c r="A2480">
        <v>53798346</v>
      </c>
      <c r="B2480">
        <v>435770634</v>
      </c>
      <c r="C2480" t="s">
        <v>92</v>
      </c>
      <c r="D2480" t="s">
        <v>520</v>
      </c>
      <c r="E2480">
        <v>9</v>
      </c>
      <c r="F2480">
        <v>9</v>
      </c>
      <c r="G2480" t="s">
        <v>520</v>
      </c>
      <c r="H2480" t="s">
        <v>117</v>
      </c>
      <c r="I2480" t="s">
        <v>118</v>
      </c>
      <c r="J2480">
        <v>2</v>
      </c>
      <c r="K2480">
        <v>1</v>
      </c>
      <c r="L2480">
        <v>1</v>
      </c>
      <c r="M2480">
        <v>1</v>
      </c>
      <c r="N2480">
        <v>71</v>
      </c>
      <c r="O2480">
        <v>166</v>
      </c>
      <c r="P2480">
        <v>190</v>
      </c>
      <c r="Q2480">
        <v>166</v>
      </c>
      <c r="R2480">
        <v>4.79</v>
      </c>
      <c r="S2480">
        <f>listings[[#This Row],[price]]*(365-listings[[#This Row],[availability_365]])</f>
        <v>14129</v>
      </c>
      <c r="T2480">
        <f>_xlfn.XLOOKUP(listings[[#This Row],[id]],listings3[id],listings3[minimum_nights])</f>
        <v>1</v>
      </c>
      <c r="U2480">
        <f>listings[[#This Row],[price]]*listings[[#This Row],[number_of_reviews]]*listings[[#This Row],[stayed night]]</f>
        <v>13490</v>
      </c>
    </row>
    <row r="2481" spans="1:21" x14ac:dyDescent="0.25">
      <c r="A2481">
        <v>53845400</v>
      </c>
      <c r="B2481">
        <v>436156621</v>
      </c>
      <c r="C2481" t="s">
        <v>97</v>
      </c>
      <c r="D2481" t="s">
        <v>151</v>
      </c>
      <c r="E2481">
        <v>1</v>
      </c>
      <c r="F2481">
        <v>1</v>
      </c>
      <c r="G2481" t="s">
        <v>151</v>
      </c>
      <c r="H2481" t="s">
        <v>117</v>
      </c>
      <c r="I2481" t="s">
        <v>118</v>
      </c>
      <c r="J2481">
        <v>4</v>
      </c>
      <c r="K2481">
        <v>1</v>
      </c>
      <c r="L2481">
        <v>1</v>
      </c>
      <c r="M2481">
        <v>2</v>
      </c>
      <c r="N2481">
        <v>111</v>
      </c>
      <c r="O2481">
        <v>298</v>
      </c>
      <c r="P2481">
        <v>124</v>
      </c>
      <c r="Q2481">
        <v>227</v>
      </c>
      <c r="R2481">
        <v>4.9000000000000004</v>
      </c>
      <c r="S2481">
        <f>listings[[#This Row],[price]]*(365-listings[[#This Row],[availability_365]])</f>
        <v>7437</v>
      </c>
      <c r="T2481">
        <f>_xlfn.XLOOKUP(listings[[#This Row],[id]],listings3[id],listings3[minimum_nights])</f>
        <v>2</v>
      </c>
      <c r="U2481">
        <f>listings[[#This Row],[price]]*listings[[#This Row],[number_of_reviews]]*listings[[#This Row],[stayed night]]</f>
        <v>27528</v>
      </c>
    </row>
    <row r="2482" spans="1:21" x14ac:dyDescent="0.25">
      <c r="A2482">
        <v>53846745</v>
      </c>
      <c r="B2482">
        <v>331726274</v>
      </c>
      <c r="C2482" t="s">
        <v>97</v>
      </c>
      <c r="D2482" t="s">
        <v>585</v>
      </c>
      <c r="E2482">
        <v>1</v>
      </c>
      <c r="F2482">
        <v>5</v>
      </c>
      <c r="G2482" t="s">
        <v>585</v>
      </c>
      <c r="H2482" t="s">
        <v>117</v>
      </c>
      <c r="I2482" t="s">
        <v>118</v>
      </c>
      <c r="J2482">
        <v>5</v>
      </c>
      <c r="K2482">
        <v>2</v>
      </c>
      <c r="L2482">
        <v>2</v>
      </c>
      <c r="M2482">
        <v>3</v>
      </c>
      <c r="N2482">
        <v>79</v>
      </c>
      <c r="O2482">
        <v>315</v>
      </c>
      <c r="P2482">
        <v>102</v>
      </c>
      <c r="Q2482">
        <v>245</v>
      </c>
      <c r="R2482">
        <v>4.72</v>
      </c>
      <c r="S2482">
        <f>listings[[#This Row],[price]]*(365-listings[[#This Row],[availability_365]])</f>
        <v>3950</v>
      </c>
      <c r="T2482">
        <f>_xlfn.XLOOKUP(listings[[#This Row],[id]],listings3[id],listings3[minimum_nights])</f>
        <v>2</v>
      </c>
      <c r="U2482">
        <f>listings[[#This Row],[price]]*listings[[#This Row],[number_of_reviews]]*listings[[#This Row],[stayed night]]</f>
        <v>16116</v>
      </c>
    </row>
    <row r="2483" spans="1:21" x14ac:dyDescent="0.25">
      <c r="A2483">
        <v>5.384718962773817E+17</v>
      </c>
      <c r="B2483">
        <v>177188450</v>
      </c>
      <c r="C2483" t="s">
        <v>92</v>
      </c>
      <c r="D2483" t="s">
        <v>870</v>
      </c>
      <c r="E2483">
        <v>59</v>
      </c>
      <c r="F2483">
        <v>65</v>
      </c>
      <c r="G2483" t="s">
        <v>871</v>
      </c>
      <c r="H2483" t="s">
        <v>1681</v>
      </c>
      <c r="I2483" t="s">
        <v>118</v>
      </c>
      <c r="J2483">
        <v>4</v>
      </c>
      <c r="K2483">
        <v>1</v>
      </c>
      <c r="L2483">
        <v>1</v>
      </c>
      <c r="M2483">
        <v>1</v>
      </c>
      <c r="N2483">
        <v>324</v>
      </c>
      <c r="O2483">
        <v>284</v>
      </c>
      <c r="P2483">
        <v>73</v>
      </c>
      <c r="Q2483">
        <v>213</v>
      </c>
      <c r="R2483">
        <v>4.7699999999999996</v>
      </c>
      <c r="S2483">
        <f>listings[[#This Row],[price]]*(365-listings[[#This Row],[availability_365]])</f>
        <v>26244</v>
      </c>
      <c r="T2483">
        <f>_xlfn.XLOOKUP(listings[[#This Row],[id]],listings3[id],listings3[minimum_nights])</f>
        <v>2</v>
      </c>
      <c r="U2483">
        <f>listings[[#This Row],[price]]*listings[[#This Row],[number_of_reviews]]*listings[[#This Row],[stayed night]]</f>
        <v>47304</v>
      </c>
    </row>
    <row r="2484" spans="1:21" x14ac:dyDescent="0.25">
      <c r="A2484">
        <v>5.4404983696636499E+17</v>
      </c>
      <c r="B2484">
        <v>441310992</v>
      </c>
      <c r="C2484" t="s">
        <v>92</v>
      </c>
      <c r="D2484" t="s">
        <v>856</v>
      </c>
      <c r="E2484">
        <v>3</v>
      </c>
      <c r="F2484">
        <v>4</v>
      </c>
      <c r="G2484" t="s">
        <v>856</v>
      </c>
      <c r="H2484" t="s">
        <v>117</v>
      </c>
      <c r="I2484" t="s">
        <v>118</v>
      </c>
      <c r="J2484">
        <v>8</v>
      </c>
      <c r="K2484">
        <v>1</v>
      </c>
      <c r="L2484">
        <v>3</v>
      </c>
      <c r="M2484">
        <v>3</v>
      </c>
      <c r="N2484">
        <v>100</v>
      </c>
      <c r="O2484">
        <v>1</v>
      </c>
      <c r="P2484">
        <v>6</v>
      </c>
      <c r="Q2484">
        <v>0</v>
      </c>
      <c r="R2484">
        <v>4.67</v>
      </c>
      <c r="S2484">
        <f>listings[[#This Row],[price]]*(365-listings[[#This Row],[availability_365]])</f>
        <v>36400</v>
      </c>
      <c r="T2484">
        <f>_xlfn.XLOOKUP(listings[[#This Row],[id]],listings3[id],listings3[minimum_nights])</f>
        <v>32</v>
      </c>
      <c r="U2484">
        <f>listings[[#This Row],[price]]*listings[[#This Row],[number_of_reviews]]*listings[[#This Row],[stayed night]]</f>
        <v>19200</v>
      </c>
    </row>
    <row r="2485" spans="1:21" x14ac:dyDescent="0.25">
      <c r="A2485">
        <v>5.4408541849614061E+17</v>
      </c>
      <c r="B2485">
        <v>391945218</v>
      </c>
      <c r="C2485" t="s">
        <v>92</v>
      </c>
      <c r="D2485" t="s">
        <v>15053</v>
      </c>
      <c r="E2485">
        <v>58</v>
      </c>
      <c r="F2485">
        <v>117</v>
      </c>
      <c r="G2485" t="s">
        <v>871</v>
      </c>
      <c r="H2485" t="s">
        <v>1681</v>
      </c>
      <c r="I2485" t="s">
        <v>118</v>
      </c>
      <c r="J2485">
        <v>2</v>
      </c>
      <c r="K2485">
        <v>1</v>
      </c>
      <c r="L2485">
        <v>1</v>
      </c>
      <c r="M2485">
        <v>1</v>
      </c>
      <c r="N2485">
        <v>356</v>
      </c>
      <c r="O2485">
        <v>0</v>
      </c>
      <c r="P2485">
        <v>4</v>
      </c>
      <c r="Q2485">
        <v>0</v>
      </c>
      <c r="R2485">
        <v>5</v>
      </c>
      <c r="S2485">
        <f>listings[[#This Row],[price]]*(365-listings[[#This Row],[availability_365]])</f>
        <v>129940</v>
      </c>
      <c r="T2485">
        <f>_xlfn.XLOOKUP(listings[[#This Row],[id]],listings3[id],listings3[minimum_nights])</f>
        <v>32</v>
      </c>
      <c r="U2485">
        <f>listings[[#This Row],[price]]*listings[[#This Row],[number_of_reviews]]*listings[[#This Row],[stayed night]]</f>
        <v>45568</v>
      </c>
    </row>
    <row r="2486" spans="1:21" x14ac:dyDescent="0.25">
      <c r="A2486">
        <v>5.4497768426653523E+17</v>
      </c>
      <c r="B2486">
        <v>20042989</v>
      </c>
      <c r="C2486" t="s">
        <v>97</v>
      </c>
      <c r="D2486" t="s">
        <v>314</v>
      </c>
      <c r="E2486">
        <v>1</v>
      </c>
      <c r="F2486">
        <v>1</v>
      </c>
      <c r="G2486" t="s">
        <v>134</v>
      </c>
      <c r="H2486" t="s">
        <v>315</v>
      </c>
      <c r="I2486" t="s">
        <v>118</v>
      </c>
      <c r="J2486">
        <v>4</v>
      </c>
      <c r="K2486">
        <v>1</v>
      </c>
      <c r="L2486">
        <v>2</v>
      </c>
      <c r="M2486">
        <v>2</v>
      </c>
      <c r="N2486">
        <v>92</v>
      </c>
      <c r="O2486">
        <v>234</v>
      </c>
      <c r="P2486">
        <v>113</v>
      </c>
      <c r="Q2486">
        <v>164</v>
      </c>
      <c r="R2486">
        <v>4.99</v>
      </c>
      <c r="S2486">
        <f>listings[[#This Row],[price]]*(365-listings[[#This Row],[availability_365]])</f>
        <v>12052</v>
      </c>
      <c r="T2486">
        <f>_xlfn.XLOOKUP(listings[[#This Row],[id]],listings3[id],listings3[minimum_nights])</f>
        <v>4</v>
      </c>
      <c r="U2486">
        <f>listings[[#This Row],[price]]*listings[[#This Row],[number_of_reviews]]*listings[[#This Row],[stayed night]]</f>
        <v>41584</v>
      </c>
    </row>
    <row r="2487" spans="1:21" x14ac:dyDescent="0.25">
      <c r="A2487">
        <v>5.4501325246205862E+17</v>
      </c>
      <c r="B2487">
        <v>436809861</v>
      </c>
      <c r="C2487" t="s">
        <v>92</v>
      </c>
      <c r="D2487" t="s">
        <v>2650</v>
      </c>
      <c r="E2487">
        <v>6</v>
      </c>
      <c r="F2487">
        <v>8</v>
      </c>
      <c r="G2487" t="s">
        <v>314</v>
      </c>
      <c r="H2487" t="s">
        <v>117</v>
      </c>
      <c r="I2487" t="s">
        <v>118</v>
      </c>
      <c r="J2487">
        <v>4</v>
      </c>
      <c r="K2487">
        <v>1</v>
      </c>
      <c r="L2487">
        <v>2</v>
      </c>
      <c r="M2487">
        <v>2</v>
      </c>
      <c r="N2487">
        <v>112</v>
      </c>
      <c r="O2487">
        <v>150</v>
      </c>
      <c r="P2487">
        <v>124</v>
      </c>
      <c r="Q2487">
        <v>150</v>
      </c>
      <c r="R2487">
        <v>4.7300000000000004</v>
      </c>
      <c r="S2487">
        <f>listings[[#This Row],[price]]*(365-listings[[#This Row],[availability_365]])</f>
        <v>24080</v>
      </c>
      <c r="T2487">
        <f>_xlfn.XLOOKUP(listings[[#This Row],[id]],listings3[id],listings3[minimum_nights])</f>
        <v>1</v>
      </c>
      <c r="U2487">
        <f>listings[[#This Row],[price]]*listings[[#This Row],[number_of_reviews]]*listings[[#This Row],[stayed night]]</f>
        <v>13888</v>
      </c>
    </row>
    <row r="2488" spans="1:21" x14ac:dyDescent="0.25">
      <c r="A2488">
        <v>5.4572049818490957E+17</v>
      </c>
      <c r="B2488">
        <v>2619611</v>
      </c>
      <c r="C2488" t="s">
        <v>97</v>
      </c>
      <c r="D2488" t="s">
        <v>116</v>
      </c>
      <c r="E2488">
        <v>14</v>
      </c>
      <c r="F2488">
        <v>23</v>
      </c>
      <c r="G2488" t="s">
        <v>116</v>
      </c>
      <c r="H2488" t="s">
        <v>1681</v>
      </c>
      <c r="I2488" t="s">
        <v>118</v>
      </c>
      <c r="J2488">
        <v>2</v>
      </c>
      <c r="K2488">
        <v>1</v>
      </c>
      <c r="L2488">
        <v>1</v>
      </c>
      <c r="M2488">
        <v>1</v>
      </c>
      <c r="N2488">
        <v>179</v>
      </c>
      <c r="O2488">
        <v>222</v>
      </c>
      <c r="P2488">
        <v>5</v>
      </c>
      <c r="Q2488">
        <v>152</v>
      </c>
      <c r="R2488">
        <v>5</v>
      </c>
      <c r="S2488">
        <f>listings[[#This Row],[price]]*(365-listings[[#This Row],[availability_365]])</f>
        <v>25597</v>
      </c>
      <c r="T2488">
        <f>_xlfn.XLOOKUP(listings[[#This Row],[id]],listings3[id],listings3[minimum_nights])</f>
        <v>32</v>
      </c>
      <c r="U2488">
        <f>listings[[#This Row],[price]]*listings[[#This Row],[number_of_reviews]]*listings[[#This Row],[stayed night]]</f>
        <v>28640</v>
      </c>
    </row>
    <row r="2489" spans="1:21" x14ac:dyDescent="0.25">
      <c r="A2489">
        <v>5.458482637584928E+17</v>
      </c>
      <c r="B2489">
        <v>7202014</v>
      </c>
      <c r="C2489" t="s">
        <v>97</v>
      </c>
      <c r="D2489" t="s">
        <v>195</v>
      </c>
      <c r="E2489">
        <v>1</v>
      </c>
      <c r="F2489">
        <v>1</v>
      </c>
      <c r="G2489" t="s">
        <v>195</v>
      </c>
      <c r="H2489" t="s">
        <v>315</v>
      </c>
      <c r="I2489" t="s">
        <v>118</v>
      </c>
      <c r="J2489">
        <v>6</v>
      </c>
      <c r="K2489">
        <v>1</v>
      </c>
      <c r="L2489">
        <v>2</v>
      </c>
      <c r="M2489">
        <v>2</v>
      </c>
      <c r="N2489">
        <v>115</v>
      </c>
      <c r="O2489">
        <v>93</v>
      </c>
      <c r="P2489">
        <v>81</v>
      </c>
      <c r="Q2489">
        <v>93</v>
      </c>
      <c r="R2489">
        <v>4.74</v>
      </c>
      <c r="S2489">
        <f>listings[[#This Row],[price]]*(365-listings[[#This Row],[availability_365]])</f>
        <v>31280</v>
      </c>
      <c r="T2489">
        <f>_xlfn.XLOOKUP(listings[[#This Row],[id]],listings3[id],listings3[minimum_nights])</f>
        <v>32</v>
      </c>
      <c r="U2489">
        <f>listings[[#This Row],[price]]*listings[[#This Row],[number_of_reviews]]*listings[[#This Row],[stayed night]]</f>
        <v>298080</v>
      </c>
    </row>
    <row r="2490" spans="1:21" x14ac:dyDescent="0.25">
      <c r="A2490">
        <v>5.4635709276317395E+17</v>
      </c>
      <c r="B2490">
        <v>418066965</v>
      </c>
      <c r="C2490" t="s">
        <v>97</v>
      </c>
      <c r="D2490" t="s">
        <v>520</v>
      </c>
      <c r="E2490">
        <v>1</v>
      </c>
      <c r="F2490">
        <v>1</v>
      </c>
      <c r="G2490" t="s">
        <v>520</v>
      </c>
      <c r="H2490" t="s">
        <v>2014</v>
      </c>
      <c r="I2490" t="s">
        <v>118</v>
      </c>
      <c r="J2490">
        <v>9</v>
      </c>
      <c r="K2490">
        <v>1.5</v>
      </c>
      <c r="L2490">
        <v>4</v>
      </c>
      <c r="M2490">
        <v>7</v>
      </c>
      <c r="N2490">
        <v>351</v>
      </c>
      <c r="O2490">
        <v>328</v>
      </c>
      <c r="P2490">
        <v>21</v>
      </c>
      <c r="Q2490">
        <v>258</v>
      </c>
      <c r="R2490">
        <v>5</v>
      </c>
      <c r="S2490">
        <f>listings[[#This Row],[price]]*(365-listings[[#This Row],[availability_365]])</f>
        <v>12987</v>
      </c>
      <c r="T2490">
        <f>_xlfn.XLOOKUP(listings[[#This Row],[id]],listings3[id],listings3[minimum_nights])</f>
        <v>1</v>
      </c>
      <c r="U2490">
        <f>listings[[#This Row],[price]]*listings[[#This Row],[number_of_reviews]]*listings[[#This Row],[stayed night]]</f>
        <v>7371</v>
      </c>
    </row>
    <row r="2491" spans="1:21" x14ac:dyDescent="0.25">
      <c r="A2491">
        <v>53849223</v>
      </c>
      <c r="B2491">
        <v>52165552</v>
      </c>
      <c r="C2491" t="s">
        <v>97</v>
      </c>
      <c r="D2491" t="s">
        <v>134</v>
      </c>
      <c r="E2491">
        <v>4</v>
      </c>
      <c r="F2491">
        <v>5</v>
      </c>
      <c r="G2491" t="s">
        <v>314</v>
      </c>
      <c r="H2491" t="s">
        <v>117</v>
      </c>
      <c r="I2491" t="s">
        <v>118</v>
      </c>
      <c r="J2491">
        <v>4</v>
      </c>
      <c r="K2491">
        <v>1</v>
      </c>
      <c r="L2491">
        <v>2</v>
      </c>
      <c r="M2491">
        <v>2</v>
      </c>
      <c r="N2491">
        <v>81</v>
      </c>
      <c r="O2491">
        <v>259</v>
      </c>
      <c r="P2491">
        <v>70</v>
      </c>
      <c r="Q2491">
        <v>189</v>
      </c>
      <c r="R2491">
        <v>4.8899999999999997</v>
      </c>
      <c r="S2491">
        <f>listings[[#This Row],[price]]*(365-listings[[#This Row],[availability_365]])</f>
        <v>8586</v>
      </c>
      <c r="T2491">
        <f>_xlfn.XLOOKUP(listings[[#This Row],[id]],listings3[id],listings3[minimum_nights])</f>
        <v>2</v>
      </c>
      <c r="U2491">
        <f>listings[[#This Row],[price]]*listings[[#This Row],[number_of_reviews]]*listings[[#This Row],[stayed night]]</f>
        <v>11340</v>
      </c>
    </row>
    <row r="2492" spans="1:21" x14ac:dyDescent="0.25">
      <c r="A2492">
        <v>53852044</v>
      </c>
      <c r="B2492">
        <v>127083177</v>
      </c>
      <c r="C2492" t="s">
        <v>97</v>
      </c>
      <c r="D2492" t="s">
        <v>150</v>
      </c>
      <c r="E2492">
        <v>1</v>
      </c>
      <c r="F2492">
        <v>2</v>
      </c>
      <c r="G2492" t="s">
        <v>151</v>
      </c>
      <c r="H2492" t="s">
        <v>315</v>
      </c>
      <c r="I2492" t="s">
        <v>118</v>
      </c>
      <c r="J2492">
        <v>8</v>
      </c>
      <c r="K2492">
        <v>2</v>
      </c>
      <c r="L2492">
        <v>3</v>
      </c>
      <c r="M2492">
        <v>4</v>
      </c>
      <c r="N2492">
        <v>194</v>
      </c>
      <c r="O2492">
        <v>0</v>
      </c>
      <c r="P2492">
        <v>83</v>
      </c>
      <c r="Q2492">
        <v>0</v>
      </c>
      <c r="R2492">
        <v>4.88</v>
      </c>
      <c r="S2492">
        <f>listings[[#This Row],[price]]*(365-listings[[#This Row],[availability_365]])</f>
        <v>70810</v>
      </c>
      <c r="T2492">
        <f>_xlfn.XLOOKUP(listings[[#This Row],[id]],listings3[id],listings3[minimum_nights])</f>
        <v>2</v>
      </c>
      <c r="U2492">
        <f>listings[[#This Row],[price]]*listings[[#This Row],[number_of_reviews]]*listings[[#This Row],[stayed night]]</f>
        <v>32204</v>
      </c>
    </row>
    <row r="2493" spans="1:21" x14ac:dyDescent="0.25">
      <c r="A2493">
        <v>53855289</v>
      </c>
      <c r="B2493">
        <v>436244728</v>
      </c>
      <c r="C2493" t="s">
        <v>97</v>
      </c>
      <c r="D2493" t="s">
        <v>8338</v>
      </c>
      <c r="E2493">
        <v>3</v>
      </c>
      <c r="F2493">
        <v>5</v>
      </c>
      <c r="G2493" t="s">
        <v>8338</v>
      </c>
      <c r="H2493" t="s">
        <v>117</v>
      </c>
      <c r="I2493" t="s">
        <v>118</v>
      </c>
      <c r="J2493">
        <v>2</v>
      </c>
      <c r="K2493">
        <v>1</v>
      </c>
      <c r="L2493">
        <v>1</v>
      </c>
      <c r="M2493">
        <v>1</v>
      </c>
      <c r="N2493">
        <v>99</v>
      </c>
      <c r="O2493">
        <v>1</v>
      </c>
      <c r="P2493">
        <v>2</v>
      </c>
      <c r="Q2493">
        <v>0</v>
      </c>
      <c r="R2493">
        <v>5</v>
      </c>
      <c r="S2493">
        <f>listings[[#This Row],[price]]*(365-listings[[#This Row],[availability_365]])</f>
        <v>36036</v>
      </c>
      <c r="T2493">
        <f>_xlfn.XLOOKUP(listings[[#This Row],[id]],listings3[id],listings3[minimum_nights])</f>
        <v>32</v>
      </c>
      <c r="U2493">
        <f>listings[[#This Row],[price]]*listings[[#This Row],[number_of_reviews]]*listings[[#This Row],[stayed night]]</f>
        <v>6336</v>
      </c>
    </row>
    <row r="2494" spans="1:21" x14ac:dyDescent="0.25">
      <c r="A2494">
        <v>53872917</v>
      </c>
      <c r="B2494">
        <v>107434423</v>
      </c>
      <c r="C2494" t="s">
        <v>92</v>
      </c>
      <c r="D2494" t="s">
        <v>14329</v>
      </c>
      <c r="E2494">
        <v>5265</v>
      </c>
      <c r="F2494">
        <v>5469</v>
      </c>
      <c r="G2494" t="s">
        <v>404</v>
      </c>
      <c r="H2494" t="s">
        <v>117</v>
      </c>
      <c r="I2494" t="s">
        <v>118</v>
      </c>
      <c r="J2494">
        <v>2</v>
      </c>
      <c r="K2494">
        <v>1</v>
      </c>
      <c r="L2494">
        <v>1</v>
      </c>
      <c r="M2494">
        <v>1</v>
      </c>
      <c r="N2494">
        <v>226</v>
      </c>
      <c r="O2494">
        <v>349</v>
      </c>
      <c r="P2494">
        <v>1</v>
      </c>
      <c r="Q2494">
        <v>278</v>
      </c>
      <c r="R2494">
        <v>5</v>
      </c>
      <c r="S2494">
        <f>listings[[#This Row],[price]]*(365-listings[[#This Row],[availability_365]])</f>
        <v>3616</v>
      </c>
      <c r="T2494">
        <f>_xlfn.XLOOKUP(listings[[#This Row],[id]],listings3[id],listings3[minimum_nights])</f>
        <v>32</v>
      </c>
      <c r="U2494">
        <f>listings[[#This Row],[price]]*listings[[#This Row],[number_of_reviews]]*listings[[#This Row],[stayed night]]</f>
        <v>7232</v>
      </c>
    </row>
    <row r="2495" spans="1:21" x14ac:dyDescent="0.25">
      <c r="A2495">
        <v>53883512</v>
      </c>
      <c r="B2495">
        <v>349906937</v>
      </c>
      <c r="C2495" t="s">
        <v>97</v>
      </c>
      <c r="D2495" t="s">
        <v>404</v>
      </c>
      <c r="E2495">
        <v>1</v>
      </c>
      <c r="F2495">
        <v>1</v>
      </c>
      <c r="G2495" t="s">
        <v>404</v>
      </c>
      <c r="H2495" t="s">
        <v>315</v>
      </c>
      <c r="I2495" t="s">
        <v>118</v>
      </c>
      <c r="J2495">
        <v>5</v>
      </c>
      <c r="K2495">
        <v>2</v>
      </c>
      <c r="L2495">
        <v>3</v>
      </c>
      <c r="M2495">
        <v>3</v>
      </c>
      <c r="N2495">
        <v>158</v>
      </c>
      <c r="O2495">
        <v>216</v>
      </c>
      <c r="P2495">
        <v>136</v>
      </c>
      <c r="Q2495">
        <v>146</v>
      </c>
      <c r="R2495">
        <v>4.8499999999999996</v>
      </c>
      <c r="S2495">
        <f>listings[[#This Row],[price]]*(365-listings[[#This Row],[availability_365]])</f>
        <v>23542</v>
      </c>
      <c r="T2495">
        <f>_xlfn.XLOOKUP(listings[[#This Row],[id]],listings3[id],listings3[minimum_nights])</f>
        <v>2</v>
      </c>
      <c r="U2495">
        <f>listings[[#This Row],[price]]*listings[[#This Row],[number_of_reviews]]*listings[[#This Row],[stayed night]]</f>
        <v>42976</v>
      </c>
    </row>
    <row r="2496" spans="1:21" x14ac:dyDescent="0.25">
      <c r="A2496">
        <v>53909282</v>
      </c>
      <c r="B2496">
        <v>267630318</v>
      </c>
      <c r="C2496" t="s">
        <v>97</v>
      </c>
      <c r="D2496" t="s">
        <v>585</v>
      </c>
      <c r="E2496">
        <v>1</v>
      </c>
      <c r="F2496">
        <v>2</v>
      </c>
      <c r="G2496" t="s">
        <v>585</v>
      </c>
      <c r="H2496" t="s">
        <v>117</v>
      </c>
      <c r="I2496" t="s">
        <v>118</v>
      </c>
      <c r="J2496">
        <v>6</v>
      </c>
      <c r="K2496">
        <v>1</v>
      </c>
      <c r="L2496">
        <v>2</v>
      </c>
      <c r="M2496">
        <v>3</v>
      </c>
      <c r="N2496">
        <v>91</v>
      </c>
      <c r="O2496">
        <v>259</v>
      </c>
      <c r="P2496">
        <v>72</v>
      </c>
      <c r="Q2496">
        <v>189</v>
      </c>
      <c r="R2496">
        <v>4.79</v>
      </c>
      <c r="S2496">
        <f>listings[[#This Row],[price]]*(365-listings[[#This Row],[availability_365]])</f>
        <v>9646</v>
      </c>
      <c r="T2496">
        <f>_xlfn.XLOOKUP(listings[[#This Row],[id]],listings3[id],listings3[minimum_nights])</f>
        <v>2</v>
      </c>
      <c r="U2496">
        <f>listings[[#This Row],[price]]*listings[[#This Row],[number_of_reviews]]*listings[[#This Row],[stayed night]]</f>
        <v>13104</v>
      </c>
    </row>
    <row r="2497" spans="1:21" x14ac:dyDescent="0.25">
      <c r="A2497">
        <v>5.4788594364136499E+17</v>
      </c>
      <c r="B2497">
        <v>419497250</v>
      </c>
      <c r="C2497" t="s">
        <v>97</v>
      </c>
      <c r="D2497" t="s">
        <v>404</v>
      </c>
      <c r="E2497">
        <v>2</v>
      </c>
      <c r="F2497">
        <v>2</v>
      </c>
      <c r="G2497" t="s">
        <v>404</v>
      </c>
      <c r="H2497" t="s">
        <v>315</v>
      </c>
      <c r="I2497" t="s">
        <v>118</v>
      </c>
      <c r="J2497">
        <v>4</v>
      </c>
      <c r="K2497">
        <v>2</v>
      </c>
      <c r="L2497">
        <v>2</v>
      </c>
      <c r="M2497">
        <v>2</v>
      </c>
      <c r="N2497">
        <v>231</v>
      </c>
      <c r="O2497">
        <v>236</v>
      </c>
      <c r="P2497">
        <v>49</v>
      </c>
      <c r="Q2497">
        <v>236</v>
      </c>
      <c r="R2497">
        <v>4.9400000000000004</v>
      </c>
      <c r="S2497">
        <f>listings[[#This Row],[price]]*(365-listings[[#This Row],[availability_365]])</f>
        <v>29799</v>
      </c>
      <c r="T2497">
        <f>_xlfn.XLOOKUP(listings[[#This Row],[id]],listings3[id],listings3[minimum_nights])</f>
        <v>2</v>
      </c>
      <c r="U2497">
        <f>listings[[#This Row],[price]]*listings[[#This Row],[number_of_reviews]]*listings[[#This Row],[stayed night]]</f>
        <v>22638</v>
      </c>
    </row>
    <row r="2498" spans="1:21" x14ac:dyDescent="0.25">
      <c r="A2498">
        <v>5.485488251385897E+17</v>
      </c>
      <c r="B2498">
        <v>2630113</v>
      </c>
      <c r="C2498" t="s">
        <v>97</v>
      </c>
      <c r="D2498" t="s">
        <v>364</v>
      </c>
      <c r="E2498">
        <v>7</v>
      </c>
      <c r="F2498">
        <v>8</v>
      </c>
      <c r="G2498" t="s">
        <v>151</v>
      </c>
      <c r="H2498" t="s">
        <v>315</v>
      </c>
      <c r="I2498" t="s">
        <v>118</v>
      </c>
      <c r="J2498">
        <v>8</v>
      </c>
      <c r="K2498">
        <v>1</v>
      </c>
      <c r="L2498">
        <v>3</v>
      </c>
      <c r="M2498">
        <v>4</v>
      </c>
      <c r="N2498">
        <v>199</v>
      </c>
      <c r="O2498">
        <v>42</v>
      </c>
      <c r="P2498">
        <v>3</v>
      </c>
      <c r="Q2498">
        <v>42</v>
      </c>
      <c r="R2498">
        <v>5</v>
      </c>
      <c r="S2498">
        <f>listings[[#This Row],[price]]*(365-listings[[#This Row],[availability_365]])</f>
        <v>64277</v>
      </c>
      <c r="T2498">
        <f>_xlfn.XLOOKUP(listings[[#This Row],[id]],listings3[id],listings3[minimum_nights])</f>
        <v>2</v>
      </c>
      <c r="U2498">
        <f>listings[[#This Row],[price]]*listings[[#This Row],[number_of_reviews]]*listings[[#This Row],[stayed night]]</f>
        <v>1194</v>
      </c>
    </row>
    <row r="2499" spans="1:21" x14ac:dyDescent="0.25">
      <c r="A2499">
        <v>5.4860630852347866E+17</v>
      </c>
      <c r="B2499">
        <v>211128274</v>
      </c>
      <c r="C2499" t="s">
        <v>97</v>
      </c>
      <c r="D2499" t="s">
        <v>2650</v>
      </c>
      <c r="E2499">
        <v>2</v>
      </c>
      <c r="F2499">
        <v>5</v>
      </c>
      <c r="G2499" t="s">
        <v>2650</v>
      </c>
      <c r="H2499" t="s">
        <v>117</v>
      </c>
      <c r="I2499" t="s">
        <v>118</v>
      </c>
      <c r="J2499">
        <v>4</v>
      </c>
      <c r="K2499">
        <v>1</v>
      </c>
      <c r="L2499">
        <v>2</v>
      </c>
      <c r="M2499">
        <v>2</v>
      </c>
      <c r="N2499">
        <v>85</v>
      </c>
      <c r="O2499">
        <v>123</v>
      </c>
      <c r="P2499">
        <v>115</v>
      </c>
      <c r="Q2499">
        <v>123</v>
      </c>
      <c r="R2499">
        <v>4.95</v>
      </c>
      <c r="S2499">
        <f>listings[[#This Row],[price]]*(365-listings[[#This Row],[availability_365]])</f>
        <v>20570</v>
      </c>
      <c r="T2499">
        <f>_xlfn.XLOOKUP(listings[[#This Row],[id]],listings3[id],listings3[minimum_nights])</f>
        <v>3</v>
      </c>
      <c r="U2499">
        <f>listings[[#This Row],[price]]*listings[[#This Row],[number_of_reviews]]*listings[[#This Row],[stayed night]]</f>
        <v>29325</v>
      </c>
    </row>
    <row r="2500" spans="1:21" x14ac:dyDescent="0.25">
      <c r="A2500">
        <v>5.486257983759735E+17</v>
      </c>
      <c r="B2500">
        <v>435105119</v>
      </c>
      <c r="C2500" t="s">
        <v>92</v>
      </c>
      <c r="D2500" t="s">
        <v>329</v>
      </c>
      <c r="E2500">
        <v>46</v>
      </c>
      <c r="F2500">
        <v>73</v>
      </c>
      <c r="G2500" t="s">
        <v>329</v>
      </c>
      <c r="H2500" t="s">
        <v>117</v>
      </c>
      <c r="I2500" t="s">
        <v>118</v>
      </c>
      <c r="J2500">
        <v>4</v>
      </c>
      <c r="K2500">
        <v>1</v>
      </c>
      <c r="L2500">
        <v>1</v>
      </c>
      <c r="M2500">
        <v>2</v>
      </c>
      <c r="N2500">
        <v>118</v>
      </c>
      <c r="O2500">
        <v>129</v>
      </c>
      <c r="P2500">
        <v>26</v>
      </c>
      <c r="Q2500">
        <v>98</v>
      </c>
      <c r="R2500">
        <v>4.7699999999999996</v>
      </c>
      <c r="S2500">
        <f>listings[[#This Row],[price]]*(365-listings[[#This Row],[availability_365]])</f>
        <v>27848</v>
      </c>
      <c r="T2500">
        <f>_xlfn.XLOOKUP(listings[[#This Row],[id]],listings3[id],listings3[minimum_nights])</f>
        <v>1</v>
      </c>
      <c r="U2500">
        <f>listings[[#This Row],[price]]*listings[[#This Row],[number_of_reviews]]*listings[[#This Row],[stayed night]]</f>
        <v>3068</v>
      </c>
    </row>
    <row r="2501" spans="1:21" x14ac:dyDescent="0.25">
      <c r="A2501">
        <v>53921286</v>
      </c>
      <c r="B2501">
        <v>260588213</v>
      </c>
      <c r="C2501" t="s">
        <v>87</v>
      </c>
      <c r="D2501" t="s">
        <v>762</v>
      </c>
      <c r="E2501">
        <v>30</v>
      </c>
      <c r="F2501">
        <v>51</v>
      </c>
      <c r="G2501" t="s">
        <v>763</v>
      </c>
      <c r="H2501" t="s">
        <v>254</v>
      </c>
      <c r="I2501" t="s">
        <v>100</v>
      </c>
      <c r="J2501">
        <v>2</v>
      </c>
      <c r="K2501">
        <v>2</v>
      </c>
      <c r="L2501">
        <v>1</v>
      </c>
      <c r="M2501">
        <v>1</v>
      </c>
      <c r="N2501">
        <v>32</v>
      </c>
      <c r="O2501">
        <v>339</v>
      </c>
      <c r="P2501">
        <v>16</v>
      </c>
      <c r="Q2501">
        <v>268</v>
      </c>
      <c r="R2501">
        <v>4.5599999999999996</v>
      </c>
      <c r="S2501">
        <f>listings[[#This Row],[price]]*(365-listings[[#This Row],[availability_365]])</f>
        <v>832</v>
      </c>
      <c r="T2501">
        <f>_xlfn.XLOOKUP(listings[[#This Row],[id]],listings3[id],listings3[minimum_nights])</f>
        <v>1</v>
      </c>
      <c r="U2501">
        <f>listings[[#This Row],[price]]*listings[[#This Row],[number_of_reviews]]*listings[[#This Row],[stayed night]]</f>
        <v>512</v>
      </c>
    </row>
    <row r="2502" spans="1:21" x14ac:dyDescent="0.25">
      <c r="A2502">
        <v>53924310</v>
      </c>
      <c r="B2502">
        <v>291664107</v>
      </c>
      <c r="C2502" t="s">
        <v>97</v>
      </c>
      <c r="D2502" t="s">
        <v>134</v>
      </c>
      <c r="E2502">
        <v>1</v>
      </c>
      <c r="F2502">
        <v>2</v>
      </c>
      <c r="G2502" t="s">
        <v>134</v>
      </c>
      <c r="H2502" t="s">
        <v>166</v>
      </c>
      <c r="I2502" t="s">
        <v>100</v>
      </c>
      <c r="J2502">
        <v>2</v>
      </c>
      <c r="K2502">
        <v>1</v>
      </c>
      <c r="L2502">
        <v>1</v>
      </c>
      <c r="M2502">
        <v>1</v>
      </c>
      <c r="N2502">
        <v>94</v>
      </c>
      <c r="O2502">
        <v>130</v>
      </c>
      <c r="P2502">
        <v>3</v>
      </c>
      <c r="Q2502">
        <v>130</v>
      </c>
      <c r="R2502">
        <v>5</v>
      </c>
      <c r="S2502">
        <f>listings[[#This Row],[price]]*(365-listings[[#This Row],[availability_365]])</f>
        <v>22090</v>
      </c>
      <c r="T2502">
        <f>_xlfn.XLOOKUP(listings[[#This Row],[id]],listings3[id],listings3[minimum_nights])</f>
        <v>2</v>
      </c>
      <c r="U2502">
        <f>listings[[#This Row],[price]]*listings[[#This Row],[number_of_reviews]]*listings[[#This Row],[stayed night]]</f>
        <v>564</v>
      </c>
    </row>
    <row r="2503" spans="1:21" x14ac:dyDescent="0.25">
      <c r="A2503">
        <v>5.491112154451911E+17</v>
      </c>
      <c r="B2503">
        <v>107434423</v>
      </c>
      <c r="C2503" t="s">
        <v>92</v>
      </c>
      <c r="D2503" t="s">
        <v>14329</v>
      </c>
      <c r="E2503">
        <v>5265</v>
      </c>
      <c r="F2503">
        <v>5469</v>
      </c>
      <c r="G2503" t="s">
        <v>134</v>
      </c>
      <c r="H2503" t="s">
        <v>117</v>
      </c>
      <c r="I2503" t="s">
        <v>118</v>
      </c>
      <c r="J2503">
        <v>2</v>
      </c>
      <c r="K2503">
        <v>1</v>
      </c>
      <c r="L2503">
        <v>0</v>
      </c>
      <c r="M2503">
        <v>1</v>
      </c>
      <c r="N2503">
        <v>186</v>
      </c>
      <c r="O2503">
        <v>346</v>
      </c>
      <c r="P2503">
        <v>1</v>
      </c>
      <c r="Q2503">
        <v>275</v>
      </c>
      <c r="R2503">
        <v>4</v>
      </c>
      <c r="S2503">
        <f>listings[[#This Row],[price]]*(365-listings[[#This Row],[availability_365]])</f>
        <v>3534</v>
      </c>
      <c r="T2503">
        <f>_xlfn.XLOOKUP(listings[[#This Row],[id]],listings3[id],listings3[minimum_nights])</f>
        <v>32</v>
      </c>
      <c r="U2503">
        <f>listings[[#This Row],[price]]*listings[[#This Row],[number_of_reviews]]*listings[[#This Row],[stayed night]]</f>
        <v>5952</v>
      </c>
    </row>
    <row r="2504" spans="1:21" x14ac:dyDescent="0.25">
      <c r="A2504">
        <v>5.491259027758425E+17</v>
      </c>
      <c r="B2504">
        <v>10260239</v>
      </c>
      <c r="C2504" t="s">
        <v>97</v>
      </c>
      <c r="D2504" t="s">
        <v>2650</v>
      </c>
      <c r="E2504">
        <v>1</v>
      </c>
      <c r="F2504">
        <v>2</v>
      </c>
      <c r="G2504" t="s">
        <v>2650</v>
      </c>
      <c r="H2504" t="s">
        <v>117</v>
      </c>
      <c r="I2504" t="s">
        <v>118</v>
      </c>
      <c r="J2504">
        <v>2</v>
      </c>
      <c r="K2504">
        <v>1</v>
      </c>
      <c r="L2504">
        <v>1</v>
      </c>
      <c r="M2504">
        <v>2</v>
      </c>
      <c r="N2504">
        <v>80</v>
      </c>
      <c r="O2504">
        <v>78</v>
      </c>
      <c r="P2504">
        <v>9</v>
      </c>
      <c r="Q2504">
        <v>8</v>
      </c>
      <c r="R2504">
        <v>5</v>
      </c>
      <c r="S2504">
        <f>listings[[#This Row],[price]]*(365-listings[[#This Row],[availability_365]])</f>
        <v>22960</v>
      </c>
      <c r="T2504">
        <f>_xlfn.XLOOKUP(listings[[#This Row],[id]],listings3[id],listings3[minimum_nights])</f>
        <v>30</v>
      </c>
      <c r="U2504">
        <f>listings[[#This Row],[price]]*listings[[#This Row],[number_of_reviews]]*listings[[#This Row],[stayed night]]</f>
        <v>21600</v>
      </c>
    </row>
    <row r="2505" spans="1:21" x14ac:dyDescent="0.25">
      <c r="A2505">
        <v>5.4922590905066208E+17</v>
      </c>
      <c r="B2505">
        <v>5608501</v>
      </c>
      <c r="C2505" t="s">
        <v>97</v>
      </c>
      <c r="D2505" t="s">
        <v>585</v>
      </c>
      <c r="E2505">
        <v>1</v>
      </c>
      <c r="F2505">
        <v>8</v>
      </c>
      <c r="G2505" t="s">
        <v>181</v>
      </c>
      <c r="H2505" t="s">
        <v>315</v>
      </c>
      <c r="I2505" t="s">
        <v>118</v>
      </c>
      <c r="J2505">
        <v>8</v>
      </c>
      <c r="K2505">
        <v>1</v>
      </c>
      <c r="L2505">
        <v>3</v>
      </c>
      <c r="M2505">
        <v>5</v>
      </c>
      <c r="N2505">
        <v>147</v>
      </c>
      <c r="O2505">
        <v>325</v>
      </c>
      <c r="P2505">
        <v>82</v>
      </c>
      <c r="Q2505">
        <v>256</v>
      </c>
      <c r="R2505">
        <v>4.9800000000000004</v>
      </c>
      <c r="S2505">
        <f>listings[[#This Row],[price]]*(365-listings[[#This Row],[availability_365]])</f>
        <v>5880</v>
      </c>
      <c r="T2505">
        <f>_xlfn.XLOOKUP(listings[[#This Row],[id]],listings3[id],listings3[minimum_nights])</f>
        <v>2</v>
      </c>
      <c r="U2505">
        <f>listings[[#This Row],[price]]*listings[[#This Row],[number_of_reviews]]*listings[[#This Row],[stayed night]]</f>
        <v>24108</v>
      </c>
    </row>
    <row r="2506" spans="1:21" x14ac:dyDescent="0.25">
      <c r="A2506">
        <v>53930018</v>
      </c>
      <c r="B2506">
        <v>107434423</v>
      </c>
      <c r="C2506" t="s">
        <v>92</v>
      </c>
      <c r="D2506" t="s">
        <v>14329</v>
      </c>
      <c r="E2506">
        <v>5265</v>
      </c>
      <c r="F2506">
        <v>5469</v>
      </c>
      <c r="G2506" t="s">
        <v>404</v>
      </c>
      <c r="H2506" t="s">
        <v>117</v>
      </c>
      <c r="I2506" t="s">
        <v>118</v>
      </c>
      <c r="J2506">
        <v>2</v>
      </c>
      <c r="K2506">
        <v>1</v>
      </c>
      <c r="L2506">
        <v>1</v>
      </c>
      <c r="M2506">
        <v>1</v>
      </c>
      <c r="N2506">
        <v>230</v>
      </c>
      <c r="O2506">
        <v>145</v>
      </c>
      <c r="P2506">
        <v>1</v>
      </c>
      <c r="Q2506">
        <v>73</v>
      </c>
      <c r="R2506">
        <v>5</v>
      </c>
      <c r="S2506">
        <f>listings[[#This Row],[price]]*(365-listings[[#This Row],[availability_365]])</f>
        <v>50600</v>
      </c>
      <c r="T2506">
        <f>_xlfn.XLOOKUP(listings[[#This Row],[id]],listings3[id],listings3[minimum_nights])</f>
        <v>32</v>
      </c>
      <c r="U2506">
        <f>listings[[#This Row],[price]]*listings[[#This Row],[number_of_reviews]]*listings[[#This Row],[stayed night]]</f>
        <v>7360</v>
      </c>
    </row>
    <row r="2507" spans="1:21" x14ac:dyDescent="0.25">
      <c r="A2507">
        <v>5.6695402826962349E+17</v>
      </c>
      <c r="B2507">
        <v>100960181</v>
      </c>
      <c r="C2507" t="s">
        <v>97</v>
      </c>
      <c r="D2507" t="s">
        <v>282</v>
      </c>
      <c r="E2507">
        <v>1</v>
      </c>
      <c r="F2507">
        <v>1</v>
      </c>
      <c r="G2507" t="s">
        <v>282</v>
      </c>
      <c r="H2507" t="s">
        <v>117</v>
      </c>
      <c r="I2507" t="s">
        <v>118</v>
      </c>
      <c r="J2507">
        <v>3</v>
      </c>
      <c r="K2507">
        <v>1</v>
      </c>
      <c r="L2507">
        <v>2</v>
      </c>
      <c r="M2507">
        <v>2</v>
      </c>
      <c r="N2507">
        <v>88</v>
      </c>
      <c r="O2507">
        <v>24</v>
      </c>
      <c r="P2507">
        <v>136</v>
      </c>
      <c r="Q2507">
        <v>24</v>
      </c>
      <c r="R2507">
        <v>4.96</v>
      </c>
      <c r="S2507">
        <f>listings[[#This Row],[price]]*(365-listings[[#This Row],[availability_365]])</f>
        <v>30008</v>
      </c>
      <c r="T2507">
        <f>_xlfn.XLOOKUP(listings[[#This Row],[id]],listings3[id],listings3[minimum_nights])</f>
        <v>3</v>
      </c>
      <c r="U2507">
        <f>listings[[#This Row],[price]]*listings[[#This Row],[number_of_reviews]]*listings[[#This Row],[stayed night]]</f>
        <v>35904</v>
      </c>
    </row>
    <row r="2508" spans="1:21" x14ac:dyDescent="0.25">
      <c r="A2508">
        <v>5.6726037236781837E+17</v>
      </c>
      <c r="B2508">
        <v>107434423</v>
      </c>
      <c r="C2508" t="s">
        <v>92</v>
      </c>
      <c r="D2508" t="s">
        <v>14329</v>
      </c>
      <c r="E2508">
        <v>5265</v>
      </c>
      <c r="F2508">
        <v>5469</v>
      </c>
      <c r="G2508" t="s">
        <v>871</v>
      </c>
      <c r="H2508" t="s">
        <v>117</v>
      </c>
      <c r="I2508" t="s">
        <v>118</v>
      </c>
      <c r="J2508">
        <v>2</v>
      </c>
      <c r="K2508">
        <v>1</v>
      </c>
      <c r="L2508">
        <v>0</v>
      </c>
      <c r="M2508">
        <v>1</v>
      </c>
      <c r="N2508">
        <v>209</v>
      </c>
      <c r="O2508">
        <v>3</v>
      </c>
      <c r="P2508">
        <v>2</v>
      </c>
      <c r="Q2508">
        <v>0</v>
      </c>
      <c r="R2508">
        <v>5</v>
      </c>
      <c r="S2508">
        <f>listings[[#This Row],[price]]*(365-listings[[#This Row],[availability_365]])</f>
        <v>75658</v>
      </c>
      <c r="T2508">
        <f>_xlfn.XLOOKUP(listings[[#This Row],[id]],listings3[id],listings3[minimum_nights])</f>
        <v>32</v>
      </c>
      <c r="U2508">
        <f>listings[[#This Row],[price]]*listings[[#This Row],[number_of_reviews]]*listings[[#This Row],[stayed night]]</f>
        <v>13376</v>
      </c>
    </row>
    <row r="2509" spans="1:21" x14ac:dyDescent="0.25">
      <c r="A2509">
        <v>5.6733790533307168E+17</v>
      </c>
      <c r="B2509">
        <v>111062630</v>
      </c>
      <c r="C2509" t="s">
        <v>97</v>
      </c>
      <c r="D2509" t="s">
        <v>134</v>
      </c>
      <c r="E2509">
        <v>26</v>
      </c>
      <c r="F2509">
        <v>26</v>
      </c>
      <c r="G2509" t="s">
        <v>282</v>
      </c>
      <c r="H2509" t="s">
        <v>315</v>
      </c>
      <c r="I2509" t="s">
        <v>118</v>
      </c>
      <c r="J2509">
        <v>6</v>
      </c>
      <c r="K2509">
        <v>2</v>
      </c>
      <c r="L2509">
        <v>3</v>
      </c>
      <c r="M2509">
        <v>4</v>
      </c>
      <c r="N2509">
        <v>156</v>
      </c>
      <c r="O2509">
        <v>155</v>
      </c>
      <c r="P2509">
        <v>153</v>
      </c>
      <c r="Q2509">
        <v>155</v>
      </c>
      <c r="R2509">
        <v>4.8099999999999996</v>
      </c>
      <c r="S2509">
        <f>listings[[#This Row],[price]]*(365-listings[[#This Row],[availability_365]])</f>
        <v>32760</v>
      </c>
      <c r="T2509">
        <f>_xlfn.XLOOKUP(listings[[#This Row],[id]],listings3[id],listings3[minimum_nights])</f>
        <v>2</v>
      </c>
      <c r="U2509">
        <f>listings[[#This Row],[price]]*listings[[#This Row],[number_of_reviews]]*listings[[#This Row],[stayed night]]</f>
        <v>47736</v>
      </c>
    </row>
    <row r="2510" spans="1:21" x14ac:dyDescent="0.25">
      <c r="A2510">
        <v>5.6737543552417683E+17</v>
      </c>
      <c r="B2510">
        <v>435105119</v>
      </c>
      <c r="C2510" t="s">
        <v>92</v>
      </c>
      <c r="D2510" t="s">
        <v>329</v>
      </c>
      <c r="E2510">
        <v>46</v>
      </c>
      <c r="F2510">
        <v>73</v>
      </c>
      <c r="G2510" t="s">
        <v>1049</v>
      </c>
      <c r="H2510" t="s">
        <v>117</v>
      </c>
      <c r="I2510" t="s">
        <v>118</v>
      </c>
      <c r="J2510">
        <v>5</v>
      </c>
      <c r="K2510">
        <v>2</v>
      </c>
      <c r="L2510">
        <v>3</v>
      </c>
      <c r="M2510">
        <v>3</v>
      </c>
      <c r="N2510">
        <v>131</v>
      </c>
      <c r="O2510">
        <v>202</v>
      </c>
      <c r="P2510">
        <v>125</v>
      </c>
      <c r="Q2510">
        <v>171</v>
      </c>
      <c r="R2510">
        <v>4.46</v>
      </c>
      <c r="S2510">
        <f>listings[[#This Row],[price]]*(365-listings[[#This Row],[availability_365]])</f>
        <v>21353</v>
      </c>
      <c r="T2510">
        <f>_xlfn.XLOOKUP(listings[[#This Row],[id]],listings3[id],listings3[minimum_nights])</f>
        <v>1</v>
      </c>
      <c r="U2510">
        <f>listings[[#This Row],[price]]*listings[[#This Row],[number_of_reviews]]*listings[[#This Row],[stayed night]]</f>
        <v>16375</v>
      </c>
    </row>
    <row r="2511" spans="1:21" x14ac:dyDescent="0.25">
      <c r="A2511">
        <v>5.6738620532349651E+17</v>
      </c>
      <c r="B2511">
        <v>435105119</v>
      </c>
      <c r="C2511" t="s">
        <v>92</v>
      </c>
      <c r="D2511" t="s">
        <v>329</v>
      </c>
      <c r="E2511">
        <v>46</v>
      </c>
      <c r="F2511">
        <v>73</v>
      </c>
      <c r="G2511" t="s">
        <v>1049</v>
      </c>
      <c r="H2511" t="s">
        <v>117</v>
      </c>
      <c r="I2511" t="s">
        <v>118</v>
      </c>
      <c r="J2511">
        <v>2</v>
      </c>
      <c r="K2511">
        <v>1</v>
      </c>
      <c r="L2511">
        <v>1</v>
      </c>
      <c r="M2511">
        <v>1</v>
      </c>
      <c r="N2511">
        <v>151</v>
      </c>
      <c r="O2511">
        <v>310</v>
      </c>
      <c r="P2511">
        <v>370</v>
      </c>
      <c r="Q2511">
        <v>279</v>
      </c>
      <c r="R2511">
        <v>4.59</v>
      </c>
      <c r="S2511">
        <f>listings[[#This Row],[price]]*(365-listings[[#This Row],[availability_365]])</f>
        <v>8305</v>
      </c>
      <c r="T2511">
        <f>_xlfn.XLOOKUP(listings[[#This Row],[id]],listings3[id],listings3[minimum_nights])</f>
        <v>1</v>
      </c>
      <c r="U2511">
        <f>listings[[#This Row],[price]]*listings[[#This Row],[number_of_reviews]]*listings[[#This Row],[stayed night]]</f>
        <v>55870</v>
      </c>
    </row>
    <row r="2512" spans="1:21" x14ac:dyDescent="0.25">
      <c r="A2512">
        <v>5.6739085041396192E+17</v>
      </c>
      <c r="B2512">
        <v>441385627</v>
      </c>
      <c r="C2512" t="s">
        <v>92</v>
      </c>
      <c r="D2512" t="s">
        <v>1994</v>
      </c>
      <c r="E2512">
        <v>5</v>
      </c>
      <c r="F2512">
        <v>5</v>
      </c>
      <c r="G2512" t="s">
        <v>314</v>
      </c>
      <c r="H2512" t="s">
        <v>166</v>
      </c>
      <c r="I2512" t="s">
        <v>100</v>
      </c>
      <c r="J2512">
        <v>5</v>
      </c>
      <c r="K2512">
        <v>1</v>
      </c>
      <c r="L2512">
        <v>1</v>
      </c>
      <c r="M2512">
        <v>2</v>
      </c>
      <c r="N2512">
        <v>49</v>
      </c>
      <c r="O2512">
        <v>224</v>
      </c>
      <c r="P2512">
        <v>98</v>
      </c>
      <c r="Q2512">
        <v>224</v>
      </c>
      <c r="R2512">
        <v>4.6399999999999997</v>
      </c>
      <c r="S2512">
        <f>listings[[#This Row],[price]]*(365-listings[[#This Row],[availability_365]])</f>
        <v>6909</v>
      </c>
      <c r="T2512">
        <f>_xlfn.XLOOKUP(listings[[#This Row],[id]],listings3[id],listings3[minimum_nights])</f>
        <v>2</v>
      </c>
      <c r="U2512">
        <f>listings[[#This Row],[price]]*listings[[#This Row],[number_of_reviews]]*listings[[#This Row],[stayed night]]</f>
        <v>9604</v>
      </c>
    </row>
    <row r="2513" spans="1:21" x14ac:dyDescent="0.25">
      <c r="A2513">
        <v>5.4949762923387891E+17</v>
      </c>
      <c r="B2513">
        <v>45026360</v>
      </c>
      <c r="C2513" t="s">
        <v>97</v>
      </c>
      <c r="D2513" t="s">
        <v>25998</v>
      </c>
      <c r="E2513">
        <v>1</v>
      </c>
      <c r="F2513">
        <v>1</v>
      </c>
      <c r="G2513" t="s">
        <v>23634</v>
      </c>
      <c r="H2513" t="s">
        <v>458</v>
      </c>
      <c r="I2513" t="s">
        <v>118</v>
      </c>
      <c r="J2513">
        <v>4</v>
      </c>
      <c r="K2513">
        <v>1</v>
      </c>
      <c r="L2513">
        <v>2</v>
      </c>
      <c r="M2513">
        <v>2</v>
      </c>
      <c r="N2513">
        <v>227</v>
      </c>
      <c r="O2513">
        <v>362</v>
      </c>
      <c r="P2513">
        <v>28</v>
      </c>
      <c r="Q2513">
        <v>291</v>
      </c>
      <c r="R2513">
        <v>4.8600000000000003</v>
      </c>
      <c r="S2513">
        <f>listings[[#This Row],[price]]*(365-listings[[#This Row],[availability_365]])</f>
        <v>681</v>
      </c>
      <c r="T2513">
        <f>_xlfn.XLOOKUP(listings[[#This Row],[id]],listings3[id],listings3[minimum_nights])</f>
        <v>2</v>
      </c>
      <c r="U2513">
        <f>listings[[#This Row],[price]]*listings[[#This Row],[number_of_reviews]]*listings[[#This Row],[stayed night]]</f>
        <v>12712</v>
      </c>
    </row>
    <row r="2514" spans="1:21" x14ac:dyDescent="0.25">
      <c r="A2514">
        <v>5.501327753089705E+17</v>
      </c>
      <c r="B2514">
        <v>68949100</v>
      </c>
      <c r="C2514" t="s">
        <v>97</v>
      </c>
      <c r="D2514" t="s">
        <v>151</v>
      </c>
      <c r="E2514">
        <v>1</v>
      </c>
      <c r="F2514">
        <v>1</v>
      </c>
      <c r="G2514" t="s">
        <v>151</v>
      </c>
      <c r="H2514" t="s">
        <v>458</v>
      </c>
      <c r="I2514" t="s">
        <v>118</v>
      </c>
      <c r="J2514">
        <v>4</v>
      </c>
      <c r="K2514">
        <v>1</v>
      </c>
      <c r="L2514">
        <v>2</v>
      </c>
      <c r="M2514">
        <v>2</v>
      </c>
      <c r="N2514">
        <v>104</v>
      </c>
      <c r="O2514">
        <v>335</v>
      </c>
      <c r="P2514">
        <v>104</v>
      </c>
      <c r="Q2514">
        <v>265</v>
      </c>
      <c r="R2514">
        <v>4.9000000000000004</v>
      </c>
      <c r="S2514">
        <f>listings[[#This Row],[price]]*(365-listings[[#This Row],[availability_365]])</f>
        <v>3120</v>
      </c>
      <c r="T2514">
        <f>_xlfn.XLOOKUP(listings[[#This Row],[id]],listings3[id],listings3[minimum_nights])</f>
        <v>3</v>
      </c>
      <c r="U2514">
        <f>listings[[#This Row],[price]]*listings[[#This Row],[number_of_reviews]]*listings[[#This Row],[stayed night]]</f>
        <v>32448</v>
      </c>
    </row>
    <row r="2515" spans="1:21" x14ac:dyDescent="0.25">
      <c r="A2515">
        <v>5.5131946981290336E+17</v>
      </c>
      <c r="B2515">
        <v>37420568</v>
      </c>
      <c r="C2515" t="s">
        <v>97</v>
      </c>
      <c r="D2515" t="s">
        <v>151</v>
      </c>
      <c r="E2515">
        <v>1</v>
      </c>
      <c r="F2515">
        <v>1</v>
      </c>
      <c r="G2515" t="s">
        <v>151</v>
      </c>
      <c r="H2515" t="s">
        <v>117</v>
      </c>
      <c r="I2515" t="s">
        <v>118</v>
      </c>
      <c r="J2515">
        <v>4</v>
      </c>
      <c r="K2515">
        <v>1</v>
      </c>
      <c r="L2515">
        <v>1</v>
      </c>
      <c r="M2515">
        <v>2</v>
      </c>
      <c r="N2515">
        <v>111</v>
      </c>
      <c r="O2515">
        <v>233</v>
      </c>
      <c r="P2515">
        <v>87</v>
      </c>
      <c r="Q2515">
        <v>233</v>
      </c>
      <c r="R2515">
        <v>4.9000000000000004</v>
      </c>
      <c r="S2515">
        <f>listings[[#This Row],[price]]*(365-listings[[#This Row],[availability_365]])</f>
        <v>14652</v>
      </c>
      <c r="T2515">
        <f>_xlfn.XLOOKUP(listings[[#This Row],[id]],listings3[id],listings3[minimum_nights])</f>
        <v>2</v>
      </c>
      <c r="U2515">
        <f>listings[[#This Row],[price]]*listings[[#This Row],[number_of_reviews]]*listings[[#This Row],[stayed night]]</f>
        <v>19314</v>
      </c>
    </row>
    <row r="2516" spans="1:21" x14ac:dyDescent="0.25">
      <c r="A2516">
        <v>5.518899957324656E+17</v>
      </c>
      <c r="B2516">
        <v>437757673</v>
      </c>
      <c r="C2516" t="s">
        <v>92</v>
      </c>
      <c r="D2516" t="s">
        <v>377</v>
      </c>
      <c r="E2516">
        <v>1</v>
      </c>
      <c r="F2516">
        <v>2</v>
      </c>
      <c r="G2516" t="s">
        <v>377</v>
      </c>
      <c r="H2516" t="s">
        <v>315</v>
      </c>
      <c r="I2516" t="s">
        <v>118</v>
      </c>
      <c r="J2516">
        <v>2</v>
      </c>
      <c r="K2516">
        <v>1</v>
      </c>
      <c r="L2516">
        <v>1</v>
      </c>
      <c r="M2516">
        <v>1</v>
      </c>
      <c r="N2516">
        <v>75</v>
      </c>
      <c r="O2516">
        <v>90</v>
      </c>
      <c r="P2516">
        <v>24</v>
      </c>
      <c r="Q2516">
        <v>90</v>
      </c>
      <c r="R2516">
        <v>4.67</v>
      </c>
      <c r="S2516">
        <f>listings[[#This Row],[price]]*(365-listings[[#This Row],[availability_365]])</f>
        <v>20625</v>
      </c>
      <c r="T2516">
        <f>_xlfn.XLOOKUP(listings[[#This Row],[id]],listings3[id],listings3[minimum_nights])</f>
        <v>32</v>
      </c>
      <c r="U2516">
        <f>listings[[#This Row],[price]]*listings[[#This Row],[number_of_reviews]]*listings[[#This Row],[stayed night]]</f>
        <v>57600</v>
      </c>
    </row>
    <row r="2517" spans="1:21" x14ac:dyDescent="0.25">
      <c r="A2517">
        <v>5.521851988463191E+17</v>
      </c>
      <c r="B2517">
        <v>10812357</v>
      </c>
      <c r="C2517" t="s">
        <v>97</v>
      </c>
      <c r="D2517" t="s">
        <v>1994</v>
      </c>
      <c r="E2517">
        <v>1</v>
      </c>
      <c r="F2517">
        <v>1</v>
      </c>
      <c r="G2517" t="s">
        <v>314</v>
      </c>
      <c r="H2517" t="s">
        <v>315</v>
      </c>
      <c r="I2517" t="s">
        <v>118</v>
      </c>
      <c r="J2517">
        <v>6</v>
      </c>
      <c r="K2517">
        <v>2</v>
      </c>
      <c r="L2517">
        <v>2</v>
      </c>
      <c r="M2517">
        <v>3</v>
      </c>
      <c r="N2517">
        <v>298</v>
      </c>
      <c r="O2517">
        <v>0</v>
      </c>
      <c r="P2517">
        <v>112</v>
      </c>
      <c r="Q2517">
        <v>0</v>
      </c>
      <c r="R2517">
        <v>4.9800000000000004</v>
      </c>
      <c r="S2517">
        <f>listings[[#This Row],[price]]*(365-listings[[#This Row],[availability_365]])</f>
        <v>108770</v>
      </c>
      <c r="T2517">
        <f>_xlfn.XLOOKUP(listings[[#This Row],[id]],listings3[id],listings3[minimum_nights])</f>
        <v>3</v>
      </c>
      <c r="U2517">
        <f>listings[[#This Row],[price]]*listings[[#This Row],[number_of_reviews]]*listings[[#This Row],[stayed night]]</f>
        <v>100128</v>
      </c>
    </row>
    <row r="2518" spans="1:21" x14ac:dyDescent="0.25">
      <c r="A2518">
        <v>5.5273966510945158E+17</v>
      </c>
      <c r="B2518">
        <v>49980854</v>
      </c>
      <c r="C2518" t="s">
        <v>97</v>
      </c>
      <c r="D2518" t="s">
        <v>15053</v>
      </c>
      <c r="E2518">
        <v>4</v>
      </c>
      <c r="F2518">
        <v>4</v>
      </c>
      <c r="G2518" t="s">
        <v>1049</v>
      </c>
      <c r="H2518" t="s">
        <v>117</v>
      </c>
      <c r="I2518" t="s">
        <v>118</v>
      </c>
      <c r="J2518">
        <v>8</v>
      </c>
      <c r="K2518">
        <v>2</v>
      </c>
      <c r="L2518">
        <v>2</v>
      </c>
      <c r="M2518">
        <v>4</v>
      </c>
      <c r="N2518">
        <v>225</v>
      </c>
      <c r="O2518">
        <v>254</v>
      </c>
      <c r="P2518">
        <v>183</v>
      </c>
      <c r="Q2518">
        <v>232</v>
      </c>
      <c r="R2518">
        <v>4.9000000000000004</v>
      </c>
      <c r="S2518">
        <f>listings[[#This Row],[price]]*(365-listings[[#This Row],[availability_365]])</f>
        <v>24975</v>
      </c>
      <c r="T2518">
        <f>_xlfn.XLOOKUP(listings[[#This Row],[id]],listings3[id],listings3[minimum_nights])</f>
        <v>1</v>
      </c>
      <c r="U2518">
        <f>listings[[#This Row],[price]]*listings[[#This Row],[number_of_reviews]]*listings[[#This Row],[stayed night]]</f>
        <v>41175</v>
      </c>
    </row>
    <row r="2519" spans="1:21" x14ac:dyDescent="0.25">
      <c r="A2519">
        <v>5.6808390837859059E+17</v>
      </c>
      <c r="B2519">
        <v>391945218</v>
      </c>
      <c r="C2519" t="s">
        <v>92</v>
      </c>
      <c r="D2519" t="s">
        <v>15053</v>
      </c>
      <c r="E2519">
        <v>58</v>
      </c>
      <c r="F2519">
        <v>117</v>
      </c>
      <c r="G2519" t="s">
        <v>1049</v>
      </c>
      <c r="H2519" t="s">
        <v>1681</v>
      </c>
      <c r="I2519" t="s">
        <v>118</v>
      </c>
      <c r="J2519">
        <v>2</v>
      </c>
      <c r="K2519">
        <v>1</v>
      </c>
      <c r="L2519">
        <v>0</v>
      </c>
      <c r="M2519">
        <v>1</v>
      </c>
      <c r="N2519">
        <v>209</v>
      </c>
      <c r="O2519">
        <v>179</v>
      </c>
      <c r="P2519">
        <v>2</v>
      </c>
      <c r="Q2519">
        <v>179</v>
      </c>
      <c r="R2519">
        <v>3.5</v>
      </c>
      <c r="S2519">
        <f>listings[[#This Row],[price]]*(365-listings[[#This Row],[availability_365]])</f>
        <v>38874</v>
      </c>
      <c r="T2519">
        <f>_xlfn.XLOOKUP(listings[[#This Row],[id]],listings3[id],listings3[minimum_nights])</f>
        <v>32</v>
      </c>
      <c r="U2519">
        <f>listings[[#This Row],[price]]*listings[[#This Row],[number_of_reviews]]*listings[[#This Row],[stayed night]]</f>
        <v>13376</v>
      </c>
    </row>
    <row r="2520" spans="1:21" x14ac:dyDescent="0.25">
      <c r="A2520">
        <v>5.687132270272377E+17</v>
      </c>
      <c r="B2520">
        <v>85873963</v>
      </c>
      <c r="C2520" t="s">
        <v>97</v>
      </c>
      <c r="D2520" t="s">
        <v>10303</v>
      </c>
      <c r="E2520">
        <v>1</v>
      </c>
      <c r="F2520">
        <v>1</v>
      </c>
      <c r="G2520" t="s">
        <v>116</v>
      </c>
      <c r="H2520" t="s">
        <v>315</v>
      </c>
      <c r="I2520" t="s">
        <v>118</v>
      </c>
      <c r="J2520">
        <v>8</v>
      </c>
      <c r="K2520">
        <v>2</v>
      </c>
      <c r="L2520">
        <v>3</v>
      </c>
      <c r="M2520">
        <v>4</v>
      </c>
      <c r="N2520">
        <v>316</v>
      </c>
      <c r="O2520">
        <v>284</v>
      </c>
      <c r="P2520">
        <v>95</v>
      </c>
      <c r="Q2520">
        <v>213</v>
      </c>
      <c r="R2520">
        <v>4.96</v>
      </c>
      <c r="S2520">
        <f>listings[[#This Row],[price]]*(365-listings[[#This Row],[availability_365]])</f>
        <v>25596</v>
      </c>
      <c r="T2520">
        <f>_xlfn.XLOOKUP(listings[[#This Row],[id]],listings3[id],listings3[minimum_nights])</f>
        <v>2</v>
      </c>
      <c r="U2520">
        <f>listings[[#This Row],[price]]*listings[[#This Row],[number_of_reviews]]*listings[[#This Row],[stayed night]]</f>
        <v>60040</v>
      </c>
    </row>
    <row r="2521" spans="1:21" x14ac:dyDescent="0.25">
      <c r="A2521">
        <v>5.6876076409839974E+17</v>
      </c>
      <c r="B2521">
        <v>1971382</v>
      </c>
      <c r="C2521" t="s">
        <v>97</v>
      </c>
      <c r="D2521" t="s">
        <v>298</v>
      </c>
      <c r="E2521">
        <v>4</v>
      </c>
      <c r="F2521">
        <v>4</v>
      </c>
      <c r="G2521" t="s">
        <v>298</v>
      </c>
      <c r="H2521" t="s">
        <v>117</v>
      </c>
      <c r="I2521" t="s">
        <v>118</v>
      </c>
      <c r="J2521">
        <v>4</v>
      </c>
      <c r="K2521">
        <v>1</v>
      </c>
      <c r="L2521">
        <v>2</v>
      </c>
      <c r="M2521">
        <v>2</v>
      </c>
      <c r="N2521">
        <v>97</v>
      </c>
      <c r="O2521">
        <v>235</v>
      </c>
      <c r="P2521">
        <v>17</v>
      </c>
      <c r="Q2521">
        <v>235</v>
      </c>
      <c r="R2521">
        <v>5</v>
      </c>
      <c r="S2521">
        <f>listings[[#This Row],[price]]*(365-listings[[#This Row],[availability_365]])</f>
        <v>12610</v>
      </c>
      <c r="T2521">
        <f>_xlfn.XLOOKUP(listings[[#This Row],[id]],listings3[id],listings3[minimum_nights])</f>
        <v>1</v>
      </c>
      <c r="U2521">
        <f>listings[[#This Row],[price]]*listings[[#This Row],[number_of_reviews]]*listings[[#This Row],[stayed night]]</f>
        <v>1649</v>
      </c>
    </row>
    <row r="2522" spans="1:21" x14ac:dyDescent="0.25">
      <c r="A2522">
        <v>5.6890532686455917E+17</v>
      </c>
      <c r="B2522">
        <v>131508665</v>
      </c>
      <c r="C2522" t="s">
        <v>92</v>
      </c>
      <c r="D2522" t="s">
        <v>497</v>
      </c>
      <c r="E2522">
        <v>1</v>
      </c>
      <c r="F2522">
        <v>1</v>
      </c>
      <c r="G2522" t="s">
        <v>497</v>
      </c>
      <c r="H2522" t="s">
        <v>117</v>
      </c>
      <c r="I2522" t="s">
        <v>118</v>
      </c>
      <c r="J2522">
        <v>6</v>
      </c>
      <c r="K2522">
        <v>2</v>
      </c>
      <c r="L2522">
        <v>2</v>
      </c>
      <c r="M2522">
        <v>4</v>
      </c>
      <c r="N2522">
        <v>235</v>
      </c>
      <c r="O2522">
        <v>353</v>
      </c>
      <c r="P2522">
        <v>28</v>
      </c>
      <c r="Q2522">
        <v>283</v>
      </c>
      <c r="R2522">
        <v>4.54</v>
      </c>
      <c r="S2522">
        <f>listings[[#This Row],[price]]*(365-listings[[#This Row],[availability_365]])</f>
        <v>2820</v>
      </c>
      <c r="T2522">
        <f>_xlfn.XLOOKUP(listings[[#This Row],[id]],listings3[id],listings3[minimum_nights])</f>
        <v>2</v>
      </c>
      <c r="U2522">
        <f>listings[[#This Row],[price]]*listings[[#This Row],[number_of_reviews]]*listings[[#This Row],[stayed night]]</f>
        <v>13160</v>
      </c>
    </row>
    <row r="2523" spans="1:21" x14ac:dyDescent="0.25">
      <c r="A2523">
        <v>5.6893735074736493E+17</v>
      </c>
      <c r="B2523">
        <v>150639375</v>
      </c>
      <c r="C2523" t="s">
        <v>97</v>
      </c>
      <c r="D2523" t="s">
        <v>13511</v>
      </c>
      <c r="E2523">
        <v>13</v>
      </c>
      <c r="F2523">
        <v>13</v>
      </c>
      <c r="G2523" t="s">
        <v>299</v>
      </c>
      <c r="H2523" t="s">
        <v>117</v>
      </c>
      <c r="I2523" t="s">
        <v>118</v>
      </c>
      <c r="J2523">
        <v>5</v>
      </c>
      <c r="K2523">
        <v>1</v>
      </c>
      <c r="L2523">
        <v>1</v>
      </c>
      <c r="M2523">
        <v>2</v>
      </c>
      <c r="N2523">
        <v>53</v>
      </c>
      <c r="O2523">
        <v>343</v>
      </c>
      <c r="P2523">
        <v>152</v>
      </c>
      <c r="Q2523">
        <v>270</v>
      </c>
      <c r="R2523">
        <v>4.91</v>
      </c>
      <c r="S2523">
        <f>listings[[#This Row],[price]]*(365-listings[[#This Row],[availability_365]])</f>
        <v>1166</v>
      </c>
      <c r="T2523">
        <f>_xlfn.XLOOKUP(listings[[#This Row],[id]],listings3[id],listings3[minimum_nights])</f>
        <v>1</v>
      </c>
      <c r="U2523">
        <f>listings[[#This Row],[price]]*listings[[#This Row],[number_of_reviews]]*listings[[#This Row],[stayed night]]</f>
        <v>8056</v>
      </c>
    </row>
    <row r="2524" spans="1:21" x14ac:dyDescent="0.25">
      <c r="A2524">
        <v>5.5285028403532851E+17</v>
      </c>
      <c r="B2524">
        <v>22796024</v>
      </c>
      <c r="C2524" t="s">
        <v>97</v>
      </c>
      <c r="D2524" t="s">
        <v>870</v>
      </c>
      <c r="E2524">
        <v>11</v>
      </c>
      <c r="F2524">
        <v>11</v>
      </c>
      <c r="G2524" t="s">
        <v>871</v>
      </c>
      <c r="H2524" t="s">
        <v>117</v>
      </c>
      <c r="I2524" t="s">
        <v>118</v>
      </c>
      <c r="J2524">
        <v>4</v>
      </c>
      <c r="K2524">
        <v>1</v>
      </c>
      <c r="L2524">
        <v>1</v>
      </c>
      <c r="M2524">
        <v>2</v>
      </c>
      <c r="N2524">
        <v>261</v>
      </c>
      <c r="O2524">
        <v>218</v>
      </c>
      <c r="P2524">
        <v>64</v>
      </c>
      <c r="Q2524">
        <v>147</v>
      </c>
      <c r="R2524">
        <v>4.8899999999999997</v>
      </c>
      <c r="S2524">
        <f>listings[[#This Row],[price]]*(365-listings[[#This Row],[availability_365]])</f>
        <v>38367</v>
      </c>
      <c r="T2524">
        <f>_xlfn.XLOOKUP(listings[[#This Row],[id]],listings3[id],listings3[minimum_nights])</f>
        <v>4</v>
      </c>
      <c r="U2524">
        <f>listings[[#This Row],[price]]*listings[[#This Row],[number_of_reviews]]*listings[[#This Row],[stayed night]]</f>
        <v>66816</v>
      </c>
    </row>
    <row r="2525" spans="1:21" x14ac:dyDescent="0.25">
      <c r="A2525">
        <v>5.5288350536279744E+17</v>
      </c>
      <c r="B2525">
        <v>435105119</v>
      </c>
      <c r="C2525" t="s">
        <v>92</v>
      </c>
      <c r="D2525" t="s">
        <v>329</v>
      </c>
      <c r="E2525">
        <v>46</v>
      </c>
      <c r="F2525">
        <v>73</v>
      </c>
      <c r="G2525" t="s">
        <v>329</v>
      </c>
      <c r="H2525" t="s">
        <v>117</v>
      </c>
      <c r="I2525" t="s">
        <v>118</v>
      </c>
      <c r="J2525">
        <v>4</v>
      </c>
      <c r="K2525">
        <v>1</v>
      </c>
      <c r="L2525">
        <v>1</v>
      </c>
      <c r="M2525">
        <v>2</v>
      </c>
      <c r="N2525">
        <v>311</v>
      </c>
      <c r="O2525">
        <v>0</v>
      </c>
      <c r="P2525">
        <v>27</v>
      </c>
      <c r="Q2525">
        <v>0</v>
      </c>
      <c r="R2525">
        <v>4.5599999999999996</v>
      </c>
      <c r="S2525">
        <f>listings[[#This Row],[price]]*(365-listings[[#This Row],[availability_365]])</f>
        <v>113515</v>
      </c>
      <c r="T2525">
        <f>_xlfn.XLOOKUP(listings[[#This Row],[id]],listings3[id],listings3[minimum_nights])</f>
        <v>1</v>
      </c>
      <c r="U2525">
        <f>listings[[#This Row],[price]]*listings[[#This Row],[number_of_reviews]]*listings[[#This Row],[stayed night]]</f>
        <v>8397</v>
      </c>
    </row>
    <row r="2526" spans="1:21" x14ac:dyDescent="0.25">
      <c r="A2526">
        <v>5.5319204265989754E+17</v>
      </c>
      <c r="B2526">
        <v>273461025</v>
      </c>
      <c r="C2526" t="s">
        <v>92</v>
      </c>
      <c r="D2526" t="s">
        <v>181</v>
      </c>
      <c r="E2526">
        <v>2</v>
      </c>
      <c r="F2526">
        <v>3</v>
      </c>
      <c r="G2526" t="s">
        <v>181</v>
      </c>
      <c r="H2526" t="s">
        <v>117</v>
      </c>
      <c r="I2526" t="s">
        <v>118</v>
      </c>
      <c r="J2526">
        <v>4</v>
      </c>
      <c r="K2526">
        <v>1</v>
      </c>
      <c r="L2526">
        <v>0</v>
      </c>
      <c r="M2526">
        <v>1</v>
      </c>
      <c r="N2526">
        <v>67</v>
      </c>
      <c r="O2526">
        <v>165</v>
      </c>
      <c r="P2526">
        <v>61</v>
      </c>
      <c r="Q2526">
        <v>125</v>
      </c>
      <c r="R2526">
        <v>4.74</v>
      </c>
      <c r="S2526">
        <f>listings[[#This Row],[price]]*(365-listings[[#This Row],[availability_365]])</f>
        <v>13400</v>
      </c>
      <c r="T2526">
        <f>_xlfn.XLOOKUP(listings[[#This Row],[id]],listings3[id],listings3[minimum_nights])</f>
        <v>5</v>
      </c>
      <c r="U2526">
        <f>listings[[#This Row],[price]]*listings[[#This Row],[number_of_reviews]]*listings[[#This Row],[stayed night]]</f>
        <v>20435</v>
      </c>
    </row>
    <row r="2527" spans="1:21" x14ac:dyDescent="0.25">
      <c r="A2527">
        <v>5.5356929519096307E+17</v>
      </c>
      <c r="B2527">
        <v>22796024</v>
      </c>
      <c r="C2527" t="s">
        <v>97</v>
      </c>
      <c r="D2527" t="s">
        <v>870</v>
      </c>
      <c r="E2527">
        <v>11</v>
      </c>
      <c r="F2527">
        <v>11</v>
      </c>
      <c r="G2527" t="s">
        <v>871</v>
      </c>
      <c r="H2527" t="s">
        <v>117</v>
      </c>
      <c r="I2527" t="s">
        <v>118</v>
      </c>
      <c r="J2527">
        <v>6</v>
      </c>
      <c r="K2527">
        <v>2</v>
      </c>
      <c r="L2527">
        <v>2</v>
      </c>
      <c r="M2527">
        <v>3</v>
      </c>
      <c r="N2527">
        <v>360</v>
      </c>
      <c r="O2527">
        <v>302</v>
      </c>
      <c r="P2527">
        <v>43</v>
      </c>
      <c r="Q2527">
        <v>232</v>
      </c>
      <c r="R2527">
        <v>4.95</v>
      </c>
      <c r="S2527">
        <f>listings[[#This Row],[price]]*(365-listings[[#This Row],[availability_365]])</f>
        <v>22680</v>
      </c>
      <c r="T2527">
        <f>_xlfn.XLOOKUP(listings[[#This Row],[id]],listings3[id],listings3[minimum_nights])</f>
        <v>4</v>
      </c>
      <c r="U2527">
        <f>listings[[#This Row],[price]]*listings[[#This Row],[number_of_reviews]]*listings[[#This Row],[stayed night]]</f>
        <v>61920</v>
      </c>
    </row>
    <row r="2528" spans="1:21" x14ac:dyDescent="0.25">
      <c r="A2528">
        <v>5.5357768912420685E+17</v>
      </c>
      <c r="B2528">
        <v>304948902</v>
      </c>
      <c r="C2528" t="s">
        <v>92</v>
      </c>
      <c r="D2528" t="s">
        <v>151</v>
      </c>
      <c r="E2528">
        <v>1</v>
      </c>
      <c r="F2528">
        <v>1</v>
      </c>
      <c r="G2528" t="s">
        <v>2650</v>
      </c>
      <c r="H2528" t="s">
        <v>254</v>
      </c>
      <c r="I2528" t="s">
        <v>100</v>
      </c>
      <c r="J2528">
        <v>2</v>
      </c>
      <c r="K2528">
        <v>1.5</v>
      </c>
      <c r="L2528">
        <v>1</v>
      </c>
      <c r="M2528">
        <v>1</v>
      </c>
      <c r="N2528">
        <v>196</v>
      </c>
      <c r="O2528">
        <v>357</v>
      </c>
      <c r="P2528">
        <v>11</v>
      </c>
      <c r="Q2528">
        <v>286</v>
      </c>
      <c r="R2528">
        <v>5</v>
      </c>
      <c r="S2528">
        <f>listings[[#This Row],[price]]*(365-listings[[#This Row],[availability_365]])</f>
        <v>1568</v>
      </c>
      <c r="T2528">
        <f>_xlfn.XLOOKUP(listings[[#This Row],[id]],listings3[id],listings3[minimum_nights])</f>
        <v>1</v>
      </c>
      <c r="U2528">
        <f>listings[[#This Row],[price]]*listings[[#This Row],[number_of_reviews]]*listings[[#This Row],[stayed night]]</f>
        <v>2156</v>
      </c>
    </row>
    <row r="2529" spans="1:21" x14ac:dyDescent="0.25">
      <c r="A2529">
        <v>5.5358136518015699E+17</v>
      </c>
      <c r="B2529">
        <v>226684429</v>
      </c>
      <c r="C2529" t="s">
        <v>97</v>
      </c>
      <c r="D2529" t="s">
        <v>1994</v>
      </c>
      <c r="E2529">
        <v>1</v>
      </c>
      <c r="F2529">
        <v>1</v>
      </c>
      <c r="G2529" t="s">
        <v>314</v>
      </c>
      <c r="H2529" t="s">
        <v>521</v>
      </c>
      <c r="I2529" t="s">
        <v>118</v>
      </c>
      <c r="J2529">
        <v>6</v>
      </c>
      <c r="K2529">
        <v>1</v>
      </c>
      <c r="L2529">
        <v>2</v>
      </c>
      <c r="M2529">
        <v>3</v>
      </c>
      <c r="N2529">
        <v>350</v>
      </c>
      <c r="O2529">
        <v>0</v>
      </c>
      <c r="P2529">
        <v>42</v>
      </c>
      <c r="Q2529">
        <v>0</v>
      </c>
      <c r="R2529">
        <v>4.9000000000000004</v>
      </c>
      <c r="S2529">
        <f>listings[[#This Row],[price]]*(365-listings[[#This Row],[availability_365]])</f>
        <v>127750</v>
      </c>
      <c r="T2529">
        <f>_xlfn.XLOOKUP(listings[[#This Row],[id]],listings3[id],listings3[minimum_nights])</f>
        <v>1</v>
      </c>
      <c r="U2529">
        <f>listings[[#This Row],[price]]*listings[[#This Row],[number_of_reviews]]*listings[[#This Row],[stayed night]]</f>
        <v>14700</v>
      </c>
    </row>
    <row r="2530" spans="1:21" x14ac:dyDescent="0.25">
      <c r="A2530">
        <v>5.5363775315064186E+17</v>
      </c>
      <c r="B2530">
        <v>2907254</v>
      </c>
      <c r="C2530" t="s">
        <v>97</v>
      </c>
      <c r="D2530" t="s">
        <v>856</v>
      </c>
      <c r="E2530">
        <v>14</v>
      </c>
      <c r="F2530">
        <v>25</v>
      </c>
      <c r="G2530" t="s">
        <v>856</v>
      </c>
      <c r="H2530" t="s">
        <v>956</v>
      </c>
      <c r="I2530" t="s">
        <v>957</v>
      </c>
      <c r="J2530">
        <v>1</v>
      </c>
      <c r="K2530">
        <v>2</v>
      </c>
      <c r="L2530">
        <v>1</v>
      </c>
      <c r="M2530">
        <v>1</v>
      </c>
      <c r="N2530">
        <v>18</v>
      </c>
      <c r="O2530">
        <v>0</v>
      </c>
      <c r="P2530">
        <v>8</v>
      </c>
      <c r="Q2530">
        <v>0</v>
      </c>
      <c r="R2530">
        <v>4.63</v>
      </c>
      <c r="S2530">
        <f>listings[[#This Row],[price]]*(365-listings[[#This Row],[availability_365]])</f>
        <v>6570</v>
      </c>
      <c r="T2530">
        <f>_xlfn.XLOOKUP(listings[[#This Row],[id]],listings3[id],listings3[minimum_nights])</f>
        <v>1</v>
      </c>
      <c r="U2530">
        <f>listings[[#This Row],[price]]*listings[[#This Row],[number_of_reviews]]*listings[[#This Row],[stayed night]]</f>
        <v>144</v>
      </c>
    </row>
    <row r="2531" spans="1:21" x14ac:dyDescent="0.25">
      <c r="A2531">
        <v>5.5382100460795885E+17</v>
      </c>
      <c r="B2531">
        <v>212313279</v>
      </c>
      <c r="C2531" t="s">
        <v>97</v>
      </c>
      <c r="D2531" t="s">
        <v>1814</v>
      </c>
      <c r="E2531">
        <v>29</v>
      </c>
      <c r="F2531">
        <v>43</v>
      </c>
      <c r="G2531" t="s">
        <v>116</v>
      </c>
      <c r="H2531" t="s">
        <v>315</v>
      </c>
      <c r="I2531" t="s">
        <v>118</v>
      </c>
      <c r="J2531">
        <v>6</v>
      </c>
      <c r="K2531">
        <v>2</v>
      </c>
      <c r="L2531">
        <v>2</v>
      </c>
      <c r="M2531">
        <v>3</v>
      </c>
      <c r="N2531">
        <v>237</v>
      </c>
      <c r="O2531">
        <v>58</v>
      </c>
      <c r="P2531">
        <v>140</v>
      </c>
      <c r="Q2531">
        <v>58</v>
      </c>
      <c r="R2531">
        <v>4.9400000000000004</v>
      </c>
      <c r="S2531">
        <f>listings[[#This Row],[price]]*(365-listings[[#This Row],[availability_365]])</f>
        <v>72759</v>
      </c>
      <c r="T2531">
        <f>_xlfn.XLOOKUP(listings[[#This Row],[id]],listings3[id],listings3[minimum_nights])</f>
        <v>1</v>
      </c>
      <c r="U2531">
        <f>listings[[#This Row],[price]]*listings[[#This Row],[number_of_reviews]]*listings[[#This Row],[stayed night]]</f>
        <v>33180</v>
      </c>
    </row>
    <row r="2532" spans="1:21" x14ac:dyDescent="0.25">
      <c r="A2532">
        <v>5.689430559191767E+17</v>
      </c>
      <c r="B2532">
        <v>160231988</v>
      </c>
      <c r="C2532" t="s">
        <v>92</v>
      </c>
      <c r="D2532" t="s">
        <v>298</v>
      </c>
      <c r="E2532">
        <v>5</v>
      </c>
      <c r="F2532">
        <v>5</v>
      </c>
      <c r="G2532" t="s">
        <v>298</v>
      </c>
      <c r="H2532" t="s">
        <v>1681</v>
      </c>
      <c r="I2532" t="s">
        <v>118</v>
      </c>
      <c r="J2532">
        <v>10</v>
      </c>
      <c r="K2532">
        <v>3</v>
      </c>
      <c r="L2532">
        <v>4</v>
      </c>
      <c r="M2532">
        <v>5</v>
      </c>
      <c r="N2532">
        <v>340</v>
      </c>
      <c r="O2532">
        <v>90</v>
      </c>
      <c r="P2532">
        <v>11</v>
      </c>
      <c r="Q2532">
        <v>90</v>
      </c>
      <c r="R2532">
        <v>4.09</v>
      </c>
      <c r="S2532">
        <f>listings[[#This Row],[price]]*(365-listings[[#This Row],[availability_365]])</f>
        <v>93500</v>
      </c>
      <c r="T2532">
        <f>_xlfn.XLOOKUP(listings[[#This Row],[id]],listings3[id],listings3[minimum_nights])</f>
        <v>32</v>
      </c>
      <c r="U2532">
        <f>listings[[#This Row],[price]]*listings[[#This Row],[number_of_reviews]]*listings[[#This Row],[stayed night]]</f>
        <v>119680</v>
      </c>
    </row>
    <row r="2533" spans="1:21" x14ac:dyDescent="0.25">
      <c r="A2533">
        <v>5.6947687986267725E+17</v>
      </c>
      <c r="B2533">
        <v>63313003</v>
      </c>
      <c r="C2533" t="s">
        <v>92</v>
      </c>
      <c r="D2533" t="s">
        <v>6255</v>
      </c>
      <c r="E2533">
        <v>13</v>
      </c>
      <c r="F2533">
        <v>104</v>
      </c>
      <c r="G2533" t="s">
        <v>871</v>
      </c>
      <c r="H2533" t="s">
        <v>1681</v>
      </c>
      <c r="I2533" t="s">
        <v>118</v>
      </c>
      <c r="J2533">
        <v>4</v>
      </c>
      <c r="K2533">
        <v>1</v>
      </c>
      <c r="L2533">
        <v>1</v>
      </c>
      <c r="M2533">
        <v>2</v>
      </c>
      <c r="N2533">
        <v>176</v>
      </c>
      <c r="O2533">
        <v>355</v>
      </c>
      <c r="P2533">
        <v>1</v>
      </c>
      <c r="Q2533">
        <v>285</v>
      </c>
      <c r="R2533">
        <v>5</v>
      </c>
      <c r="S2533">
        <f>listings[[#This Row],[price]]*(365-listings[[#This Row],[availability_365]])</f>
        <v>1760</v>
      </c>
      <c r="T2533">
        <f>_xlfn.XLOOKUP(listings[[#This Row],[id]],listings3[id],listings3[minimum_nights])</f>
        <v>32</v>
      </c>
      <c r="U2533">
        <f>listings[[#This Row],[price]]*listings[[#This Row],[number_of_reviews]]*listings[[#This Row],[stayed night]]</f>
        <v>5632</v>
      </c>
    </row>
    <row r="2534" spans="1:21" x14ac:dyDescent="0.25">
      <c r="A2534">
        <v>5.5414237554838464E+17</v>
      </c>
      <c r="B2534">
        <v>403573904</v>
      </c>
      <c r="C2534" t="s">
        <v>92</v>
      </c>
      <c r="D2534" t="s">
        <v>95</v>
      </c>
      <c r="E2534">
        <v>2</v>
      </c>
      <c r="F2534">
        <v>2</v>
      </c>
      <c r="G2534" t="s">
        <v>95</v>
      </c>
      <c r="H2534" t="s">
        <v>117</v>
      </c>
      <c r="I2534" t="s">
        <v>118</v>
      </c>
      <c r="J2534">
        <v>2</v>
      </c>
      <c r="K2534">
        <v>1</v>
      </c>
      <c r="L2534">
        <v>1</v>
      </c>
      <c r="M2534">
        <v>1</v>
      </c>
      <c r="N2534">
        <v>110</v>
      </c>
      <c r="O2534">
        <v>251</v>
      </c>
      <c r="P2534">
        <v>68</v>
      </c>
      <c r="Q2534">
        <v>251</v>
      </c>
      <c r="R2534">
        <v>4.62</v>
      </c>
      <c r="S2534">
        <f>listings[[#This Row],[price]]*(365-listings[[#This Row],[availability_365]])</f>
        <v>12540</v>
      </c>
      <c r="T2534">
        <f>_xlfn.XLOOKUP(listings[[#This Row],[id]],listings3[id],listings3[minimum_nights])</f>
        <v>1</v>
      </c>
      <c r="U2534">
        <f>listings[[#This Row],[price]]*listings[[#This Row],[number_of_reviews]]*listings[[#This Row],[stayed night]]</f>
        <v>7480</v>
      </c>
    </row>
    <row r="2535" spans="1:21" x14ac:dyDescent="0.25">
      <c r="A2535">
        <v>5.5434991168975187E+17</v>
      </c>
      <c r="B2535">
        <v>22796024</v>
      </c>
      <c r="C2535" t="s">
        <v>97</v>
      </c>
      <c r="D2535" t="s">
        <v>870</v>
      </c>
      <c r="E2535">
        <v>11</v>
      </c>
      <c r="F2535">
        <v>11</v>
      </c>
      <c r="G2535" t="s">
        <v>871</v>
      </c>
      <c r="H2535" t="s">
        <v>117</v>
      </c>
      <c r="I2535" t="s">
        <v>118</v>
      </c>
      <c r="J2535">
        <v>4</v>
      </c>
      <c r="K2535">
        <v>1</v>
      </c>
      <c r="L2535">
        <v>1</v>
      </c>
      <c r="M2535">
        <v>2</v>
      </c>
      <c r="N2535">
        <v>238</v>
      </c>
      <c r="O2535">
        <v>286</v>
      </c>
      <c r="P2535">
        <v>44</v>
      </c>
      <c r="Q2535">
        <v>220</v>
      </c>
      <c r="R2535">
        <v>4.91</v>
      </c>
      <c r="S2535">
        <f>listings[[#This Row],[price]]*(365-listings[[#This Row],[availability_365]])</f>
        <v>18802</v>
      </c>
      <c r="T2535">
        <f>_xlfn.XLOOKUP(listings[[#This Row],[id]],listings3[id],listings3[minimum_nights])</f>
        <v>4</v>
      </c>
      <c r="U2535">
        <f>listings[[#This Row],[price]]*listings[[#This Row],[number_of_reviews]]*listings[[#This Row],[stayed night]]</f>
        <v>41888</v>
      </c>
    </row>
    <row r="2536" spans="1:21" x14ac:dyDescent="0.25">
      <c r="A2536">
        <v>5.5438507695252646E+17</v>
      </c>
      <c r="B2536">
        <v>133636998</v>
      </c>
      <c r="C2536" t="s">
        <v>97</v>
      </c>
      <c r="D2536" t="s">
        <v>116</v>
      </c>
      <c r="E2536">
        <v>1</v>
      </c>
      <c r="F2536">
        <v>1</v>
      </c>
      <c r="G2536" t="s">
        <v>116</v>
      </c>
      <c r="H2536" t="s">
        <v>117</v>
      </c>
      <c r="I2536" t="s">
        <v>118</v>
      </c>
      <c r="J2536">
        <v>4</v>
      </c>
      <c r="K2536">
        <v>1</v>
      </c>
      <c r="L2536">
        <v>2</v>
      </c>
      <c r="M2536">
        <v>3</v>
      </c>
      <c r="N2536">
        <v>157</v>
      </c>
      <c r="O2536">
        <v>185</v>
      </c>
      <c r="P2536">
        <v>102</v>
      </c>
      <c r="Q2536">
        <v>185</v>
      </c>
      <c r="R2536">
        <v>4.9400000000000004</v>
      </c>
      <c r="S2536">
        <f>listings[[#This Row],[price]]*(365-listings[[#This Row],[availability_365]])</f>
        <v>28260</v>
      </c>
      <c r="T2536">
        <f>_xlfn.XLOOKUP(listings[[#This Row],[id]],listings3[id],listings3[minimum_nights])</f>
        <v>2</v>
      </c>
      <c r="U2536">
        <f>listings[[#This Row],[price]]*listings[[#This Row],[number_of_reviews]]*listings[[#This Row],[stayed night]]</f>
        <v>32028</v>
      </c>
    </row>
    <row r="2537" spans="1:21" x14ac:dyDescent="0.25">
      <c r="A2537">
        <v>5.5497062906709894E+17</v>
      </c>
      <c r="B2537">
        <v>22796024</v>
      </c>
      <c r="C2537" t="s">
        <v>97</v>
      </c>
      <c r="D2537" t="s">
        <v>870</v>
      </c>
      <c r="E2537">
        <v>11</v>
      </c>
      <c r="F2537">
        <v>11</v>
      </c>
      <c r="G2537" t="s">
        <v>871</v>
      </c>
      <c r="H2537" t="s">
        <v>117</v>
      </c>
      <c r="I2537" t="s">
        <v>118</v>
      </c>
      <c r="J2537">
        <v>4</v>
      </c>
      <c r="K2537">
        <v>1</v>
      </c>
      <c r="L2537">
        <v>1</v>
      </c>
      <c r="M2537">
        <v>2</v>
      </c>
      <c r="N2537">
        <v>230</v>
      </c>
      <c r="O2537">
        <v>1</v>
      </c>
      <c r="P2537">
        <v>35</v>
      </c>
      <c r="Q2537">
        <v>0</v>
      </c>
      <c r="R2537">
        <v>4.8899999999999997</v>
      </c>
      <c r="S2537">
        <f>listings[[#This Row],[price]]*(365-listings[[#This Row],[availability_365]])</f>
        <v>83720</v>
      </c>
      <c r="T2537">
        <f>_xlfn.XLOOKUP(listings[[#This Row],[id]],listings3[id],listings3[minimum_nights])</f>
        <v>4</v>
      </c>
      <c r="U2537">
        <f>listings[[#This Row],[price]]*listings[[#This Row],[number_of_reviews]]*listings[[#This Row],[stayed night]]</f>
        <v>32200</v>
      </c>
    </row>
    <row r="2538" spans="1:21" x14ac:dyDescent="0.25">
      <c r="A2538">
        <v>5.5504163936619763E+17</v>
      </c>
      <c r="B2538">
        <v>443574625</v>
      </c>
      <c r="C2538" t="s">
        <v>97</v>
      </c>
      <c r="D2538" t="s">
        <v>134</v>
      </c>
      <c r="E2538">
        <v>1</v>
      </c>
      <c r="F2538">
        <v>1</v>
      </c>
      <c r="G2538" t="s">
        <v>134</v>
      </c>
      <c r="H2538" t="s">
        <v>117</v>
      </c>
      <c r="I2538" t="s">
        <v>118</v>
      </c>
      <c r="J2538">
        <v>4</v>
      </c>
      <c r="K2538">
        <v>1</v>
      </c>
      <c r="L2538">
        <v>2</v>
      </c>
      <c r="M2538">
        <v>2</v>
      </c>
      <c r="N2538">
        <v>208</v>
      </c>
      <c r="O2538">
        <v>153</v>
      </c>
      <c r="P2538">
        <v>225</v>
      </c>
      <c r="Q2538">
        <v>153</v>
      </c>
      <c r="R2538">
        <v>4.99</v>
      </c>
      <c r="S2538">
        <f>listings[[#This Row],[price]]*(365-listings[[#This Row],[availability_365]])</f>
        <v>44096</v>
      </c>
      <c r="T2538">
        <f>_xlfn.XLOOKUP(listings[[#This Row],[id]],listings3[id],listings3[minimum_nights])</f>
        <v>2</v>
      </c>
      <c r="U2538">
        <f>listings[[#This Row],[price]]*listings[[#This Row],[number_of_reviews]]*listings[[#This Row],[stayed night]]</f>
        <v>93600</v>
      </c>
    </row>
    <row r="2539" spans="1:21" x14ac:dyDescent="0.25">
      <c r="A2539">
        <v>5.5537669787977786E+17</v>
      </c>
      <c r="B2539">
        <v>289992536</v>
      </c>
      <c r="C2539" t="s">
        <v>97</v>
      </c>
      <c r="D2539" t="s">
        <v>377</v>
      </c>
      <c r="E2539">
        <v>3</v>
      </c>
      <c r="F2539">
        <v>3</v>
      </c>
      <c r="G2539" t="s">
        <v>377</v>
      </c>
      <c r="H2539" t="s">
        <v>117</v>
      </c>
      <c r="I2539" t="s">
        <v>118</v>
      </c>
      <c r="J2539">
        <v>5</v>
      </c>
      <c r="K2539">
        <v>1</v>
      </c>
      <c r="L2539">
        <v>2</v>
      </c>
      <c r="M2539">
        <v>3</v>
      </c>
      <c r="N2539">
        <v>77</v>
      </c>
      <c r="O2539">
        <v>222</v>
      </c>
      <c r="P2539">
        <v>134</v>
      </c>
      <c r="Q2539">
        <v>149</v>
      </c>
      <c r="R2539">
        <v>4.8099999999999996</v>
      </c>
      <c r="S2539">
        <f>listings[[#This Row],[price]]*(365-listings[[#This Row],[availability_365]])</f>
        <v>11011</v>
      </c>
      <c r="T2539">
        <f>_xlfn.XLOOKUP(listings[[#This Row],[id]],listings3[id],listings3[minimum_nights])</f>
        <v>1</v>
      </c>
      <c r="U2539">
        <f>listings[[#This Row],[price]]*listings[[#This Row],[number_of_reviews]]*listings[[#This Row],[stayed night]]</f>
        <v>10318</v>
      </c>
    </row>
    <row r="2540" spans="1:21" x14ac:dyDescent="0.25">
      <c r="A2540">
        <v>5.5641974127430202E+17</v>
      </c>
      <c r="B2540">
        <v>22796024</v>
      </c>
      <c r="C2540" t="s">
        <v>97</v>
      </c>
      <c r="D2540" t="s">
        <v>870</v>
      </c>
      <c r="E2540">
        <v>11</v>
      </c>
      <c r="F2540">
        <v>11</v>
      </c>
      <c r="G2540" t="s">
        <v>871</v>
      </c>
      <c r="H2540" t="s">
        <v>117</v>
      </c>
      <c r="I2540" t="s">
        <v>118</v>
      </c>
      <c r="J2540">
        <v>4</v>
      </c>
      <c r="K2540">
        <v>1</v>
      </c>
      <c r="L2540">
        <v>1</v>
      </c>
      <c r="M2540">
        <v>2</v>
      </c>
      <c r="N2540">
        <v>262</v>
      </c>
      <c r="O2540">
        <v>312</v>
      </c>
      <c r="P2540">
        <v>47</v>
      </c>
      <c r="Q2540">
        <v>239</v>
      </c>
      <c r="R2540">
        <v>4.79</v>
      </c>
      <c r="S2540">
        <f>listings[[#This Row],[price]]*(365-listings[[#This Row],[availability_365]])</f>
        <v>13886</v>
      </c>
      <c r="T2540">
        <f>_xlfn.XLOOKUP(listings[[#This Row],[id]],listings3[id],listings3[minimum_nights])</f>
        <v>4</v>
      </c>
      <c r="U2540">
        <f>listings[[#This Row],[price]]*listings[[#This Row],[number_of_reviews]]*listings[[#This Row],[stayed night]]</f>
        <v>49256</v>
      </c>
    </row>
    <row r="2541" spans="1:21" x14ac:dyDescent="0.25">
      <c r="A2541">
        <v>5.6951457345074771E+17</v>
      </c>
      <c r="B2541">
        <v>33127842</v>
      </c>
      <c r="C2541" t="s">
        <v>97</v>
      </c>
      <c r="D2541" t="s">
        <v>870</v>
      </c>
      <c r="E2541">
        <v>17</v>
      </c>
      <c r="F2541">
        <v>149</v>
      </c>
      <c r="G2541" t="s">
        <v>871</v>
      </c>
      <c r="H2541" t="s">
        <v>1681</v>
      </c>
      <c r="I2541" t="s">
        <v>118</v>
      </c>
      <c r="J2541">
        <v>4</v>
      </c>
      <c r="K2541">
        <v>1</v>
      </c>
      <c r="L2541">
        <v>1</v>
      </c>
      <c r="M2541">
        <v>1</v>
      </c>
      <c r="N2541">
        <v>149</v>
      </c>
      <c r="O2541">
        <v>180</v>
      </c>
      <c r="P2541">
        <v>2</v>
      </c>
      <c r="Q2541">
        <v>180</v>
      </c>
      <c r="R2541">
        <v>5</v>
      </c>
      <c r="S2541">
        <f>listings[[#This Row],[price]]*(365-listings[[#This Row],[availability_365]])</f>
        <v>27565</v>
      </c>
      <c r="T2541">
        <f>_xlfn.XLOOKUP(listings[[#This Row],[id]],listings3[id],listings3[minimum_nights])</f>
        <v>32</v>
      </c>
      <c r="U2541">
        <f>listings[[#This Row],[price]]*listings[[#This Row],[number_of_reviews]]*listings[[#This Row],[stayed night]]</f>
        <v>9536</v>
      </c>
    </row>
    <row r="2542" spans="1:21" x14ac:dyDescent="0.25">
      <c r="A2542">
        <v>5.6951986300233875E+17</v>
      </c>
      <c r="B2542">
        <v>33127842</v>
      </c>
      <c r="C2542" t="s">
        <v>97</v>
      </c>
      <c r="D2542" t="s">
        <v>870</v>
      </c>
      <c r="E2542">
        <v>17</v>
      </c>
      <c r="F2542">
        <v>149</v>
      </c>
      <c r="G2542" t="s">
        <v>871</v>
      </c>
      <c r="H2542" t="s">
        <v>1681</v>
      </c>
      <c r="I2542" t="s">
        <v>118</v>
      </c>
      <c r="J2542">
        <v>4</v>
      </c>
      <c r="K2542">
        <v>1</v>
      </c>
      <c r="L2542">
        <v>1</v>
      </c>
      <c r="M2542">
        <v>1</v>
      </c>
      <c r="N2542">
        <v>171</v>
      </c>
      <c r="O2542">
        <v>364</v>
      </c>
      <c r="P2542">
        <v>1</v>
      </c>
      <c r="Q2542">
        <v>292</v>
      </c>
      <c r="R2542">
        <v>5</v>
      </c>
      <c r="S2542">
        <f>listings[[#This Row],[price]]*(365-listings[[#This Row],[availability_365]])</f>
        <v>171</v>
      </c>
      <c r="T2542">
        <f>_xlfn.XLOOKUP(listings[[#This Row],[id]],listings3[id],listings3[minimum_nights])</f>
        <v>32</v>
      </c>
      <c r="U2542">
        <f>listings[[#This Row],[price]]*listings[[#This Row],[number_of_reviews]]*listings[[#This Row],[stayed night]]</f>
        <v>5472</v>
      </c>
    </row>
    <row r="2543" spans="1:21" x14ac:dyDescent="0.25">
      <c r="A2543">
        <v>5.6971989831478195E+17</v>
      </c>
      <c r="B2543">
        <v>273591286</v>
      </c>
      <c r="C2543" t="s">
        <v>92</v>
      </c>
      <c r="D2543" t="s">
        <v>16242</v>
      </c>
      <c r="E2543">
        <v>17</v>
      </c>
      <c r="F2543">
        <v>18</v>
      </c>
      <c r="G2543" t="s">
        <v>1187</v>
      </c>
      <c r="H2543" t="s">
        <v>117</v>
      </c>
      <c r="I2543" t="s">
        <v>118</v>
      </c>
      <c r="J2543">
        <v>2</v>
      </c>
      <c r="K2543">
        <v>1</v>
      </c>
      <c r="L2543">
        <v>0</v>
      </c>
      <c r="M2543">
        <v>1</v>
      </c>
      <c r="N2543">
        <v>93</v>
      </c>
      <c r="O2543">
        <v>0</v>
      </c>
      <c r="P2543">
        <v>145</v>
      </c>
      <c r="Q2543">
        <v>0</v>
      </c>
      <c r="R2543">
        <v>4.7</v>
      </c>
      <c r="S2543">
        <f>listings[[#This Row],[price]]*(365-listings[[#This Row],[availability_365]])</f>
        <v>33945</v>
      </c>
      <c r="T2543">
        <f>_xlfn.XLOOKUP(listings[[#This Row],[id]],listings3[id],listings3[minimum_nights])</f>
        <v>1</v>
      </c>
      <c r="U2543">
        <f>listings[[#This Row],[price]]*listings[[#This Row],[number_of_reviews]]*listings[[#This Row],[stayed night]]</f>
        <v>13485</v>
      </c>
    </row>
    <row r="2544" spans="1:21" x14ac:dyDescent="0.25">
      <c r="A2544">
        <v>5.7018646248352218E+17</v>
      </c>
      <c r="B2544">
        <v>119826108</v>
      </c>
      <c r="C2544" t="s">
        <v>92</v>
      </c>
      <c r="D2544" t="s">
        <v>497</v>
      </c>
      <c r="E2544">
        <v>1</v>
      </c>
      <c r="F2544">
        <v>1</v>
      </c>
      <c r="G2544" t="s">
        <v>497</v>
      </c>
      <c r="H2544" t="s">
        <v>458</v>
      </c>
      <c r="I2544" t="s">
        <v>118</v>
      </c>
      <c r="J2544">
        <v>11</v>
      </c>
      <c r="K2544">
        <v>1.5</v>
      </c>
      <c r="L2544">
        <v>4</v>
      </c>
      <c r="M2544">
        <v>6</v>
      </c>
      <c r="N2544">
        <v>134</v>
      </c>
      <c r="O2544">
        <v>3</v>
      </c>
      <c r="P2544">
        <v>34</v>
      </c>
      <c r="Q2544">
        <v>0</v>
      </c>
      <c r="R2544">
        <v>4.82</v>
      </c>
      <c r="S2544">
        <f>listings[[#This Row],[price]]*(365-listings[[#This Row],[availability_365]])</f>
        <v>48508</v>
      </c>
      <c r="T2544">
        <f>_xlfn.XLOOKUP(listings[[#This Row],[id]],listings3[id],listings3[minimum_nights])</f>
        <v>32</v>
      </c>
      <c r="U2544">
        <f>listings[[#This Row],[price]]*listings[[#This Row],[number_of_reviews]]*listings[[#This Row],[stayed night]]</f>
        <v>145792</v>
      </c>
    </row>
    <row r="2545" spans="1:21" x14ac:dyDescent="0.25">
      <c r="A2545">
        <v>5.7023365299671501E+17</v>
      </c>
      <c r="B2545">
        <v>365764996</v>
      </c>
      <c r="C2545" t="s">
        <v>92</v>
      </c>
      <c r="D2545" t="s">
        <v>282</v>
      </c>
      <c r="E2545">
        <v>3</v>
      </c>
      <c r="F2545">
        <v>3</v>
      </c>
      <c r="G2545" t="s">
        <v>282</v>
      </c>
      <c r="H2545" t="s">
        <v>254</v>
      </c>
      <c r="I2545" t="s">
        <v>100</v>
      </c>
      <c r="J2545">
        <v>1</v>
      </c>
      <c r="K2545">
        <v>1</v>
      </c>
      <c r="L2545">
        <v>1</v>
      </c>
      <c r="M2545">
        <v>1</v>
      </c>
      <c r="N2545">
        <v>57</v>
      </c>
      <c r="O2545">
        <v>1</v>
      </c>
      <c r="P2545">
        <v>3</v>
      </c>
      <c r="Q2545">
        <v>0</v>
      </c>
      <c r="R2545">
        <v>4.67</v>
      </c>
      <c r="S2545">
        <f>listings[[#This Row],[price]]*(365-listings[[#This Row],[availability_365]])</f>
        <v>20748</v>
      </c>
      <c r="T2545">
        <f>_xlfn.XLOOKUP(listings[[#This Row],[id]],listings3[id],listings3[minimum_nights])</f>
        <v>32</v>
      </c>
      <c r="U2545">
        <f>listings[[#This Row],[price]]*listings[[#This Row],[number_of_reviews]]*listings[[#This Row],[stayed night]]</f>
        <v>5472</v>
      </c>
    </row>
    <row r="2546" spans="1:21" x14ac:dyDescent="0.25">
      <c r="A2546">
        <v>5.7113900945914957E+17</v>
      </c>
      <c r="B2546">
        <v>425379068</v>
      </c>
      <c r="C2546" t="s">
        <v>97</v>
      </c>
      <c r="D2546" t="s">
        <v>116</v>
      </c>
      <c r="E2546">
        <v>1</v>
      </c>
      <c r="F2546">
        <v>1</v>
      </c>
      <c r="G2546" t="s">
        <v>116</v>
      </c>
      <c r="H2546" t="s">
        <v>117</v>
      </c>
      <c r="I2546" t="s">
        <v>118</v>
      </c>
      <c r="J2546">
        <v>6</v>
      </c>
      <c r="K2546">
        <v>1</v>
      </c>
      <c r="L2546">
        <v>2</v>
      </c>
      <c r="M2546">
        <v>3</v>
      </c>
      <c r="N2546">
        <v>94</v>
      </c>
      <c r="O2546">
        <v>43</v>
      </c>
      <c r="P2546">
        <v>69</v>
      </c>
      <c r="Q2546">
        <v>1</v>
      </c>
      <c r="R2546">
        <v>4.84</v>
      </c>
      <c r="S2546">
        <f>listings[[#This Row],[price]]*(365-listings[[#This Row],[availability_365]])</f>
        <v>30268</v>
      </c>
      <c r="T2546">
        <f>_xlfn.XLOOKUP(listings[[#This Row],[id]],listings3[id],listings3[minimum_nights])</f>
        <v>1</v>
      </c>
      <c r="U2546">
        <f>listings[[#This Row],[price]]*listings[[#This Row],[number_of_reviews]]*listings[[#This Row],[stayed night]]</f>
        <v>6486</v>
      </c>
    </row>
    <row r="2547" spans="1:21" x14ac:dyDescent="0.25">
      <c r="A2547">
        <v>5.574337218250185E+17</v>
      </c>
      <c r="B2547">
        <v>116130012</v>
      </c>
      <c r="C2547" t="s">
        <v>92</v>
      </c>
      <c r="D2547" t="s">
        <v>7950</v>
      </c>
      <c r="E2547">
        <v>5</v>
      </c>
      <c r="F2547">
        <v>15</v>
      </c>
      <c r="G2547" t="s">
        <v>7950</v>
      </c>
      <c r="H2547" t="s">
        <v>254</v>
      </c>
      <c r="I2547" t="s">
        <v>100</v>
      </c>
      <c r="J2547">
        <v>1</v>
      </c>
      <c r="K2547">
        <v>1.5</v>
      </c>
      <c r="L2547">
        <v>1</v>
      </c>
      <c r="M2547">
        <v>1</v>
      </c>
      <c r="N2547">
        <v>25</v>
      </c>
      <c r="O2547">
        <v>365</v>
      </c>
      <c r="P2547">
        <v>5</v>
      </c>
      <c r="Q2547">
        <v>295</v>
      </c>
      <c r="R2547">
        <v>4.8</v>
      </c>
      <c r="S2547">
        <f>listings[[#This Row],[price]]*(365-listings[[#This Row],[availability_365]])</f>
        <v>0</v>
      </c>
      <c r="T2547">
        <f>_xlfn.XLOOKUP(listings[[#This Row],[id]],listings3[id],listings3[minimum_nights])</f>
        <v>32</v>
      </c>
      <c r="U2547">
        <f>listings[[#This Row],[price]]*listings[[#This Row],[number_of_reviews]]*listings[[#This Row],[stayed night]]</f>
        <v>4000</v>
      </c>
    </row>
    <row r="2548" spans="1:21" x14ac:dyDescent="0.25">
      <c r="A2548">
        <v>5.5821475112415987E+17</v>
      </c>
      <c r="B2548">
        <v>363929848</v>
      </c>
      <c r="C2548" t="s">
        <v>92</v>
      </c>
      <c r="D2548" t="s">
        <v>856</v>
      </c>
      <c r="E2548">
        <v>1</v>
      </c>
      <c r="F2548">
        <v>2</v>
      </c>
      <c r="G2548" t="s">
        <v>856</v>
      </c>
      <c r="H2548" t="s">
        <v>521</v>
      </c>
      <c r="I2548" t="s">
        <v>118</v>
      </c>
      <c r="J2548">
        <v>6</v>
      </c>
      <c r="K2548">
        <v>1</v>
      </c>
      <c r="L2548">
        <v>2</v>
      </c>
      <c r="M2548">
        <v>6</v>
      </c>
      <c r="N2548">
        <v>121</v>
      </c>
      <c r="O2548">
        <v>167</v>
      </c>
      <c r="P2548">
        <v>68</v>
      </c>
      <c r="Q2548">
        <v>167</v>
      </c>
      <c r="R2548">
        <v>4.79</v>
      </c>
      <c r="S2548">
        <f>listings[[#This Row],[price]]*(365-listings[[#This Row],[availability_365]])</f>
        <v>23958</v>
      </c>
      <c r="T2548">
        <f>_xlfn.XLOOKUP(listings[[#This Row],[id]],listings3[id],listings3[minimum_nights])</f>
        <v>2</v>
      </c>
      <c r="U2548">
        <f>listings[[#This Row],[price]]*listings[[#This Row],[number_of_reviews]]*listings[[#This Row],[stayed night]]</f>
        <v>16456</v>
      </c>
    </row>
    <row r="2549" spans="1:21" x14ac:dyDescent="0.25">
      <c r="A2549">
        <v>5.5856908712359059E+17</v>
      </c>
      <c r="B2549">
        <v>167746538</v>
      </c>
      <c r="C2549" t="s">
        <v>92</v>
      </c>
      <c r="D2549" t="s">
        <v>10303</v>
      </c>
      <c r="E2549">
        <v>2</v>
      </c>
      <c r="F2549">
        <v>2</v>
      </c>
      <c r="G2549" t="s">
        <v>116</v>
      </c>
      <c r="H2549" t="s">
        <v>117</v>
      </c>
      <c r="I2549" t="s">
        <v>118</v>
      </c>
      <c r="J2549">
        <v>5</v>
      </c>
      <c r="K2549">
        <v>1</v>
      </c>
      <c r="L2549">
        <v>2</v>
      </c>
      <c r="M2549">
        <v>3</v>
      </c>
      <c r="N2549">
        <v>92</v>
      </c>
      <c r="O2549">
        <v>229</v>
      </c>
      <c r="P2549">
        <v>220</v>
      </c>
      <c r="Q2549">
        <v>156</v>
      </c>
      <c r="R2549">
        <v>4.8600000000000003</v>
      </c>
      <c r="S2549">
        <f>listings[[#This Row],[price]]*(365-listings[[#This Row],[availability_365]])</f>
        <v>12512</v>
      </c>
      <c r="T2549">
        <f>_xlfn.XLOOKUP(listings[[#This Row],[id]],listings3[id],listings3[minimum_nights])</f>
        <v>1</v>
      </c>
      <c r="U2549">
        <f>listings[[#This Row],[price]]*listings[[#This Row],[number_of_reviews]]*listings[[#This Row],[stayed night]]</f>
        <v>20240</v>
      </c>
    </row>
    <row r="2550" spans="1:21" x14ac:dyDescent="0.25">
      <c r="A2550">
        <v>5.5864665153695021E+17</v>
      </c>
      <c r="B2550">
        <v>375644856</v>
      </c>
      <c r="C2550" t="s">
        <v>97</v>
      </c>
      <c r="D2550" t="s">
        <v>15053</v>
      </c>
      <c r="E2550">
        <v>7</v>
      </c>
      <c r="F2550">
        <v>7</v>
      </c>
      <c r="G2550" t="s">
        <v>1049</v>
      </c>
      <c r="H2550" t="s">
        <v>117</v>
      </c>
      <c r="I2550" t="s">
        <v>118</v>
      </c>
      <c r="J2550">
        <v>5</v>
      </c>
      <c r="K2550">
        <v>1</v>
      </c>
      <c r="L2550">
        <v>1</v>
      </c>
      <c r="M2550">
        <v>4</v>
      </c>
      <c r="N2550">
        <v>170</v>
      </c>
      <c r="O2550">
        <v>242</v>
      </c>
      <c r="P2550">
        <v>159</v>
      </c>
      <c r="Q2550">
        <v>242</v>
      </c>
      <c r="R2550">
        <v>4.92</v>
      </c>
      <c r="S2550">
        <f>listings[[#This Row],[price]]*(365-listings[[#This Row],[availability_365]])</f>
        <v>20910</v>
      </c>
      <c r="T2550">
        <f>_xlfn.XLOOKUP(listings[[#This Row],[id]],listings3[id],listings3[minimum_nights])</f>
        <v>3</v>
      </c>
      <c r="U2550">
        <f>listings[[#This Row],[price]]*listings[[#This Row],[number_of_reviews]]*listings[[#This Row],[stayed night]]</f>
        <v>81090</v>
      </c>
    </row>
    <row r="2551" spans="1:21" x14ac:dyDescent="0.25">
      <c r="A2551">
        <v>5.5928328803382362E+17</v>
      </c>
      <c r="B2551">
        <v>107434423</v>
      </c>
      <c r="C2551" t="s">
        <v>92</v>
      </c>
      <c r="D2551" t="s">
        <v>14329</v>
      </c>
      <c r="E2551">
        <v>5265</v>
      </c>
      <c r="F2551">
        <v>5469</v>
      </c>
      <c r="G2551" t="s">
        <v>871</v>
      </c>
      <c r="H2551" t="s">
        <v>117</v>
      </c>
      <c r="I2551" t="s">
        <v>118</v>
      </c>
      <c r="J2551">
        <v>2</v>
      </c>
      <c r="K2551">
        <v>1</v>
      </c>
      <c r="L2551">
        <v>1</v>
      </c>
      <c r="M2551">
        <v>1</v>
      </c>
      <c r="N2551">
        <v>92</v>
      </c>
      <c r="O2551">
        <v>365</v>
      </c>
      <c r="P2551">
        <v>1</v>
      </c>
      <c r="Q2551">
        <v>294</v>
      </c>
      <c r="R2551">
        <v>1</v>
      </c>
      <c r="S2551">
        <f>listings[[#This Row],[price]]*(365-listings[[#This Row],[availability_365]])</f>
        <v>0</v>
      </c>
      <c r="T2551">
        <f>_xlfn.XLOOKUP(listings[[#This Row],[id]],listings3[id],listings3[minimum_nights])</f>
        <v>32</v>
      </c>
      <c r="U2551">
        <f>listings[[#This Row],[price]]*listings[[#This Row],[number_of_reviews]]*listings[[#This Row],[stayed night]]</f>
        <v>2944</v>
      </c>
    </row>
    <row r="2552" spans="1:21" x14ac:dyDescent="0.25">
      <c r="A2552">
        <v>5.5942680552289325E+17</v>
      </c>
      <c r="B2552">
        <v>79161821</v>
      </c>
      <c r="C2552" t="s">
        <v>92</v>
      </c>
      <c r="D2552" t="s">
        <v>116</v>
      </c>
      <c r="E2552">
        <v>1</v>
      </c>
      <c r="F2552">
        <v>1</v>
      </c>
      <c r="G2552" t="s">
        <v>116</v>
      </c>
      <c r="H2552" t="s">
        <v>117</v>
      </c>
      <c r="I2552" t="s">
        <v>118</v>
      </c>
      <c r="J2552">
        <v>5</v>
      </c>
      <c r="K2552">
        <v>1</v>
      </c>
      <c r="L2552">
        <v>3</v>
      </c>
      <c r="M2552">
        <v>4</v>
      </c>
      <c r="N2552">
        <v>109</v>
      </c>
      <c r="O2552">
        <v>88</v>
      </c>
      <c r="P2552">
        <v>201</v>
      </c>
      <c r="Q2552">
        <v>88</v>
      </c>
      <c r="R2552">
        <v>4.76</v>
      </c>
      <c r="S2552">
        <f>listings[[#This Row],[price]]*(365-listings[[#This Row],[availability_365]])</f>
        <v>30193</v>
      </c>
      <c r="T2552">
        <f>_xlfn.XLOOKUP(listings[[#This Row],[id]],listings3[id],listings3[minimum_nights])</f>
        <v>2</v>
      </c>
      <c r="U2552">
        <f>listings[[#This Row],[price]]*listings[[#This Row],[number_of_reviews]]*listings[[#This Row],[stayed night]]</f>
        <v>43818</v>
      </c>
    </row>
    <row r="2553" spans="1:21" x14ac:dyDescent="0.25">
      <c r="A2553">
        <v>5.7171465300358304E+17</v>
      </c>
      <c r="B2553">
        <v>259688317</v>
      </c>
      <c r="C2553" t="s">
        <v>92</v>
      </c>
      <c r="D2553" t="s">
        <v>314</v>
      </c>
      <c r="E2553">
        <v>9</v>
      </c>
      <c r="F2553">
        <v>9</v>
      </c>
      <c r="G2553" t="s">
        <v>314</v>
      </c>
      <c r="H2553" t="s">
        <v>117</v>
      </c>
      <c r="I2553" t="s">
        <v>118</v>
      </c>
      <c r="J2553">
        <v>2</v>
      </c>
      <c r="K2553">
        <v>1</v>
      </c>
      <c r="L2553">
        <v>1</v>
      </c>
      <c r="M2553">
        <v>1</v>
      </c>
      <c r="N2553">
        <v>73</v>
      </c>
      <c r="O2553">
        <v>0</v>
      </c>
      <c r="P2553">
        <v>81</v>
      </c>
      <c r="Q2553">
        <v>0</v>
      </c>
      <c r="R2553">
        <v>4.6500000000000004</v>
      </c>
      <c r="S2553">
        <f>listings[[#This Row],[price]]*(365-listings[[#This Row],[availability_365]])</f>
        <v>26645</v>
      </c>
      <c r="T2553">
        <f>_xlfn.XLOOKUP(listings[[#This Row],[id]],listings3[id],listings3[minimum_nights])</f>
        <v>1</v>
      </c>
      <c r="U2553">
        <f>listings[[#This Row],[price]]*listings[[#This Row],[number_of_reviews]]*listings[[#This Row],[stayed night]]</f>
        <v>5913</v>
      </c>
    </row>
    <row r="2554" spans="1:21" x14ac:dyDescent="0.25">
      <c r="A2554">
        <v>5.7179866167410048E+17</v>
      </c>
      <c r="B2554">
        <v>135843543</v>
      </c>
      <c r="C2554" t="s">
        <v>97</v>
      </c>
      <c r="D2554" t="s">
        <v>16242</v>
      </c>
      <c r="E2554">
        <v>2</v>
      </c>
      <c r="F2554">
        <v>2</v>
      </c>
      <c r="G2554" t="s">
        <v>1187</v>
      </c>
      <c r="H2554" t="s">
        <v>117</v>
      </c>
      <c r="I2554" t="s">
        <v>118</v>
      </c>
      <c r="J2554">
        <v>3</v>
      </c>
      <c r="K2554">
        <v>1</v>
      </c>
      <c r="L2554">
        <v>1</v>
      </c>
      <c r="M2554">
        <v>2</v>
      </c>
      <c r="N2554">
        <v>85</v>
      </c>
      <c r="O2554">
        <v>1</v>
      </c>
      <c r="P2554">
        <v>9</v>
      </c>
      <c r="Q2554">
        <v>0</v>
      </c>
      <c r="R2554">
        <v>5</v>
      </c>
      <c r="S2554">
        <f>listings[[#This Row],[price]]*(365-listings[[#This Row],[availability_365]])</f>
        <v>30940</v>
      </c>
      <c r="T2554">
        <f>_xlfn.XLOOKUP(listings[[#This Row],[id]],listings3[id],listings3[minimum_nights])</f>
        <v>32</v>
      </c>
      <c r="U2554">
        <f>listings[[#This Row],[price]]*listings[[#This Row],[number_of_reviews]]*listings[[#This Row],[stayed night]]</f>
        <v>24480</v>
      </c>
    </row>
    <row r="2555" spans="1:21" x14ac:dyDescent="0.25">
      <c r="A2555">
        <v>5.7199680576908845E+17</v>
      </c>
      <c r="B2555">
        <v>213450737</v>
      </c>
      <c r="C2555" t="s">
        <v>97</v>
      </c>
      <c r="D2555" t="s">
        <v>971</v>
      </c>
      <c r="E2555">
        <v>2</v>
      </c>
      <c r="F2555">
        <v>2</v>
      </c>
      <c r="G2555" t="s">
        <v>971</v>
      </c>
      <c r="H2555" t="s">
        <v>315</v>
      </c>
      <c r="I2555" t="s">
        <v>118</v>
      </c>
      <c r="J2555">
        <v>8</v>
      </c>
      <c r="K2555">
        <v>2</v>
      </c>
      <c r="L2555">
        <v>3</v>
      </c>
      <c r="M2555">
        <v>5</v>
      </c>
      <c r="N2555">
        <v>192</v>
      </c>
      <c r="O2555">
        <v>198</v>
      </c>
      <c r="P2555">
        <v>123</v>
      </c>
      <c r="Q2555">
        <v>198</v>
      </c>
      <c r="R2555">
        <v>4.95</v>
      </c>
      <c r="S2555">
        <f>listings[[#This Row],[price]]*(365-listings[[#This Row],[availability_365]])</f>
        <v>32064</v>
      </c>
      <c r="T2555">
        <f>_xlfn.XLOOKUP(listings[[#This Row],[id]],listings3[id],listings3[minimum_nights])</f>
        <v>1</v>
      </c>
      <c r="U2555">
        <f>listings[[#This Row],[price]]*listings[[#This Row],[number_of_reviews]]*listings[[#This Row],[stayed night]]</f>
        <v>23616</v>
      </c>
    </row>
    <row r="2556" spans="1:21" x14ac:dyDescent="0.25">
      <c r="A2556">
        <v>5.7235982937788762E+17</v>
      </c>
      <c r="B2556">
        <v>447235075</v>
      </c>
      <c r="C2556" t="s">
        <v>97</v>
      </c>
      <c r="D2556" t="s">
        <v>195</v>
      </c>
      <c r="E2556">
        <v>2</v>
      </c>
      <c r="F2556">
        <v>2</v>
      </c>
      <c r="G2556" t="s">
        <v>195</v>
      </c>
      <c r="H2556" t="s">
        <v>117</v>
      </c>
      <c r="I2556" t="s">
        <v>118</v>
      </c>
      <c r="J2556">
        <v>6</v>
      </c>
      <c r="K2556">
        <v>1</v>
      </c>
      <c r="L2556">
        <v>2</v>
      </c>
      <c r="M2556">
        <v>3</v>
      </c>
      <c r="N2556">
        <v>139</v>
      </c>
      <c r="O2556">
        <v>303</v>
      </c>
      <c r="P2556">
        <v>115</v>
      </c>
      <c r="Q2556">
        <v>233</v>
      </c>
      <c r="R2556">
        <v>4.92</v>
      </c>
      <c r="S2556">
        <f>listings[[#This Row],[price]]*(365-listings[[#This Row],[availability_365]])</f>
        <v>8618</v>
      </c>
      <c r="T2556">
        <f>_xlfn.XLOOKUP(listings[[#This Row],[id]],listings3[id],listings3[minimum_nights])</f>
        <v>2</v>
      </c>
      <c r="U2556">
        <f>listings[[#This Row],[price]]*listings[[#This Row],[number_of_reviews]]*listings[[#This Row],[stayed night]]</f>
        <v>31970</v>
      </c>
    </row>
    <row r="2557" spans="1:21" x14ac:dyDescent="0.25">
      <c r="A2557">
        <v>5.724082161865056E+17</v>
      </c>
      <c r="B2557">
        <v>189045896</v>
      </c>
      <c r="C2557" t="s">
        <v>97</v>
      </c>
      <c r="D2557" t="s">
        <v>151</v>
      </c>
      <c r="E2557">
        <v>2</v>
      </c>
      <c r="F2557">
        <v>2</v>
      </c>
      <c r="G2557" t="s">
        <v>151</v>
      </c>
      <c r="H2557" t="s">
        <v>315</v>
      </c>
      <c r="I2557" t="s">
        <v>118</v>
      </c>
      <c r="J2557">
        <v>6</v>
      </c>
      <c r="K2557">
        <v>2</v>
      </c>
      <c r="L2557">
        <v>3</v>
      </c>
      <c r="M2557">
        <v>3</v>
      </c>
      <c r="N2557">
        <v>320</v>
      </c>
      <c r="O2557">
        <v>224</v>
      </c>
      <c r="P2557">
        <v>91</v>
      </c>
      <c r="Q2557">
        <v>154</v>
      </c>
      <c r="R2557">
        <v>5</v>
      </c>
      <c r="S2557">
        <f>listings[[#This Row],[price]]*(365-listings[[#This Row],[availability_365]])</f>
        <v>45120</v>
      </c>
      <c r="T2557">
        <f>_xlfn.XLOOKUP(listings[[#This Row],[id]],listings3[id],listings3[minimum_nights])</f>
        <v>3</v>
      </c>
      <c r="U2557">
        <f>listings[[#This Row],[price]]*listings[[#This Row],[number_of_reviews]]*listings[[#This Row],[stayed night]]</f>
        <v>87360</v>
      </c>
    </row>
    <row r="2558" spans="1:21" x14ac:dyDescent="0.25">
      <c r="A2558">
        <v>5.5951050661108544E+17</v>
      </c>
      <c r="B2558">
        <v>16479196</v>
      </c>
      <c r="C2558" t="s">
        <v>97</v>
      </c>
      <c r="D2558" t="s">
        <v>134</v>
      </c>
      <c r="E2558">
        <v>2</v>
      </c>
      <c r="F2558">
        <v>15</v>
      </c>
      <c r="G2558" t="s">
        <v>134</v>
      </c>
      <c r="H2558" t="s">
        <v>2014</v>
      </c>
      <c r="I2558" t="s">
        <v>118</v>
      </c>
      <c r="J2558">
        <v>6</v>
      </c>
      <c r="K2558">
        <v>2</v>
      </c>
      <c r="L2558">
        <v>3</v>
      </c>
      <c r="M2558">
        <v>3</v>
      </c>
      <c r="N2558">
        <v>358</v>
      </c>
      <c r="O2558">
        <v>162</v>
      </c>
      <c r="P2558">
        <v>20</v>
      </c>
      <c r="Q2558">
        <v>160</v>
      </c>
      <c r="R2558">
        <v>5</v>
      </c>
      <c r="S2558">
        <f>listings[[#This Row],[price]]*(365-listings[[#This Row],[availability_365]])</f>
        <v>72674</v>
      </c>
      <c r="T2558">
        <f>_xlfn.XLOOKUP(listings[[#This Row],[id]],listings3[id],listings3[minimum_nights])</f>
        <v>6</v>
      </c>
      <c r="U2558">
        <f>listings[[#This Row],[price]]*listings[[#This Row],[number_of_reviews]]*listings[[#This Row],[stayed night]]</f>
        <v>42960</v>
      </c>
    </row>
    <row r="2559" spans="1:21" x14ac:dyDescent="0.25">
      <c r="A2559">
        <v>5.596362133301961E+17</v>
      </c>
      <c r="B2559">
        <v>435105119</v>
      </c>
      <c r="C2559" t="s">
        <v>92</v>
      </c>
      <c r="D2559" t="s">
        <v>329</v>
      </c>
      <c r="E2559">
        <v>46</v>
      </c>
      <c r="F2559">
        <v>73</v>
      </c>
      <c r="G2559" t="s">
        <v>1049</v>
      </c>
      <c r="H2559" t="s">
        <v>117</v>
      </c>
      <c r="I2559" t="s">
        <v>118</v>
      </c>
      <c r="J2559">
        <v>2</v>
      </c>
      <c r="K2559">
        <v>1</v>
      </c>
      <c r="L2559">
        <v>1</v>
      </c>
      <c r="M2559">
        <v>1</v>
      </c>
      <c r="N2559">
        <v>173</v>
      </c>
      <c r="O2559">
        <v>234</v>
      </c>
      <c r="P2559">
        <v>117</v>
      </c>
      <c r="Q2559">
        <v>203</v>
      </c>
      <c r="R2559">
        <v>4.5999999999999996</v>
      </c>
      <c r="S2559">
        <f>listings[[#This Row],[price]]*(365-listings[[#This Row],[availability_365]])</f>
        <v>22663</v>
      </c>
      <c r="T2559">
        <f>_xlfn.XLOOKUP(listings[[#This Row],[id]],listings3[id],listings3[minimum_nights])</f>
        <v>1</v>
      </c>
      <c r="U2559">
        <f>listings[[#This Row],[price]]*listings[[#This Row],[number_of_reviews]]*listings[[#This Row],[stayed night]]</f>
        <v>20241</v>
      </c>
    </row>
    <row r="2560" spans="1:21" x14ac:dyDescent="0.25">
      <c r="A2560">
        <v>5.601584882941959E+17</v>
      </c>
      <c r="B2560">
        <v>126179580</v>
      </c>
      <c r="C2560" t="s">
        <v>92</v>
      </c>
      <c r="D2560" t="s">
        <v>13171</v>
      </c>
      <c r="E2560">
        <v>24</v>
      </c>
      <c r="F2560">
        <v>28</v>
      </c>
      <c r="G2560" t="s">
        <v>1049</v>
      </c>
      <c r="H2560" t="s">
        <v>117</v>
      </c>
      <c r="I2560" t="s">
        <v>118</v>
      </c>
      <c r="J2560">
        <v>6</v>
      </c>
      <c r="K2560">
        <v>2</v>
      </c>
      <c r="L2560">
        <v>3</v>
      </c>
      <c r="M2560">
        <v>3</v>
      </c>
      <c r="N2560">
        <v>243</v>
      </c>
      <c r="O2560">
        <v>303</v>
      </c>
      <c r="P2560">
        <v>155</v>
      </c>
      <c r="Q2560">
        <v>233</v>
      </c>
      <c r="R2560">
        <v>4.79</v>
      </c>
      <c r="S2560">
        <f>listings[[#This Row],[price]]*(365-listings[[#This Row],[availability_365]])</f>
        <v>15066</v>
      </c>
      <c r="T2560">
        <f>_xlfn.XLOOKUP(listings[[#This Row],[id]],listings3[id],listings3[minimum_nights])</f>
        <v>2</v>
      </c>
      <c r="U2560">
        <f>listings[[#This Row],[price]]*listings[[#This Row],[number_of_reviews]]*listings[[#This Row],[stayed night]]</f>
        <v>75330</v>
      </c>
    </row>
    <row r="2561" spans="1:21" x14ac:dyDescent="0.25">
      <c r="A2561">
        <v>5.602213455735767E+17</v>
      </c>
      <c r="B2561">
        <v>435105119</v>
      </c>
      <c r="C2561" t="s">
        <v>92</v>
      </c>
      <c r="D2561" t="s">
        <v>329</v>
      </c>
      <c r="E2561">
        <v>46</v>
      </c>
      <c r="F2561">
        <v>73</v>
      </c>
      <c r="G2561" t="s">
        <v>329</v>
      </c>
      <c r="H2561" t="s">
        <v>117</v>
      </c>
      <c r="I2561" t="s">
        <v>118</v>
      </c>
      <c r="J2561">
        <v>6</v>
      </c>
      <c r="K2561">
        <v>2</v>
      </c>
      <c r="L2561">
        <v>2</v>
      </c>
      <c r="M2561">
        <v>3</v>
      </c>
      <c r="N2561">
        <v>178</v>
      </c>
      <c r="O2561">
        <v>314</v>
      </c>
      <c r="P2561">
        <v>210</v>
      </c>
      <c r="Q2561">
        <v>283</v>
      </c>
      <c r="R2561">
        <v>4.51</v>
      </c>
      <c r="S2561">
        <f>listings[[#This Row],[price]]*(365-listings[[#This Row],[availability_365]])</f>
        <v>9078</v>
      </c>
      <c r="T2561">
        <f>_xlfn.XLOOKUP(listings[[#This Row],[id]],listings3[id],listings3[minimum_nights])</f>
        <v>1</v>
      </c>
      <c r="U2561">
        <f>listings[[#This Row],[price]]*listings[[#This Row],[number_of_reviews]]*listings[[#This Row],[stayed night]]</f>
        <v>37380</v>
      </c>
    </row>
    <row r="2562" spans="1:21" x14ac:dyDescent="0.25">
      <c r="A2562">
        <v>5.6025449413148326E+17</v>
      </c>
      <c r="B2562">
        <v>435105119</v>
      </c>
      <c r="C2562" t="s">
        <v>92</v>
      </c>
      <c r="D2562" t="s">
        <v>329</v>
      </c>
      <c r="E2562">
        <v>46</v>
      </c>
      <c r="F2562">
        <v>73</v>
      </c>
      <c r="G2562" t="s">
        <v>1049</v>
      </c>
      <c r="H2562" t="s">
        <v>117</v>
      </c>
      <c r="I2562" t="s">
        <v>118</v>
      </c>
      <c r="J2562">
        <v>2</v>
      </c>
      <c r="K2562">
        <v>1</v>
      </c>
      <c r="L2562">
        <v>1</v>
      </c>
      <c r="M2562">
        <v>1</v>
      </c>
      <c r="N2562">
        <v>79</v>
      </c>
      <c r="O2562">
        <v>196</v>
      </c>
      <c r="P2562">
        <v>50</v>
      </c>
      <c r="Q2562">
        <v>165</v>
      </c>
      <c r="R2562">
        <v>4.54</v>
      </c>
      <c r="S2562">
        <f>listings[[#This Row],[price]]*(365-listings[[#This Row],[availability_365]])</f>
        <v>13351</v>
      </c>
      <c r="T2562">
        <f>_xlfn.XLOOKUP(listings[[#This Row],[id]],listings3[id],listings3[minimum_nights])</f>
        <v>1</v>
      </c>
      <c r="U2562">
        <f>listings[[#This Row],[price]]*listings[[#This Row],[number_of_reviews]]*listings[[#This Row],[stayed night]]</f>
        <v>3950</v>
      </c>
    </row>
    <row r="2563" spans="1:21" x14ac:dyDescent="0.25">
      <c r="A2563">
        <v>5.6094861046883725E+17</v>
      </c>
      <c r="B2563">
        <v>30073391</v>
      </c>
      <c r="C2563" t="s">
        <v>97</v>
      </c>
      <c r="D2563" t="s">
        <v>736</v>
      </c>
      <c r="E2563">
        <v>5</v>
      </c>
      <c r="F2563">
        <v>5</v>
      </c>
      <c r="G2563" t="s">
        <v>116</v>
      </c>
      <c r="H2563" t="s">
        <v>117</v>
      </c>
      <c r="I2563" t="s">
        <v>118</v>
      </c>
      <c r="J2563">
        <v>4</v>
      </c>
      <c r="K2563">
        <v>1</v>
      </c>
      <c r="L2563">
        <v>2</v>
      </c>
      <c r="M2563">
        <v>2</v>
      </c>
      <c r="N2563">
        <v>81</v>
      </c>
      <c r="O2563">
        <v>79</v>
      </c>
      <c r="P2563">
        <v>67</v>
      </c>
      <c r="Q2563">
        <v>79</v>
      </c>
      <c r="R2563">
        <v>4.8099999999999996</v>
      </c>
      <c r="S2563">
        <f>listings[[#This Row],[price]]*(365-listings[[#This Row],[availability_365]])</f>
        <v>23166</v>
      </c>
      <c r="T2563">
        <f>_xlfn.XLOOKUP(listings[[#This Row],[id]],listings3[id],listings3[minimum_nights])</f>
        <v>2</v>
      </c>
      <c r="U2563">
        <f>listings[[#This Row],[price]]*listings[[#This Row],[number_of_reviews]]*listings[[#This Row],[stayed night]]</f>
        <v>10854</v>
      </c>
    </row>
    <row r="2564" spans="1:21" x14ac:dyDescent="0.25">
      <c r="A2564">
        <v>5.6170914343104288E+17</v>
      </c>
      <c r="B2564">
        <v>444958030</v>
      </c>
      <c r="C2564" t="s">
        <v>97</v>
      </c>
      <c r="D2564" t="s">
        <v>134</v>
      </c>
      <c r="E2564">
        <v>1</v>
      </c>
      <c r="F2564">
        <v>2</v>
      </c>
      <c r="G2564" t="s">
        <v>134</v>
      </c>
      <c r="H2564" t="s">
        <v>2014</v>
      </c>
      <c r="I2564" t="s">
        <v>118</v>
      </c>
      <c r="J2564">
        <v>6</v>
      </c>
      <c r="K2564">
        <v>2.5</v>
      </c>
      <c r="L2564">
        <v>2</v>
      </c>
      <c r="M2564">
        <v>3</v>
      </c>
      <c r="N2564">
        <v>249</v>
      </c>
      <c r="O2564">
        <v>228</v>
      </c>
      <c r="P2564">
        <v>83</v>
      </c>
      <c r="Q2564">
        <v>155</v>
      </c>
      <c r="R2564">
        <v>4.99</v>
      </c>
      <c r="S2564">
        <f>listings[[#This Row],[price]]*(365-listings[[#This Row],[availability_365]])</f>
        <v>34113</v>
      </c>
      <c r="T2564">
        <f>_xlfn.XLOOKUP(listings[[#This Row],[id]],listings3[id],listings3[minimum_nights])</f>
        <v>2</v>
      </c>
      <c r="U2564">
        <f>listings[[#This Row],[price]]*listings[[#This Row],[number_of_reviews]]*listings[[#This Row],[stayed night]]</f>
        <v>41334</v>
      </c>
    </row>
    <row r="2565" spans="1:21" x14ac:dyDescent="0.25">
      <c r="A2565">
        <v>5.7257878779952518E+17</v>
      </c>
      <c r="B2565">
        <v>31793914</v>
      </c>
      <c r="C2565" t="s">
        <v>97</v>
      </c>
      <c r="D2565" t="s">
        <v>180</v>
      </c>
      <c r="E2565">
        <v>3</v>
      </c>
      <c r="F2565">
        <v>9</v>
      </c>
      <c r="G2565" t="s">
        <v>181</v>
      </c>
      <c r="H2565" t="s">
        <v>117</v>
      </c>
      <c r="I2565" t="s">
        <v>118</v>
      </c>
      <c r="J2565">
        <v>4</v>
      </c>
      <c r="K2565">
        <v>1</v>
      </c>
      <c r="L2565">
        <v>2</v>
      </c>
      <c r="M2565">
        <v>2</v>
      </c>
      <c r="N2565">
        <v>231</v>
      </c>
      <c r="O2565">
        <v>244</v>
      </c>
      <c r="P2565">
        <v>77</v>
      </c>
      <c r="Q2565">
        <v>243</v>
      </c>
      <c r="R2565">
        <v>4.97</v>
      </c>
      <c r="S2565">
        <f>listings[[#This Row],[price]]*(365-listings[[#This Row],[availability_365]])</f>
        <v>27951</v>
      </c>
      <c r="T2565">
        <f>_xlfn.XLOOKUP(listings[[#This Row],[id]],listings3[id],listings3[minimum_nights])</f>
        <v>3</v>
      </c>
      <c r="U2565">
        <f>listings[[#This Row],[price]]*listings[[#This Row],[number_of_reviews]]*listings[[#This Row],[stayed night]]</f>
        <v>53361</v>
      </c>
    </row>
    <row r="2566" spans="1:21" x14ac:dyDescent="0.25">
      <c r="A2566">
        <v>5.728235166206055E+17</v>
      </c>
      <c r="B2566">
        <v>66223998</v>
      </c>
      <c r="C2566" t="s">
        <v>97</v>
      </c>
      <c r="D2566" t="s">
        <v>736</v>
      </c>
      <c r="E2566">
        <v>4</v>
      </c>
      <c r="F2566">
        <v>6</v>
      </c>
      <c r="G2566" t="s">
        <v>736</v>
      </c>
      <c r="H2566" t="s">
        <v>117</v>
      </c>
      <c r="I2566" t="s">
        <v>118</v>
      </c>
      <c r="J2566">
        <v>12</v>
      </c>
      <c r="K2566">
        <v>2</v>
      </c>
      <c r="L2566">
        <v>5</v>
      </c>
      <c r="M2566">
        <v>6</v>
      </c>
      <c r="N2566">
        <v>257</v>
      </c>
      <c r="O2566">
        <v>320</v>
      </c>
      <c r="P2566">
        <v>100</v>
      </c>
      <c r="Q2566">
        <v>249</v>
      </c>
      <c r="R2566">
        <v>4.76</v>
      </c>
      <c r="S2566">
        <f>listings[[#This Row],[price]]*(365-listings[[#This Row],[availability_365]])</f>
        <v>11565</v>
      </c>
      <c r="T2566">
        <f>_xlfn.XLOOKUP(listings[[#This Row],[id]],listings3[id],listings3[minimum_nights])</f>
        <v>3</v>
      </c>
      <c r="U2566">
        <f>listings[[#This Row],[price]]*listings[[#This Row],[number_of_reviews]]*listings[[#This Row],[stayed night]]</f>
        <v>77100</v>
      </c>
    </row>
    <row r="2567" spans="1:21" x14ac:dyDescent="0.25">
      <c r="A2567">
        <v>5.7318672148982541E+17</v>
      </c>
      <c r="B2567">
        <v>409349669</v>
      </c>
      <c r="C2567" t="s">
        <v>92</v>
      </c>
      <c r="D2567" t="s">
        <v>134</v>
      </c>
      <c r="E2567">
        <v>4</v>
      </c>
      <c r="F2567">
        <v>4</v>
      </c>
      <c r="G2567" t="s">
        <v>134</v>
      </c>
      <c r="H2567" t="s">
        <v>315</v>
      </c>
      <c r="I2567" t="s">
        <v>118</v>
      </c>
      <c r="J2567">
        <v>4</v>
      </c>
      <c r="K2567">
        <v>1</v>
      </c>
      <c r="L2567">
        <v>1</v>
      </c>
      <c r="M2567">
        <v>1</v>
      </c>
      <c r="N2567">
        <v>126</v>
      </c>
      <c r="O2567">
        <v>71</v>
      </c>
      <c r="P2567">
        <v>82</v>
      </c>
      <c r="Q2567">
        <v>71</v>
      </c>
      <c r="R2567">
        <v>4.84</v>
      </c>
      <c r="S2567">
        <f>listings[[#This Row],[price]]*(365-listings[[#This Row],[availability_365]])</f>
        <v>37044</v>
      </c>
      <c r="T2567">
        <f>_xlfn.XLOOKUP(listings[[#This Row],[id]],listings3[id],listings3[minimum_nights])</f>
        <v>2</v>
      </c>
      <c r="U2567">
        <f>listings[[#This Row],[price]]*listings[[#This Row],[number_of_reviews]]*listings[[#This Row],[stayed night]]</f>
        <v>20664</v>
      </c>
    </row>
    <row r="2568" spans="1:21" x14ac:dyDescent="0.25">
      <c r="A2568">
        <v>5.7329774131303405E+17</v>
      </c>
      <c r="B2568">
        <v>436829776</v>
      </c>
      <c r="C2568" t="s">
        <v>92</v>
      </c>
      <c r="D2568" t="s">
        <v>662</v>
      </c>
      <c r="E2568">
        <v>1</v>
      </c>
      <c r="F2568">
        <v>2</v>
      </c>
      <c r="G2568" t="s">
        <v>663</v>
      </c>
      <c r="H2568" t="s">
        <v>117</v>
      </c>
      <c r="I2568" t="s">
        <v>118</v>
      </c>
      <c r="J2568">
        <v>8</v>
      </c>
      <c r="K2568">
        <v>1</v>
      </c>
      <c r="L2568">
        <v>3</v>
      </c>
      <c r="M2568">
        <v>4</v>
      </c>
      <c r="N2568">
        <v>196</v>
      </c>
      <c r="O2568">
        <v>1</v>
      </c>
      <c r="P2568">
        <v>37</v>
      </c>
      <c r="Q2568">
        <v>0</v>
      </c>
      <c r="R2568">
        <v>4.6500000000000004</v>
      </c>
      <c r="S2568">
        <f>listings[[#This Row],[price]]*(365-listings[[#This Row],[availability_365]])</f>
        <v>71344</v>
      </c>
      <c r="T2568">
        <f>_xlfn.XLOOKUP(listings[[#This Row],[id]],listings3[id],listings3[minimum_nights])</f>
        <v>32</v>
      </c>
      <c r="U2568">
        <f>listings[[#This Row],[price]]*listings[[#This Row],[number_of_reviews]]*listings[[#This Row],[stayed night]]</f>
        <v>232064</v>
      </c>
    </row>
    <row r="2569" spans="1:21" x14ac:dyDescent="0.25">
      <c r="A2569">
        <v>5.7342191506383533E+17</v>
      </c>
      <c r="B2569">
        <v>184986442</v>
      </c>
      <c r="C2569" t="s">
        <v>97</v>
      </c>
      <c r="D2569" t="s">
        <v>971</v>
      </c>
      <c r="E2569">
        <v>2</v>
      </c>
      <c r="F2569">
        <v>2</v>
      </c>
      <c r="G2569" t="s">
        <v>971</v>
      </c>
      <c r="H2569" t="s">
        <v>315</v>
      </c>
      <c r="I2569" t="s">
        <v>118</v>
      </c>
      <c r="J2569">
        <v>8</v>
      </c>
      <c r="K2569">
        <v>2</v>
      </c>
      <c r="L2569">
        <v>3</v>
      </c>
      <c r="M2569">
        <v>5</v>
      </c>
      <c r="N2569">
        <v>253</v>
      </c>
      <c r="O2569">
        <v>282</v>
      </c>
      <c r="P2569">
        <v>109</v>
      </c>
      <c r="Q2569">
        <v>212</v>
      </c>
      <c r="R2569">
        <v>4.9000000000000004</v>
      </c>
      <c r="S2569">
        <f>listings[[#This Row],[price]]*(365-listings[[#This Row],[availability_365]])</f>
        <v>20999</v>
      </c>
      <c r="T2569">
        <f>_xlfn.XLOOKUP(listings[[#This Row],[id]],listings3[id],listings3[minimum_nights])</f>
        <v>1</v>
      </c>
      <c r="U2569">
        <f>listings[[#This Row],[price]]*listings[[#This Row],[number_of_reviews]]*listings[[#This Row],[stayed night]]</f>
        <v>27577</v>
      </c>
    </row>
    <row r="2570" spans="1:21" x14ac:dyDescent="0.25">
      <c r="A2570">
        <v>5.6219283385978752E+17</v>
      </c>
      <c r="B2570">
        <v>165620206</v>
      </c>
      <c r="C2570" t="s">
        <v>97</v>
      </c>
      <c r="D2570" t="s">
        <v>21169</v>
      </c>
      <c r="E2570">
        <v>1</v>
      </c>
      <c r="F2570">
        <v>1</v>
      </c>
      <c r="G2570" t="s">
        <v>1565</v>
      </c>
      <c r="H2570" t="s">
        <v>458</v>
      </c>
      <c r="I2570" t="s">
        <v>118</v>
      </c>
      <c r="J2570">
        <v>4</v>
      </c>
      <c r="K2570">
        <v>1</v>
      </c>
      <c r="L2570">
        <v>2</v>
      </c>
      <c r="M2570">
        <v>3</v>
      </c>
      <c r="N2570">
        <v>215</v>
      </c>
      <c r="O2570">
        <v>105</v>
      </c>
      <c r="P2570">
        <v>72</v>
      </c>
      <c r="Q2570">
        <v>105</v>
      </c>
      <c r="R2570">
        <v>4.9000000000000004</v>
      </c>
      <c r="S2570">
        <f>listings[[#This Row],[price]]*(365-listings[[#This Row],[availability_365]])</f>
        <v>55900</v>
      </c>
      <c r="T2570">
        <f>_xlfn.XLOOKUP(listings[[#This Row],[id]],listings3[id],listings3[minimum_nights])</f>
        <v>2</v>
      </c>
      <c r="U2570">
        <f>listings[[#This Row],[price]]*listings[[#This Row],[number_of_reviews]]*listings[[#This Row],[stayed night]]</f>
        <v>30960</v>
      </c>
    </row>
    <row r="2571" spans="1:21" x14ac:dyDescent="0.25">
      <c r="A2571">
        <v>5.6219433201052179E+17</v>
      </c>
      <c r="B2571">
        <v>3230291</v>
      </c>
      <c r="C2571" t="s">
        <v>97</v>
      </c>
      <c r="D2571" t="s">
        <v>314</v>
      </c>
      <c r="E2571">
        <v>22</v>
      </c>
      <c r="F2571">
        <v>26</v>
      </c>
      <c r="G2571" t="s">
        <v>314</v>
      </c>
      <c r="H2571" t="s">
        <v>117</v>
      </c>
      <c r="I2571" t="s">
        <v>118</v>
      </c>
      <c r="J2571">
        <v>2</v>
      </c>
      <c r="K2571">
        <v>1</v>
      </c>
      <c r="L2571">
        <v>1</v>
      </c>
      <c r="M2571">
        <v>1</v>
      </c>
      <c r="N2571">
        <v>77</v>
      </c>
      <c r="O2571">
        <v>337</v>
      </c>
      <c r="P2571">
        <v>127</v>
      </c>
      <c r="Q2571">
        <v>266</v>
      </c>
      <c r="R2571">
        <v>4.8600000000000003</v>
      </c>
      <c r="S2571">
        <f>listings[[#This Row],[price]]*(365-listings[[#This Row],[availability_365]])</f>
        <v>2156</v>
      </c>
      <c r="T2571">
        <f>_xlfn.XLOOKUP(listings[[#This Row],[id]],listings3[id],listings3[minimum_nights])</f>
        <v>3</v>
      </c>
      <c r="U2571">
        <f>listings[[#This Row],[price]]*listings[[#This Row],[number_of_reviews]]*listings[[#This Row],[stayed night]]</f>
        <v>29337</v>
      </c>
    </row>
    <row r="2572" spans="1:21" x14ac:dyDescent="0.25">
      <c r="A2572">
        <v>5.6232059501848512E+17</v>
      </c>
      <c r="B2572">
        <v>435105119</v>
      </c>
      <c r="C2572" t="s">
        <v>92</v>
      </c>
      <c r="D2572" t="s">
        <v>329</v>
      </c>
      <c r="E2572">
        <v>46</v>
      </c>
      <c r="F2572">
        <v>73</v>
      </c>
      <c r="G2572" t="s">
        <v>329</v>
      </c>
      <c r="H2572" t="s">
        <v>117</v>
      </c>
      <c r="I2572" t="s">
        <v>118</v>
      </c>
      <c r="J2572">
        <v>4</v>
      </c>
      <c r="K2572">
        <v>1</v>
      </c>
      <c r="L2572">
        <v>0</v>
      </c>
      <c r="M2572">
        <v>2</v>
      </c>
      <c r="N2572">
        <v>127</v>
      </c>
      <c r="O2572">
        <v>175</v>
      </c>
      <c r="P2572">
        <v>75</v>
      </c>
      <c r="Q2572">
        <v>144</v>
      </c>
      <c r="R2572">
        <v>4.49</v>
      </c>
      <c r="S2572">
        <f>listings[[#This Row],[price]]*(365-listings[[#This Row],[availability_365]])</f>
        <v>24130</v>
      </c>
      <c r="T2572">
        <f>_xlfn.XLOOKUP(listings[[#This Row],[id]],listings3[id],listings3[minimum_nights])</f>
        <v>1</v>
      </c>
      <c r="U2572">
        <f>listings[[#This Row],[price]]*listings[[#This Row],[number_of_reviews]]*listings[[#This Row],[stayed night]]</f>
        <v>9525</v>
      </c>
    </row>
    <row r="2573" spans="1:21" x14ac:dyDescent="0.25">
      <c r="A2573">
        <v>5.6232761264878074E+17</v>
      </c>
      <c r="B2573">
        <v>435105119</v>
      </c>
      <c r="C2573" t="s">
        <v>92</v>
      </c>
      <c r="D2573" t="s">
        <v>329</v>
      </c>
      <c r="E2573">
        <v>46</v>
      </c>
      <c r="F2573">
        <v>73</v>
      </c>
      <c r="G2573" t="s">
        <v>329</v>
      </c>
      <c r="H2573" t="s">
        <v>117</v>
      </c>
      <c r="I2573" t="s">
        <v>118</v>
      </c>
      <c r="J2573">
        <v>4</v>
      </c>
      <c r="K2573">
        <v>1</v>
      </c>
      <c r="L2573">
        <v>1</v>
      </c>
      <c r="M2573">
        <v>2</v>
      </c>
      <c r="N2573">
        <v>166</v>
      </c>
      <c r="O2573">
        <v>0</v>
      </c>
      <c r="P2573">
        <v>604</v>
      </c>
      <c r="Q2573">
        <v>0</v>
      </c>
      <c r="R2573">
        <v>4.66</v>
      </c>
      <c r="S2573">
        <f>listings[[#This Row],[price]]*(365-listings[[#This Row],[availability_365]])</f>
        <v>60590</v>
      </c>
      <c r="T2573">
        <f>_xlfn.XLOOKUP(listings[[#This Row],[id]],listings3[id],listings3[minimum_nights])</f>
        <v>1</v>
      </c>
      <c r="U2573">
        <f>listings[[#This Row],[price]]*listings[[#This Row],[number_of_reviews]]*listings[[#This Row],[stayed night]]</f>
        <v>100264</v>
      </c>
    </row>
    <row r="2574" spans="1:21" x14ac:dyDescent="0.25">
      <c r="A2574">
        <v>5.623364538222121E+17</v>
      </c>
      <c r="B2574">
        <v>435105119</v>
      </c>
      <c r="C2574" t="s">
        <v>92</v>
      </c>
      <c r="D2574" t="s">
        <v>329</v>
      </c>
      <c r="E2574">
        <v>46</v>
      </c>
      <c r="F2574">
        <v>73</v>
      </c>
      <c r="G2574" t="s">
        <v>329</v>
      </c>
      <c r="H2574" t="s">
        <v>117</v>
      </c>
      <c r="I2574" t="s">
        <v>118</v>
      </c>
      <c r="J2574">
        <v>6</v>
      </c>
      <c r="K2574">
        <v>2</v>
      </c>
      <c r="L2574">
        <v>2</v>
      </c>
      <c r="M2574">
        <v>3</v>
      </c>
      <c r="N2574">
        <v>210</v>
      </c>
      <c r="O2574">
        <v>310</v>
      </c>
      <c r="P2574">
        <v>90</v>
      </c>
      <c r="Q2574">
        <v>279</v>
      </c>
      <c r="R2574">
        <v>4.62</v>
      </c>
      <c r="S2574">
        <f>listings[[#This Row],[price]]*(365-listings[[#This Row],[availability_365]])</f>
        <v>11550</v>
      </c>
      <c r="T2574">
        <f>_xlfn.XLOOKUP(listings[[#This Row],[id]],listings3[id],listings3[minimum_nights])</f>
        <v>1</v>
      </c>
      <c r="U2574">
        <f>listings[[#This Row],[price]]*listings[[#This Row],[number_of_reviews]]*listings[[#This Row],[stayed night]]</f>
        <v>18900</v>
      </c>
    </row>
    <row r="2575" spans="1:21" x14ac:dyDescent="0.25">
      <c r="A2575">
        <v>5.6239545319917658E+17</v>
      </c>
      <c r="B2575">
        <v>435105119</v>
      </c>
      <c r="C2575" t="s">
        <v>92</v>
      </c>
      <c r="D2575" t="s">
        <v>329</v>
      </c>
      <c r="E2575">
        <v>46</v>
      </c>
      <c r="F2575">
        <v>73</v>
      </c>
      <c r="G2575" t="s">
        <v>404</v>
      </c>
      <c r="H2575" t="s">
        <v>117</v>
      </c>
      <c r="I2575" t="s">
        <v>118</v>
      </c>
      <c r="J2575">
        <v>4</v>
      </c>
      <c r="K2575">
        <v>1</v>
      </c>
      <c r="L2575">
        <v>1</v>
      </c>
      <c r="M2575">
        <v>2</v>
      </c>
      <c r="N2575">
        <v>184</v>
      </c>
      <c r="O2575">
        <v>320</v>
      </c>
      <c r="P2575">
        <v>193</v>
      </c>
      <c r="Q2575">
        <v>289</v>
      </c>
      <c r="R2575">
        <v>4.53</v>
      </c>
      <c r="S2575">
        <f>listings[[#This Row],[price]]*(365-listings[[#This Row],[availability_365]])</f>
        <v>8280</v>
      </c>
      <c r="T2575">
        <f>_xlfn.XLOOKUP(listings[[#This Row],[id]],listings3[id],listings3[minimum_nights])</f>
        <v>1</v>
      </c>
      <c r="U2575">
        <f>listings[[#This Row],[price]]*listings[[#This Row],[number_of_reviews]]*listings[[#This Row],[stayed night]]</f>
        <v>35512</v>
      </c>
    </row>
    <row r="2576" spans="1:21" x14ac:dyDescent="0.25">
      <c r="A2576">
        <v>5.6240000118877088E+17</v>
      </c>
      <c r="B2576">
        <v>435105119</v>
      </c>
      <c r="C2576" t="s">
        <v>92</v>
      </c>
      <c r="D2576" t="s">
        <v>329</v>
      </c>
      <c r="E2576">
        <v>46</v>
      </c>
      <c r="F2576">
        <v>73</v>
      </c>
      <c r="G2576" t="s">
        <v>329</v>
      </c>
      <c r="H2576" t="s">
        <v>117</v>
      </c>
      <c r="I2576" t="s">
        <v>118</v>
      </c>
      <c r="J2576">
        <v>2</v>
      </c>
      <c r="K2576">
        <v>1</v>
      </c>
      <c r="L2576">
        <v>0</v>
      </c>
      <c r="M2576">
        <v>1</v>
      </c>
      <c r="N2576">
        <v>136</v>
      </c>
      <c r="O2576">
        <v>0</v>
      </c>
      <c r="P2576">
        <v>457</v>
      </c>
      <c r="Q2576">
        <v>0</v>
      </c>
      <c r="R2576">
        <v>4.6500000000000004</v>
      </c>
      <c r="S2576">
        <f>listings[[#This Row],[price]]*(365-listings[[#This Row],[availability_365]])</f>
        <v>49640</v>
      </c>
      <c r="T2576">
        <f>_xlfn.XLOOKUP(listings[[#This Row],[id]],listings3[id],listings3[minimum_nights])</f>
        <v>1</v>
      </c>
      <c r="U2576">
        <f>listings[[#This Row],[price]]*listings[[#This Row],[number_of_reviews]]*listings[[#This Row],[stayed night]]</f>
        <v>62152</v>
      </c>
    </row>
    <row r="2577" spans="1:21" x14ac:dyDescent="0.25">
      <c r="A2577">
        <v>5.6244612703151725E+17</v>
      </c>
      <c r="B2577">
        <v>435105119</v>
      </c>
      <c r="C2577" t="s">
        <v>92</v>
      </c>
      <c r="D2577" t="s">
        <v>329</v>
      </c>
      <c r="E2577">
        <v>46</v>
      </c>
      <c r="F2577">
        <v>73</v>
      </c>
      <c r="G2577" t="s">
        <v>1049</v>
      </c>
      <c r="H2577" t="s">
        <v>117</v>
      </c>
      <c r="I2577" t="s">
        <v>118</v>
      </c>
      <c r="J2577">
        <v>6</v>
      </c>
      <c r="K2577">
        <v>2</v>
      </c>
      <c r="L2577">
        <v>3</v>
      </c>
      <c r="M2577">
        <v>3</v>
      </c>
      <c r="N2577">
        <v>282</v>
      </c>
      <c r="O2577">
        <v>318</v>
      </c>
      <c r="P2577">
        <v>514</v>
      </c>
      <c r="Q2577">
        <v>287</v>
      </c>
      <c r="R2577">
        <v>4.54</v>
      </c>
      <c r="S2577">
        <f>listings[[#This Row],[price]]*(365-listings[[#This Row],[availability_365]])</f>
        <v>13254</v>
      </c>
      <c r="T2577">
        <f>_xlfn.XLOOKUP(listings[[#This Row],[id]],listings3[id],listings3[minimum_nights])</f>
        <v>1</v>
      </c>
      <c r="U2577">
        <f>listings[[#This Row],[price]]*listings[[#This Row],[number_of_reviews]]*listings[[#This Row],[stayed night]]</f>
        <v>144948</v>
      </c>
    </row>
    <row r="2578" spans="1:21" x14ac:dyDescent="0.25">
      <c r="A2578">
        <v>5.7440702738215405E+17</v>
      </c>
      <c r="B2578">
        <v>260588213</v>
      </c>
      <c r="C2578" t="s">
        <v>87</v>
      </c>
      <c r="D2578" t="s">
        <v>762</v>
      </c>
      <c r="E2578">
        <v>30</v>
      </c>
      <c r="F2578">
        <v>51</v>
      </c>
      <c r="G2578" t="s">
        <v>971</v>
      </c>
      <c r="H2578" t="s">
        <v>254</v>
      </c>
      <c r="I2578" t="s">
        <v>100</v>
      </c>
      <c r="J2578">
        <v>1</v>
      </c>
      <c r="K2578">
        <v>2</v>
      </c>
      <c r="L2578">
        <v>1</v>
      </c>
      <c r="M2578">
        <v>1</v>
      </c>
      <c r="N2578">
        <v>35</v>
      </c>
      <c r="O2578">
        <v>358</v>
      </c>
      <c r="P2578">
        <v>52</v>
      </c>
      <c r="Q2578">
        <v>285</v>
      </c>
      <c r="R2578">
        <v>4.6900000000000004</v>
      </c>
      <c r="S2578">
        <f>listings[[#This Row],[price]]*(365-listings[[#This Row],[availability_365]])</f>
        <v>245</v>
      </c>
      <c r="T2578">
        <f>_xlfn.XLOOKUP(listings[[#This Row],[id]],listings3[id],listings3[minimum_nights])</f>
        <v>1</v>
      </c>
      <c r="U2578">
        <f>listings[[#This Row],[price]]*listings[[#This Row],[number_of_reviews]]*listings[[#This Row],[stayed night]]</f>
        <v>1820</v>
      </c>
    </row>
    <row r="2579" spans="1:21" x14ac:dyDescent="0.25">
      <c r="A2579">
        <v>5.6245228451733805E+17</v>
      </c>
      <c r="B2579">
        <v>435105119</v>
      </c>
      <c r="C2579" t="s">
        <v>92</v>
      </c>
      <c r="D2579" t="s">
        <v>329</v>
      </c>
      <c r="E2579">
        <v>46</v>
      </c>
      <c r="F2579">
        <v>73</v>
      </c>
      <c r="G2579" t="s">
        <v>329</v>
      </c>
      <c r="H2579" t="s">
        <v>117</v>
      </c>
      <c r="I2579" t="s">
        <v>118</v>
      </c>
      <c r="J2579">
        <v>6</v>
      </c>
      <c r="K2579">
        <v>2</v>
      </c>
      <c r="L2579">
        <v>2</v>
      </c>
      <c r="M2579">
        <v>3</v>
      </c>
      <c r="N2579">
        <v>239</v>
      </c>
      <c r="O2579">
        <v>278</v>
      </c>
      <c r="P2579">
        <v>149</v>
      </c>
      <c r="Q2579">
        <v>247</v>
      </c>
      <c r="R2579">
        <v>4.71</v>
      </c>
      <c r="S2579">
        <f>listings[[#This Row],[price]]*(365-listings[[#This Row],[availability_365]])</f>
        <v>20793</v>
      </c>
      <c r="T2579">
        <f>_xlfn.XLOOKUP(listings[[#This Row],[id]],listings3[id],listings3[minimum_nights])</f>
        <v>1</v>
      </c>
      <c r="U2579">
        <f>listings[[#This Row],[price]]*listings[[#This Row],[number_of_reviews]]*listings[[#This Row],[stayed night]]</f>
        <v>35611</v>
      </c>
    </row>
    <row r="2580" spans="1:21" x14ac:dyDescent="0.25">
      <c r="A2580">
        <v>5.6289739779196371E+17</v>
      </c>
      <c r="B2580">
        <v>107434423</v>
      </c>
      <c r="C2580" t="s">
        <v>92</v>
      </c>
      <c r="D2580" t="s">
        <v>14329</v>
      </c>
      <c r="E2580">
        <v>5265</v>
      </c>
      <c r="F2580">
        <v>5469</v>
      </c>
      <c r="G2580" t="s">
        <v>871</v>
      </c>
      <c r="H2580" t="s">
        <v>117</v>
      </c>
      <c r="I2580" t="s">
        <v>118</v>
      </c>
      <c r="J2580">
        <v>2</v>
      </c>
      <c r="K2580">
        <v>1</v>
      </c>
      <c r="L2580">
        <v>1</v>
      </c>
      <c r="M2580">
        <v>1</v>
      </c>
      <c r="N2580">
        <v>168</v>
      </c>
      <c r="O2580">
        <v>2</v>
      </c>
      <c r="P2580">
        <v>1</v>
      </c>
      <c r="Q2580">
        <v>0</v>
      </c>
      <c r="R2580">
        <v>5</v>
      </c>
      <c r="S2580">
        <f>listings[[#This Row],[price]]*(365-listings[[#This Row],[availability_365]])</f>
        <v>60984</v>
      </c>
      <c r="T2580">
        <f>_xlfn.XLOOKUP(listings[[#This Row],[id]],listings3[id],listings3[minimum_nights])</f>
        <v>32</v>
      </c>
      <c r="U2580">
        <f>listings[[#This Row],[price]]*listings[[#This Row],[number_of_reviews]]*listings[[#This Row],[stayed night]]</f>
        <v>5376</v>
      </c>
    </row>
    <row r="2581" spans="1:21" x14ac:dyDescent="0.25">
      <c r="A2581">
        <v>5.6389605092015571E+17</v>
      </c>
      <c r="B2581">
        <v>435105119</v>
      </c>
      <c r="C2581" t="s">
        <v>92</v>
      </c>
      <c r="D2581" t="s">
        <v>329</v>
      </c>
      <c r="E2581">
        <v>46</v>
      </c>
      <c r="F2581">
        <v>73</v>
      </c>
      <c r="G2581" t="s">
        <v>329</v>
      </c>
      <c r="H2581" t="s">
        <v>117</v>
      </c>
      <c r="I2581" t="s">
        <v>118</v>
      </c>
      <c r="J2581">
        <v>2</v>
      </c>
      <c r="K2581">
        <v>1</v>
      </c>
      <c r="L2581">
        <v>0</v>
      </c>
      <c r="M2581">
        <v>1</v>
      </c>
      <c r="N2581">
        <v>139</v>
      </c>
      <c r="O2581">
        <v>319</v>
      </c>
      <c r="P2581">
        <v>93</v>
      </c>
      <c r="Q2581">
        <v>288</v>
      </c>
      <c r="R2581">
        <v>4.7699999999999996</v>
      </c>
      <c r="S2581">
        <f>listings[[#This Row],[price]]*(365-listings[[#This Row],[availability_365]])</f>
        <v>6394</v>
      </c>
      <c r="T2581">
        <f>_xlfn.XLOOKUP(listings[[#This Row],[id]],listings3[id],listings3[minimum_nights])</f>
        <v>1</v>
      </c>
      <c r="U2581">
        <f>listings[[#This Row],[price]]*listings[[#This Row],[number_of_reviews]]*listings[[#This Row],[stayed night]]</f>
        <v>12927</v>
      </c>
    </row>
    <row r="2582" spans="1:21" x14ac:dyDescent="0.25">
      <c r="A2582">
        <v>5.7472496579470643E+17</v>
      </c>
      <c r="B2582">
        <v>342199553</v>
      </c>
      <c r="C2582" t="s">
        <v>92</v>
      </c>
      <c r="D2582" t="s">
        <v>971</v>
      </c>
      <c r="E2582">
        <v>5</v>
      </c>
      <c r="F2582">
        <v>8</v>
      </c>
      <c r="G2582" t="s">
        <v>971</v>
      </c>
      <c r="H2582" t="s">
        <v>254</v>
      </c>
      <c r="I2582" t="s">
        <v>100</v>
      </c>
      <c r="J2582">
        <v>2</v>
      </c>
      <c r="K2582">
        <v>2</v>
      </c>
      <c r="L2582">
        <v>1</v>
      </c>
      <c r="M2582">
        <v>1</v>
      </c>
      <c r="N2582">
        <v>29</v>
      </c>
      <c r="O2582">
        <v>1</v>
      </c>
      <c r="P2582">
        <v>47</v>
      </c>
      <c r="Q2582">
        <v>0</v>
      </c>
      <c r="R2582">
        <v>4.57</v>
      </c>
      <c r="S2582">
        <f>listings[[#This Row],[price]]*(365-listings[[#This Row],[availability_365]])</f>
        <v>10556</v>
      </c>
      <c r="T2582">
        <f>_xlfn.XLOOKUP(listings[[#This Row],[id]],listings3[id],listings3[minimum_nights])</f>
        <v>1</v>
      </c>
      <c r="U2582">
        <f>listings[[#This Row],[price]]*listings[[#This Row],[number_of_reviews]]*listings[[#This Row],[stayed night]]</f>
        <v>1363</v>
      </c>
    </row>
    <row r="2583" spans="1:21" x14ac:dyDescent="0.25">
      <c r="A2583">
        <v>5.7473578930167206E+17</v>
      </c>
      <c r="B2583">
        <v>6114614</v>
      </c>
      <c r="C2583" t="s">
        <v>97</v>
      </c>
      <c r="D2583" t="s">
        <v>314</v>
      </c>
      <c r="E2583">
        <v>1</v>
      </c>
      <c r="F2583">
        <v>1</v>
      </c>
      <c r="G2583" t="s">
        <v>195</v>
      </c>
      <c r="H2583" t="s">
        <v>25135</v>
      </c>
      <c r="I2583" t="s">
        <v>118</v>
      </c>
      <c r="J2583">
        <v>12</v>
      </c>
      <c r="K2583">
        <v>2.5</v>
      </c>
      <c r="L2583">
        <v>3</v>
      </c>
      <c r="M2583">
        <v>4</v>
      </c>
      <c r="N2583">
        <v>310</v>
      </c>
      <c r="O2583">
        <v>218</v>
      </c>
      <c r="P2583">
        <v>66</v>
      </c>
      <c r="Q2583">
        <v>187</v>
      </c>
      <c r="R2583">
        <v>4.97</v>
      </c>
      <c r="S2583">
        <f>listings[[#This Row],[price]]*(365-listings[[#This Row],[availability_365]])</f>
        <v>45570</v>
      </c>
      <c r="T2583">
        <f>_xlfn.XLOOKUP(listings[[#This Row],[id]],listings3[id],listings3[minimum_nights])</f>
        <v>2</v>
      </c>
      <c r="U2583">
        <f>listings[[#This Row],[price]]*listings[[#This Row],[number_of_reviews]]*listings[[#This Row],[stayed night]]</f>
        <v>40920</v>
      </c>
    </row>
    <row r="2584" spans="1:21" x14ac:dyDescent="0.25">
      <c r="A2584">
        <v>5.7518166880647245E+17</v>
      </c>
      <c r="B2584">
        <v>107434423</v>
      </c>
      <c r="C2584" t="s">
        <v>92</v>
      </c>
      <c r="D2584" t="s">
        <v>14329</v>
      </c>
      <c r="E2584">
        <v>5265</v>
      </c>
      <c r="F2584">
        <v>5469</v>
      </c>
      <c r="G2584" t="s">
        <v>871</v>
      </c>
      <c r="H2584" t="s">
        <v>117</v>
      </c>
      <c r="I2584" t="s">
        <v>118</v>
      </c>
      <c r="J2584">
        <v>2</v>
      </c>
      <c r="K2584">
        <v>0</v>
      </c>
      <c r="L2584">
        <v>0</v>
      </c>
      <c r="M2584">
        <v>1</v>
      </c>
      <c r="N2584">
        <v>146</v>
      </c>
      <c r="O2584">
        <v>365</v>
      </c>
      <c r="P2584">
        <v>2</v>
      </c>
      <c r="Q2584">
        <v>294</v>
      </c>
      <c r="R2584">
        <v>4.5</v>
      </c>
      <c r="S2584">
        <f>listings[[#This Row],[price]]*(365-listings[[#This Row],[availability_365]])</f>
        <v>0</v>
      </c>
      <c r="T2584">
        <f>_xlfn.XLOOKUP(listings[[#This Row],[id]],listings3[id],listings3[minimum_nights])</f>
        <v>32</v>
      </c>
      <c r="U2584">
        <f>listings[[#This Row],[price]]*listings[[#This Row],[number_of_reviews]]*listings[[#This Row],[stayed night]]</f>
        <v>9344</v>
      </c>
    </row>
    <row r="2585" spans="1:21" x14ac:dyDescent="0.25">
      <c r="A2585">
        <v>5.7530038809571155E+17</v>
      </c>
      <c r="B2585">
        <v>95946390</v>
      </c>
      <c r="C2585" t="s">
        <v>97</v>
      </c>
      <c r="D2585" t="s">
        <v>116</v>
      </c>
      <c r="E2585">
        <v>2</v>
      </c>
      <c r="F2585">
        <v>3</v>
      </c>
      <c r="G2585" t="s">
        <v>116</v>
      </c>
      <c r="H2585" t="s">
        <v>2014</v>
      </c>
      <c r="I2585" t="s">
        <v>118</v>
      </c>
      <c r="J2585">
        <v>10</v>
      </c>
      <c r="K2585">
        <v>2.5</v>
      </c>
      <c r="L2585">
        <v>4</v>
      </c>
      <c r="M2585">
        <v>5</v>
      </c>
      <c r="N2585">
        <v>598</v>
      </c>
      <c r="O2585">
        <v>305</v>
      </c>
      <c r="P2585">
        <v>120</v>
      </c>
      <c r="Q2585">
        <v>232</v>
      </c>
      <c r="R2585">
        <v>4.92</v>
      </c>
      <c r="S2585">
        <f>listings[[#This Row],[price]]*(365-listings[[#This Row],[availability_365]])</f>
        <v>35880</v>
      </c>
      <c r="T2585">
        <f>_xlfn.XLOOKUP(listings[[#This Row],[id]],listings3[id],listings3[minimum_nights])</f>
        <v>2</v>
      </c>
      <c r="U2585">
        <f>listings[[#This Row],[price]]*listings[[#This Row],[number_of_reviews]]*listings[[#This Row],[stayed night]]</f>
        <v>143520</v>
      </c>
    </row>
    <row r="2586" spans="1:21" x14ac:dyDescent="0.25">
      <c r="A2586">
        <v>5.7671754828944717E+17</v>
      </c>
      <c r="B2586">
        <v>26439913</v>
      </c>
      <c r="C2586" t="s">
        <v>97</v>
      </c>
      <c r="D2586" t="s">
        <v>585</v>
      </c>
      <c r="E2586">
        <v>2</v>
      </c>
      <c r="F2586">
        <v>3</v>
      </c>
      <c r="G2586" t="s">
        <v>585</v>
      </c>
      <c r="H2586" t="s">
        <v>117</v>
      </c>
      <c r="I2586" t="s">
        <v>118</v>
      </c>
      <c r="J2586">
        <v>7</v>
      </c>
      <c r="K2586">
        <v>2</v>
      </c>
      <c r="L2586">
        <v>3</v>
      </c>
      <c r="M2586">
        <v>3</v>
      </c>
      <c r="N2586">
        <v>210</v>
      </c>
      <c r="O2586">
        <v>204</v>
      </c>
      <c r="P2586">
        <v>79</v>
      </c>
      <c r="Q2586">
        <v>204</v>
      </c>
      <c r="R2586">
        <v>4.95</v>
      </c>
      <c r="S2586">
        <f>listings[[#This Row],[price]]*(365-listings[[#This Row],[availability_365]])</f>
        <v>33810</v>
      </c>
      <c r="T2586">
        <f>_xlfn.XLOOKUP(listings[[#This Row],[id]],listings3[id],listings3[minimum_nights])</f>
        <v>1</v>
      </c>
      <c r="U2586">
        <f>listings[[#This Row],[price]]*listings[[#This Row],[number_of_reviews]]*listings[[#This Row],[stayed night]]</f>
        <v>16590</v>
      </c>
    </row>
    <row r="2587" spans="1:21" x14ac:dyDescent="0.25">
      <c r="A2587">
        <v>5.6390551104943373E+17</v>
      </c>
      <c r="B2587">
        <v>91704439</v>
      </c>
      <c r="C2587" t="s">
        <v>97</v>
      </c>
      <c r="D2587" t="s">
        <v>314</v>
      </c>
      <c r="E2587">
        <v>1</v>
      </c>
      <c r="F2587">
        <v>3</v>
      </c>
      <c r="G2587" t="s">
        <v>314</v>
      </c>
      <c r="H2587" t="s">
        <v>315</v>
      </c>
      <c r="I2587" t="s">
        <v>118</v>
      </c>
      <c r="J2587">
        <v>5</v>
      </c>
      <c r="K2587">
        <v>1</v>
      </c>
      <c r="L2587">
        <v>2</v>
      </c>
      <c r="M2587">
        <v>2</v>
      </c>
      <c r="N2587">
        <v>153</v>
      </c>
      <c r="O2587">
        <v>268</v>
      </c>
      <c r="P2587">
        <v>66</v>
      </c>
      <c r="Q2587">
        <v>198</v>
      </c>
      <c r="R2587">
        <v>4.95</v>
      </c>
      <c r="S2587">
        <f>listings[[#This Row],[price]]*(365-listings[[#This Row],[availability_365]])</f>
        <v>14841</v>
      </c>
      <c r="T2587">
        <f>_xlfn.XLOOKUP(listings[[#This Row],[id]],listings3[id],listings3[minimum_nights])</f>
        <v>3</v>
      </c>
      <c r="U2587">
        <f>listings[[#This Row],[price]]*listings[[#This Row],[number_of_reviews]]*listings[[#This Row],[stayed night]]</f>
        <v>30294</v>
      </c>
    </row>
    <row r="2588" spans="1:21" x14ac:dyDescent="0.25">
      <c r="A2588">
        <v>5.6419614641625504E+17</v>
      </c>
      <c r="B2588">
        <v>184774905</v>
      </c>
      <c r="C2588" t="s">
        <v>97</v>
      </c>
      <c r="D2588" t="s">
        <v>24990</v>
      </c>
      <c r="E2588">
        <v>1</v>
      </c>
      <c r="F2588">
        <v>1</v>
      </c>
      <c r="G2588" t="s">
        <v>6483</v>
      </c>
      <c r="H2588" t="s">
        <v>117</v>
      </c>
      <c r="I2588" t="s">
        <v>118</v>
      </c>
      <c r="J2588">
        <v>4</v>
      </c>
      <c r="K2588">
        <v>2</v>
      </c>
      <c r="L2588">
        <v>2</v>
      </c>
      <c r="M2588">
        <v>2</v>
      </c>
      <c r="N2588">
        <v>204</v>
      </c>
      <c r="O2588">
        <v>193</v>
      </c>
      <c r="P2588">
        <v>45</v>
      </c>
      <c r="Q2588">
        <v>125</v>
      </c>
      <c r="R2588">
        <v>5</v>
      </c>
      <c r="S2588">
        <f>listings[[#This Row],[price]]*(365-listings[[#This Row],[availability_365]])</f>
        <v>35088</v>
      </c>
      <c r="T2588">
        <f>_xlfn.XLOOKUP(listings[[#This Row],[id]],listings3[id],listings3[minimum_nights])</f>
        <v>3</v>
      </c>
      <c r="U2588">
        <f>listings[[#This Row],[price]]*listings[[#This Row],[number_of_reviews]]*listings[[#This Row],[stayed night]]</f>
        <v>27540</v>
      </c>
    </row>
    <row r="2589" spans="1:21" x14ac:dyDescent="0.25">
      <c r="A2589">
        <v>5.6436705722370765E+17</v>
      </c>
      <c r="B2589">
        <v>13826386</v>
      </c>
      <c r="C2589" t="s">
        <v>97</v>
      </c>
      <c r="D2589" t="s">
        <v>1994</v>
      </c>
      <c r="E2589">
        <v>1</v>
      </c>
      <c r="F2589">
        <v>2</v>
      </c>
      <c r="G2589" t="s">
        <v>314</v>
      </c>
      <c r="H2589" t="s">
        <v>315</v>
      </c>
      <c r="I2589" t="s">
        <v>118</v>
      </c>
      <c r="J2589">
        <v>5</v>
      </c>
      <c r="K2589">
        <v>2</v>
      </c>
      <c r="L2589">
        <v>2</v>
      </c>
      <c r="M2589">
        <v>2</v>
      </c>
      <c r="N2589">
        <v>277</v>
      </c>
      <c r="O2589">
        <v>264</v>
      </c>
      <c r="P2589">
        <v>140</v>
      </c>
      <c r="Q2589">
        <v>193</v>
      </c>
      <c r="R2589">
        <v>4.99</v>
      </c>
      <c r="S2589">
        <f>listings[[#This Row],[price]]*(365-listings[[#This Row],[availability_365]])</f>
        <v>27977</v>
      </c>
      <c r="T2589">
        <f>_xlfn.XLOOKUP(listings[[#This Row],[id]],listings3[id],listings3[minimum_nights])</f>
        <v>1</v>
      </c>
      <c r="U2589">
        <f>listings[[#This Row],[price]]*listings[[#This Row],[number_of_reviews]]*listings[[#This Row],[stayed night]]</f>
        <v>38780</v>
      </c>
    </row>
    <row r="2590" spans="1:21" x14ac:dyDescent="0.25">
      <c r="A2590">
        <v>5.6475989869376064E+17</v>
      </c>
      <c r="B2590">
        <v>198527414</v>
      </c>
      <c r="C2590" t="s">
        <v>97</v>
      </c>
      <c r="D2590" t="s">
        <v>2650</v>
      </c>
      <c r="E2590">
        <v>8</v>
      </c>
      <c r="F2590">
        <v>8</v>
      </c>
      <c r="G2590" t="s">
        <v>377</v>
      </c>
      <c r="H2590" t="s">
        <v>117</v>
      </c>
      <c r="I2590" t="s">
        <v>118</v>
      </c>
      <c r="J2590">
        <v>4</v>
      </c>
      <c r="K2590">
        <v>1</v>
      </c>
      <c r="L2590">
        <v>2</v>
      </c>
      <c r="M2590">
        <v>3</v>
      </c>
      <c r="N2590">
        <v>192</v>
      </c>
      <c r="O2590">
        <v>225</v>
      </c>
      <c r="P2590">
        <v>48</v>
      </c>
      <c r="Q2590">
        <v>154</v>
      </c>
      <c r="R2590">
        <v>4.88</v>
      </c>
      <c r="S2590">
        <f>listings[[#This Row],[price]]*(365-listings[[#This Row],[availability_365]])</f>
        <v>26880</v>
      </c>
      <c r="T2590">
        <f>_xlfn.XLOOKUP(listings[[#This Row],[id]],listings3[id],listings3[minimum_nights])</f>
        <v>32</v>
      </c>
      <c r="U2590">
        <f>listings[[#This Row],[price]]*listings[[#This Row],[number_of_reviews]]*listings[[#This Row],[stayed night]]</f>
        <v>294912</v>
      </c>
    </row>
    <row r="2591" spans="1:21" x14ac:dyDescent="0.25">
      <c r="A2591">
        <v>5.6522084116303046E+17</v>
      </c>
      <c r="B2591">
        <v>435105119</v>
      </c>
      <c r="C2591" t="s">
        <v>92</v>
      </c>
      <c r="D2591" t="s">
        <v>329</v>
      </c>
      <c r="E2591">
        <v>46</v>
      </c>
      <c r="F2591">
        <v>73</v>
      </c>
      <c r="G2591" t="s">
        <v>1049</v>
      </c>
      <c r="H2591" t="s">
        <v>117</v>
      </c>
      <c r="I2591" t="s">
        <v>118</v>
      </c>
      <c r="J2591">
        <v>2</v>
      </c>
      <c r="K2591">
        <v>1</v>
      </c>
      <c r="L2591">
        <v>0</v>
      </c>
      <c r="M2591">
        <v>1</v>
      </c>
      <c r="N2591">
        <v>159</v>
      </c>
      <c r="O2591">
        <v>312</v>
      </c>
      <c r="P2591">
        <v>408</v>
      </c>
      <c r="Q2591">
        <v>281</v>
      </c>
      <c r="R2591">
        <v>4.49</v>
      </c>
      <c r="S2591">
        <f>listings[[#This Row],[price]]*(365-listings[[#This Row],[availability_365]])</f>
        <v>8427</v>
      </c>
      <c r="T2591">
        <f>_xlfn.XLOOKUP(listings[[#This Row],[id]],listings3[id],listings3[minimum_nights])</f>
        <v>1</v>
      </c>
      <c r="U2591">
        <f>listings[[#This Row],[price]]*listings[[#This Row],[number_of_reviews]]*listings[[#This Row],[stayed night]]</f>
        <v>64872</v>
      </c>
    </row>
    <row r="2592" spans="1:21" x14ac:dyDescent="0.25">
      <c r="A2592">
        <v>5.6526460884687814E+17</v>
      </c>
      <c r="B2592">
        <v>435105119</v>
      </c>
      <c r="C2592" t="s">
        <v>92</v>
      </c>
      <c r="D2592" t="s">
        <v>329</v>
      </c>
      <c r="E2592">
        <v>46</v>
      </c>
      <c r="F2592">
        <v>73</v>
      </c>
      <c r="G2592" t="s">
        <v>329</v>
      </c>
      <c r="H2592" t="s">
        <v>117</v>
      </c>
      <c r="I2592" t="s">
        <v>118</v>
      </c>
      <c r="J2592">
        <v>4</v>
      </c>
      <c r="K2592">
        <v>1</v>
      </c>
      <c r="L2592">
        <v>1</v>
      </c>
      <c r="M2592">
        <v>2</v>
      </c>
      <c r="N2592">
        <v>166</v>
      </c>
      <c r="O2592">
        <v>246</v>
      </c>
      <c r="P2592">
        <v>141</v>
      </c>
      <c r="Q2592">
        <v>215</v>
      </c>
      <c r="R2592">
        <v>4.72</v>
      </c>
      <c r="S2592">
        <f>listings[[#This Row],[price]]*(365-listings[[#This Row],[availability_365]])</f>
        <v>19754</v>
      </c>
      <c r="T2592">
        <f>_xlfn.XLOOKUP(listings[[#This Row],[id]],listings3[id],listings3[minimum_nights])</f>
        <v>1</v>
      </c>
      <c r="U2592">
        <f>listings[[#This Row],[price]]*listings[[#This Row],[number_of_reviews]]*listings[[#This Row],[stayed night]]</f>
        <v>23406</v>
      </c>
    </row>
    <row r="2593" spans="1:21" x14ac:dyDescent="0.25">
      <c r="A2593">
        <v>5.6527065400026157E+17</v>
      </c>
      <c r="B2593">
        <v>435105119</v>
      </c>
      <c r="C2593" t="s">
        <v>92</v>
      </c>
      <c r="D2593" t="s">
        <v>329</v>
      </c>
      <c r="E2593">
        <v>46</v>
      </c>
      <c r="F2593">
        <v>73</v>
      </c>
      <c r="G2593" t="s">
        <v>1049</v>
      </c>
      <c r="H2593" t="s">
        <v>117</v>
      </c>
      <c r="I2593" t="s">
        <v>118</v>
      </c>
      <c r="J2593">
        <v>4</v>
      </c>
      <c r="K2593">
        <v>1</v>
      </c>
      <c r="L2593">
        <v>2</v>
      </c>
      <c r="M2593">
        <v>2</v>
      </c>
      <c r="N2593">
        <v>185</v>
      </c>
      <c r="O2593">
        <v>316</v>
      </c>
      <c r="P2593">
        <v>351</v>
      </c>
      <c r="Q2593">
        <v>285</v>
      </c>
      <c r="R2593">
        <v>4.45</v>
      </c>
      <c r="S2593">
        <f>listings[[#This Row],[price]]*(365-listings[[#This Row],[availability_365]])</f>
        <v>9065</v>
      </c>
      <c r="T2593">
        <f>_xlfn.XLOOKUP(listings[[#This Row],[id]],listings3[id],listings3[minimum_nights])</f>
        <v>1</v>
      </c>
      <c r="U2593">
        <f>listings[[#This Row],[price]]*listings[[#This Row],[number_of_reviews]]*listings[[#This Row],[stayed night]]</f>
        <v>64935</v>
      </c>
    </row>
    <row r="2594" spans="1:21" x14ac:dyDescent="0.25">
      <c r="A2594">
        <v>5.7681247664022758E+17</v>
      </c>
      <c r="B2594">
        <v>139765116</v>
      </c>
      <c r="C2594" t="s">
        <v>97</v>
      </c>
      <c r="D2594" t="s">
        <v>971</v>
      </c>
      <c r="E2594">
        <v>8</v>
      </c>
      <c r="F2594">
        <v>8</v>
      </c>
      <c r="G2594" t="s">
        <v>971</v>
      </c>
      <c r="H2594" t="s">
        <v>254</v>
      </c>
      <c r="I2594" t="s">
        <v>100</v>
      </c>
      <c r="J2594">
        <v>1</v>
      </c>
      <c r="K2594">
        <v>1</v>
      </c>
      <c r="L2594">
        <v>1</v>
      </c>
      <c r="M2594">
        <v>2</v>
      </c>
      <c r="N2594">
        <v>60</v>
      </c>
      <c r="O2594">
        <v>358</v>
      </c>
      <c r="P2594">
        <v>21</v>
      </c>
      <c r="Q2594">
        <v>288</v>
      </c>
      <c r="R2594">
        <v>4.62</v>
      </c>
      <c r="S2594">
        <f>listings[[#This Row],[price]]*(365-listings[[#This Row],[availability_365]])</f>
        <v>420</v>
      </c>
      <c r="T2594">
        <f>_xlfn.XLOOKUP(listings[[#This Row],[id]],listings3[id],listings3[minimum_nights])</f>
        <v>2</v>
      </c>
      <c r="U2594">
        <f>listings[[#This Row],[price]]*listings[[#This Row],[number_of_reviews]]*listings[[#This Row],[stayed night]]</f>
        <v>2520</v>
      </c>
    </row>
    <row r="2595" spans="1:21" x14ac:dyDescent="0.25">
      <c r="A2595">
        <v>5.7734324419911834E+17</v>
      </c>
      <c r="B2595">
        <v>448388996</v>
      </c>
      <c r="C2595" t="s">
        <v>92</v>
      </c>
      <c r="D2595" t="s">
        <v>314</v>
      </c>
      <c r="E2595">
        <v>5</v>
      </c>
      <c r="F2595">
        <v>5</v>
      </c>
      <c r="G2595" t="s">
        <v>314</v>
      </c>
      <c r="H2595" t="s">
        <v>166</v>
      </c>
      <c r="I2595" t="s">
        <v>100</v>
      </c>
      <c r="J2595">
        <v>3</v>
      </c>
      <c r="K2595">
        <v>1</v>
      </c>
      <c r="L2595">
        <v>1</v>
      </c>
      <c r="M2595">
        <v>1</v>
      </c>
      <c r="N2595">
        <v>36</v>
      </c>
      <c r="O2595">
        <v>219</v>
      </c>
      <c r="P2595">
        <v>122</v>
      </c>
      <c r="Q2595">
        <v>219</v>
      </c>
      <c r="R2595">
        <v>4.7</v>
      </c>
      <c r="S2595">
        <f>listings[[#This Row],[price]]*(365-listings[[#This Row],[availability_365]])</f>
        <v>5256</v>
      </c>
      <c r="T2595">
        <f>_xlfn.XLOOKUP(listings[[#This Row],[id]],listings3[id],listings3[minimum_nights])</f>
        <v>2</v>
      </c>
      <c r="U2595">
        <f>listings[[#This Row],[price]]*listings[[#This Row],[number_of_reviews]]*listings[[#This Row],[stayed night]]</f>
        <v>8784</v>
      </c>
    </row>
    <row r="2596" spans="1:21" x14ac:dyDescent="0.25">
      <c r="A2596">
        <v>5.7751269096844544E+17</v>
      </c>
      <c r="B2596">
        <v>1109943</v>
      </c>
      <c r="C2596" t="s">
        <v>97</v>
      </c>
      <c r="D2596" t="s">
        <v>151</v>
      </c>
      <c r="E2596">
        <v>1</v>
      </c>
      <c r="F2596">
        <v>1</v>
      </c>
      <c r="G2596" t="s">
        <v>151</v>
      </c>
      <c r="H2596" t="s">
        <v>117</v>
      </c>
      <c r="I2596" t="s">
        <v>118</v>
      </c>
      <c r="J2596">
        <v>5</v>
      </c>
      <c r="K2596">
        <v>1</v>
      </c>
      <c r="L2596">
        <v>2</v>
      </c>
      <c r="M2596">
        <v>2</v>
      </c>
      <c r="N2596">
        <v>296</v>
      </c>
      <c r="O2596">
        <v>330</v>
      </c>
      <c r="P2596">
        <v>68</v>
      </c>
      <c r="Q2596">
        <v>260</v>
      </c>
      <c r="R2596">
        <v>4.99</v>
      </c>
      <c r="S2596">
        <f>listings[[#This Row],[price]]*(365-listings[[#This Row],[availability_365]])</f>
        <v>10360</v>
      </c>
      <c r="T2596">
        <f>_xlfn.XLOOKUP(listings[[#This Row],[id]],listings3[id],listings3[minimum_nights])</f>
        <v>2</v>
      </c>
      <c r="U2596">
        <f>listings[[#This Row],[price]]*listings[[#This Row],[number_of_reviews]]*listings[[#This Row],[stayed night]]</f>
        <v>40256</v>
      </c>
    </row>
    <row r="2597" spans="1:21" x14ac:dyDescent="0.25">
      <c r="A2597">
        <v>5.7774197140908672E+17</v>
      </c>
      <c r="B2597">
        <v>295507051</v>
      </c>
      <c r="C2597" t="s">
        <v>97</v>
      </c>
      <c r="D2597" t="s">
        <v>377</v>
      </c>
      <c r="E2597">
        <v>3</v>
      </c>
      <c r="F2597">
        <v>3</v>
      </c>
      <c r="G2597" t="s">
        <v>377</v>
      </c>
      <c r="H2597" t="s">
        <v>117</v>
      </c>
      <c r="I2597" t="s">
        <v>118</v>
      </c>
      <c r="J2597">
        <v>4</v>
      </c>
      <c r="K2597">
        <v>1</v>
      </c>
      <c r="L2597">
        <v>2</v>
      </c>
      <c r="M2597">
        <v>3</v>
      </c>
      <c r="N2597">
        <v>192</v>
      </c>
      <c r="O2597">
        <v>88</v>
      </c>
      <c r="P2597">
        <v>38</v>
      </c>
      <c r="Q2597">
        <v>88</v>
      </c>
      <c r="R2597">
        <v>4.87</v>
      </c>
      <c r="S2597">
        <f>listings[[#This Row],[price]]*(365-listings[[#This Row],[availability_365]])</f>
        <v>53184</v>
      </c>
      <c r="T2597">
        <f>_xlfn.XLOOKUP(listings[[#This Row],[id]],listings3[id],listings3[minimum_nights])</f>
        <v>32</v>
      </c>
      <c r="U2597">
        <f>listings[[#This Row],[price]]*listings[[#This Row],[number_of_reviews]]*listings[[#This Row],[stayed night]]</f>
        <v>233472</v>
      </c>
    </row>
    <row r="2598" spans="1:21" x14ac:dyDescent="0.25">
      <c r="A2598">
        <v>5.6528483582113011E+17</v>
      </c>
      <c r="B2598">
        <v>435105119</v>
      </c>
      <c r="C2598" t="s">
        <v>92</v>
      </c>
      <c r="D2598" t="s">
        <v>329</v>
      </c>
      <c r="E2598">
        <v>46</v>
      </c>
      <c r="F2598">
        <v>73</v>
      </c>
      <c r="G2598" t="s">
        <v>1049</v>
      </c>
      <c r="H2598" t="s">
        <v>117</v>
      </c>
      <c r="I2598" t="s">
        <v>118</v>
      </c>
      <c r="J2598">
        <v>4</v>
      </c>
      <c r="K2598">
        <v>1</v>
      </c>
      <c r="L2598">
        <v>2</v>
      </c>
      <c r="M2598">
        <v>2</v>
      </c>
      <c r="N2598">
        <v>135</v>
      </c>
      <c r="O2598">
        <v>323</v>
      </c>
      <c r="P2598">
        <v>218</v>
      </c>
      <c r="Q2598">
        <v>292</v>
      </c>
      <c r="R2598">
        <v>4.46</v>
      </c>
      <c r="S2598">
        <f>listings[[#This Row],[price]]*(365-listings[[#This Row],[availability_365]])</f>
        <v>5670</v>
      </c>
      <c r="T2598">
        <f>_xlfn.XLOOKUP(listings[[#This Row],[id]],listings3[id],listings3[minimum_nights])</f>
        <v>1</v>
      </c>
      <c r="U2598">
        <f>listings[[#This Row],[price]]*listings[[#This Row],[number_of_reviews]]*listings[[#This Row],[stayed night]]</f>
        <v>29430</v>
      </c>
    </row>
    <row r="2599" spans="1:21" x14ac:dyDescent="0.25">
      <c r="A2599">
        <v>5.6529569417440794E+17</v>
      </c>
      <c r="B2599">
        <v>435105119</v>
      </c>
      <c r="C2599" t="s">
        <v>92</v>
      </c>
      <c r="D2599" t="s">
        <v>329</v>
      </c>
      <c r="E2599">
        <v>46</v>
      </c>
      <c r="F2599">
        <v>73</v>
      </c>
      <c r="G2599" t="s">
        <v>1049</v>
      </c>
      <c r="H2599" t="s">
        <v>117</v>
      </c>
      <c r="I2599" t="s">
        <v>118</v>
      </c>
      <c r="J2599">
        <v>8</v>
      </c>
      <c r="K2599">
        <v>3</v>
      </c>
      <c r="L2599">
        <v>4</v>
      </c>
      <c r="M2599">
        <v>4</v>
      </c>
      <c r="N2599">
        <v>692</v>
      </c>
      <c r="O2599">
        <v>321</v>
      </c>
      <c r="P2599">
        <v>347</v>
      </c>
      <c r="Q2599">
        <v>290</v>
      </c>
      <c r="R2599">
        <v>4.43</v>
      </c>
      <c r="S2599">
        <f>listings[[#This Row],[price]]*(365-listings[[#This Row],[availability_365]])</f>
        <v>30448</v>
      </c>
      <c r="T2599">
        <f>_xlfn.XLOOKUP(listings[[#This Row],[id]],listings3[id],listings3[minimum_nights])</f>
        <v>1</v>
      </c>
      <c r="U2599">
        <f>listings[[#This Row],[price]]*listings[[#This Row],[number_of_reviews]]*listings[[#This Row],[stayed night]]</f>
        <v>240124</v>
      </c>
    </row>
    <row r="2600" spans="1:21" x14ac:dyDescent="0.25">
      <c r="A2600">
        <v>5.6530085576808998E+17</v>
      </c>
      <c r="B2600">
        <v>435105119</v>
      </c>
      <c r="C2600" t="s">
        <v>92</v>
      </c>
      <c r="D2600" t="s">
        <v>329</v>
      </c>
      <c r="E2600">
        <v>46</v>
      </c>
      <c r="F2600">
        <v>73</v>
      </c>
      <c r="G2600" t="s">
        <v>404</v>
      </c>
      <c r="H2600" t="s">
        <v>117</v>
      </c>
      <c r="I2600" t="s">
        <v>118</v>
      </c>
      <c r="J2600">
        <v>8</v>
      </c>
      <c r="K2600">
        <v>3.5</v>
      </c>
      <c r="L2600">
        <v>3</v>
      </c>
      <c r="M2600">
        <v>4</v>
      </c>
      <c r="N2600">
        <v>200</v>
      </c>
      <c r="O2600">
        <v>163</v>
      </c>
      <c r="P2600">
        <v>81</v>
      </c>
      <c r="Q2600">
        <v>104</v>
      </c>
      <c r="R2600">
        <v>4.59</v>
      </c>
      <c r="S2600">
        <f>listings[[#This Row],[price]]*(365-listings[[#This Row],[availability_365]])</f>
        <v>40400</v>
      </c>
      <c r="T2600">
        <f>_xlfn.XLOOKUP(listings[[#This Row],[id]],listings3[id],listings3[minimum_nights])</f>
        <v>1</v>
      </c>
      <c r="U2600">
        <f>listings[[#This Row],[price]]*listings[[#This Row],[number_of_reviews]]*listings[[#This Row],[stayed night]]</f>
        <v>16200</v>
      </c>
    </row>
    <row r="2601" spans="1:21" x14ac:dyDescent="0.25">
      <c r="A2601">
        <v>5.6531955994772838E+17</v>
      </c>
      <c r="B2601">
        <v>126179580</v>
      </c>
      <c r="C2601" t="s">
        <v>92</v>
      </c>
      <c r="D2601" t="s">
        <v>13171</v>
      </c>
      <c r="E2601">
        <v>24</v>
      </c>
      <c r="F2601">
        <v>28</v>
      </c>
      <c r="G2601" t="s">
        <v>1049</v>
      </c>
      <c r="H2601" t="s">
        <v>117</v>
      </c>
      <c r="I2601" t="s">
        <v>118</v>
      </c>
      <c r="J2601">
        <v>6</v>
      </c>
      <c r="K2601">
        <v>2</v>
      </c>
      <c r="L2601">
        <v>2</v>
      </c>
      <c r="M2601">
        <v>3</v>
      </c>
      <c r="N2601">
        <v>165</v>
      </c>
      <c r="O2601">
        <v>1</v>
      </c>
      <c r="P2601">
        <v>158</v>
      </c>
      <c r="Q2601">
        <v>0</v>
      </c>
      <c r="R2601">
        <v>4.84</v>
      </c>
      <c r="S2601">
        <f>listings[[#This Row],[price]]*(365-listings[[#This Row],[availability_365]])</f>
        <v>60060</v>
      </c>
      <c r="T2601">
        <f>_xlfn.XLOOKUP(listings[[#This Row],[id]],listings3[id],listings3[minimum_nights])</f>
        <v>2</v>
      </c>
      <c r="U2601">
        <f>listings[[#This Row],[price]]*listings[[#This Row],[number_of_reviews]]*listings[[#This Row],[stayed night]]</f>
        <v>52140</v>
      </c>
    </row>
    <row r="2602" spans="1:21" x14ac:dyDescent="0.25">
      <c r="A2602">
        <v>5.6605231109642835E+17</v>
      </c>
      <c r="B2602">
        <v>110000995</v>
      </c>
      <c r="C2602" t="s">
        <v>92</v>
      </c>
      <c r="D2602" t="s">
        <v>25494</v>
      </c>
      <c r="E2602">
        <v>1</v>
      </c>
      <c r="F2602">
        <v>1</v>
      </c>
      <c r="G2602" t="s">
        <v>25494</v>
      </c>
      <c r="H2602" t="s">
        <v>117</v>
      </c>
      <c r="I2602" t="s">
        <v>118</v>
      </c>
      <c r="J2602">
        <v>4</v>
      </c>
      <c r="K2602">
        <v>1</v>
      </c>
      <c r="L2602">
        <v>2</v>
      </c>
      <c r="M2602">
        <v>2</v>
      </c>
      <c r="N2602">
        <v>162</v>
      </c>
      <c r="O2602">
        <v>341</v>
      </c>
      <c r="P2602">
        <v>50</v>
      </c>
      <c r="Q2602">
        <v>272</v>
      </c>
      <c r="R2602">
        <v>4.9400000000000004</v>
      </c>
      <c r="S2602">
        <f>listings[[#This Row],[price]]*(365-listings[[#This Row],[availability_365]])</f>
        <v>3888</v>
      </c>
      <c r="T2602">
        <f>_xlfn.XLOOKUP(listings[[#This Row],[id]],listings3[id],listings3[minimum_nights])</f>
        <v>2</v>
      </c>
      <c r="U2602">
        <f>listings[[#This Row],[price]]*listings[[#This Row],[number_of_reviews]]*listings[[#This Row],[stayed night]]</f>
        <v>16200</v>
      </c>
    </row>
    <row r="2603" spans="1:21" x14ac:dyDescent="0.25">
      <c r="A2603">
        <v>5.6694190146204774E+17</v>
      </c>
      <c r="B2603">
        <v>26995376</v>
      </c>
      <c r="C2603" t="s">
        <v>97</v>
      </c>
      <c r="D2603" t="s">
        <v>6789</v>
      </c>
      <c r="E2603">
        <v>3</v>
      </c>
      <c r="F2603">
        <v>3</v>
      </c>
      <c r="G2603" t="s">
        <v>404</v>
      </c>
      <c r="H2603" t="s">
        <v>117</v>
      </c>
      <c r="I2603" t="s">
        <v>118</v>
      </c>
      <c r="J2603">
        <v>4</v>
      </c>
      <c r="K2603">
        <v>2</v>
      </c>
      <c r="L2603">
        <v>2</v>
      </c>
      <c r="M2603">
        <v>2</v>
      </c>
      <c r="N2603">
        <v>103</v>
      </c>
      <c r="O2603">
        <v>232</v>
      </c>
      <c r="P2603">
        <v>8</v>
      </c>
      <c r="Q2603">
        <v>232</v>
      </c>
      <c r="R2603">
        <v>4.88</v>
      </c>
      <c r="S2603">
        <f>listings[[#This Row],[price]]*(365-listings[[#This Row],[availability_365]])</f>
        <v>13699</v>
      </c>
      <c r="T2603">
        <f>_xlfn.XLOOKUP(listings[[#This Row],[id]],listings3[id],listings3[minimum_nights])</f>
        <v>32</v>
      </c>
      <c r="U2603">
        <f>listings[[#This Row],[price]]*listings[[#This Row],[number_of_reviews]]*listings[[#This Row],[stayed night]]</f>
        <v>26368</v>
      </c>
    </row>
    <row r="2604" spans="1:21" x14ac:dyDescent="0.25">
      <c r="A2604">
        <v>5.7829697893311757E+17</v>
      </c>
      <c r="B2604">
        <v>25756190</v>
      </c>
      <c r="C2604" t="s">
        <v>97</v>
      </c>
      <c r="D2604" t="s">
        <v>520</v>
      </c>
      <c r="E2604">
        <v>1</v>
      </c>
      <c r="F2604">
        <v>2</v>
      </c>
      <c r="G2604" t="s">
        <v>520</v>
      </c>
      <c r="H2604" t="s">
        <v>117</v>
      </c>
      <c r="I2604" t="s">
        <v>118</v>
      </c>
      <c r="J2604">
        <v>5</v>
      </c>
      <c r="K2604">
        <v>1</v>
      </c>
      <c r="L2604">
        <v>2</v>
      </c>
      <c r="M2604">
        <v>3</v>
      </c>
      <c r="N2604">
        <v>172</v>
      </c>
      <c r="O2604">
        <v>205</v>
      </c>
      <c r="P2604">
        <v>27</v>
      </c>
      <c r="Q2604">
        <v>205</v>
      </c>
      <c r="R2604">
        <v>4.96</v>
      </c>
      <c r="S2604">
        <f>listings[[#This Row],[price]]*(365-listings[[#This Row],[availability_365]])</f>
        <v>27520</v>
      </c>
      <c r="T2604">
        <f>_xlfn.XLOOKUP(listings[[#This Row],[id]],listings3[id],listings3[minimum_nights])</f>
        <v>3</v>
      </c>
      <c r="U2604">
        <f>listings[[#This Row],[price]]*listings[[#This Row],[number_of_reviews]]*listings[[#This Row],[stayed night]]</f>
        <v>13932</v>
      </c>
    </row>
    <row r="2605" spans="1:21" x14ac:dyDescent="0.25">
      <c r="A2605">
        <v>5.7885636261681306E+17</v>
      </c>
      <c r="B2605">
        <v>380353393</v>
      </c>
      <c r="C2605" t="s">
        <v>92</v>
      </c>
      <c r="D2605" t="s">
        <v>134</v>
      </c>
      <c r="E2605">
        <v>1</v>
      </c>
      <c r="F2605">
        <v>3</v>
      </c>
      <c r="G2605" t="s">
        <v>134</v>
      </c>
      <c r="H2605" t="s">
        <v>458</v>
      </c>
      <c r="I2605" t="s">
        <v>118</v>
      </c>
      <c r="J2605">
        <v>10</v>
      </c>
      <c r="K2605">
        <v>2.5</v>
      </c>
      <c r="L2605">
        <v>3</v>
      </c>
      <c r="M2605">
        <v>4</v>
      </c>
      <c r="N2605">
        <v>428</v>
      </c>
      <c r="O2605">
        <v>70</v>
      </c>
      <c r="P2605">
        <v>5</v>
      </c>
      <c r="Q2605">
        <v>70</v>
      </c>
      <c r="R2605">
        <v>5</v>
      </c>
      <c r="S2605">
        <f>listings[[#This Row],[price]]*(365-listings[[#This Row],[availability_365]])</f>
        <v>126260</v>
      </c>
      <c r="T2605">
        <f>_xlfn.XLOOKUP(listings[[#This Row],[id]],listings3[id],listings3[minimum_nights])</f>
        <v>2</v>
      </c>
      <c r="U2605">
        <f>listings[[#This Row],[price]]*listings[[#This Row],[number_of_reviews]]*listings[[#This Row],[stayed night]]</f>
        <v>4280</v>
      </c>
    </row>
    <row r="2606" spans="1:21" x14ac:dyDescent="0.25">
      <c r="A2606">
        <v>5.7926555016390541E+17</v>
      </c>
      <c r="B2606">
        <v>122823566</v>
      </c>
      <c r="C2606" t="s">
        <v>92</v>
      </c>
      <c r="D2606" t="s">
        <v>497</v>
      </c>
      <c r="E2606">
        <v>1</v>
      </c>
      <c r="F2606">
        <v>2</v>
      </c>
      <c r="G2606" t="s">
        <v>497</v>
      </c>
      <c r="H2606" t="s">
        <v>117</v>
      </c>
      <c r="I2606" t="s">
        <v>118</v>
      </c>
      <c r="J2606">
        <v>8</v>
      </c>
      <c r="K2606">
        <v>1</v>
      </c>
      <c r="L2606">
        <v>3</v>
      </c>
      <c r="M2606">
        <v>4</v>
      </c>
      <c r="N2606">
        <v>83</v>
      </c>
      <c r="O2606">
        <v>286</v>
      </c>
      <c r="P2606">
        <v>54</v>
      </c>
      <c r="Q2606">
        <v>217</v>
      </c>
      <c r="R2606">
        <v>4.63</v>
      </c>
      <c r="S2606">
        <f>listings[[#This Row],[price]]*(365-listings[[#This Row],[availability_365]])</f>
        <v>6557</v>
      </c>
      <c r="T2606">
        <f>_xlfn.XLOOKUP(listings[[#This Row],[id]],listings3[id],listings3[minimum_nights])</f>
        <v>2</v>
      </c>
      <c r="U2606">
        <f>listings[[#This Row],[price]]*listings[[#This Row],[number_of_reviews]]*listings[[#This Row],[stayed night]]</f>
        <v>8964</v>
      </c>
    </row>
    <row r="2607" spans="1:21" x14ac:dyDescent="0.25">
      <c r="A2607">
        <v>5.795141217187753E+17</v>
      </c>
      <c r="B2607">
        <v>9959757</v>
      </c>
      <c r="C2607" t="s">
        <v>97</v>
      </c>
      <c r="D2607" t="s">
        <v>377</v>
      </c>
      <c r="E2607">
        <v>9</v>
      </c>
      <c r="F2607">
        <v>13</v>
      </c>
      <c r="G2607" t="s">
        <v>195</v>
      </c>
      <c r="H2607" t="s">
        <v>521</v>
      </c>
      <c r="I2607" t="s">
        <v>118</v>
      </c>
      <c r="J2607">
        <v>6</v>
      </c>
      <c r="K2607">
        <v>1</v>
      </c>
      <c r="L2607">
        <v>3</v>
      </c>
      <c r="M2607">
        <v>3</v>
      </c>
      <c r="N2607">
        <v>107</v>
      </c>
      <c r="O2607">
        <v>280</v>
      </c>
      <c r="P2607">
        <v>9</v>
      </c>
      <c r="Q2607">
        <v>209</v>
      </c>
      <c r="R2607">
        <v>5</v>
      </c>
      <c r="S2607">
        <f>listings[[#This Row],[price]]*(365-listings[[#This Row],[availability_365]])</f>
        <v>9095</v>
      </c>
      <c r="T2607">
        <f>_xlfn.XLOOKUP(listings[[#This Row],[id]],listings3[id],listings3[minimum_nights])</f>
        <v>32</v>
      </c>
      <c r="U2607">
        <f>listings[[#This Row],[price]]*listings[[#This Row],[number_of_reviews]]*listings[[#This Row],[stayed night]]</f>
        <v>30816</v>
      </c>
    </row>
    <row r="2608" spans="1:21" x14ac:dyDescent="0.25">
      <c r="A2608">
        <v>5.8902370893683686E+17</v>
      </c>
      <c r="B2608">
        <v>450930758</v>
      </c>
      <c r="C2608" t="s">
        <v>92</v>
      </c>
      <c r="D2608" t="s">
        <v>6432</v>
      </c>
      <c r="E2608">
        <v>9</v>
      </c>
      <c r="F2608">
        <v>10</v>
      </c>
      <c r="G2608" t="s">
        <v>6432</v>
      </c>
      <c r="H2608" t="s">
        <v>166</v>
      </c>
      <c r="I2608" t="s">
        <v>100</v>
      </c>
      <c r="J2608">
        <v>3</v>
      </c>
      <c r="K2608">
        <v>1</v>
      </c>
      <c r="L2608">
        <v>1</v>
      </c>
      <c r="M2608">
        <v>1</v>
      </c>
      <c r="N2608">
        <v>32</v>
      </c>
      <c r="O2608">
        <v>231</v>
      </c>
      <c r="P2608">
        <v>67</v>
      </c>
      <c r="Q2608">
        <v>231</v>
      </c>
      <c r="R2608">
        <v>4.34</v>
      </c>
      <c r="S2608">
        <f>listings[[#This Row],[price]]*(365-listings[[#This Row],[availability_365]])</f>
        <v>4288</v>
      </c>
      <c r="T2608">
        <f>_xlfn.XLOOKUP(listings[[#This Row],[id]],listings3[id],listings3[minimum_nights])</f>
        <v>2</v>
      </c>
      <c r="U2608">
        <f>listings[[#This Row],[price]]*listings[[#This Row],[number_of_reviews]]*listings[[#This Row],[stayed night]]</f>
        <v>4288</v>
      </c>
    </row>
    <row r="2609" spans="1:21" x14ac:dyDescent="0.25">
      <c r="A2609">
        <v>5.8918132614867187E+17</v>
      </c>
      <c r="B2609">
        <v>450973617</v>
      </c>
      <c r="C2609" t="s">
        <v>92</v>
      </c>
      <c r="D2609" t="s">
        <v>404</v>
      </c>
      <c r="E2609">
        <v>4</v>
      </c>
      <c r="F2609">
        <v>4</v>
      </c>
      <c r="G2609" t="s">
        <v>404</v>
      </c>
      <c r="H2609" t="s">
        <v>166</v>
      </c>
      <c r="I2609" t="s">
        <v>100</v>
      </c>
      <c r="J2609">
        <v>6</v>
      </c>
      <c r="K2609">
        <v>1</v>
      </c>
      <c r="L2609">
        <v>1</v>
      </c>
      <c r="M2609">
        <v>2</v>
      </c>
      <c r="N2609">
        <v>41</v>
      </c>
      <c r="O2609">
        <v>199</v>
      </c>
      <c r="P2609">
        <v>136</v>
      </c>
      <c r="Q2609">
        <v>199</v>
      </c>
      <c r="R2609">
        <v>4.79</v>
      </c>
      <c r="S2609">
        <f>listings[[#This Row],[price]]*(365-listings[[#This Row],[availability_365]])</f>
        <v>6806</v>
      </c>
      <c r="T2609">
        <f>_xlfn.XLOOKUP(listings[[#This Row],[id]],listings3[id],listings3[minimum_nights])</f>
        <v>2</v>
      </c>
      <c r="U2609">
        <f>listings[[#This Row],[price]]*listings[[#This Row],[number_of_reviews]]*listings[[#This Row],[stayed night]]</f>
        <v>11152</v>
      </c>
    </row>
    <row r="2610" spans="1:21" x14ac:dyDescent="0.25">
      <c r="A2610">
        <v>5.8985233220037952E+17</v>
      </c>
      <c r="B2610">
        <v>5166793</v>
      </c>
      <c r="C2610" t="s">
        <v>92</v>
      </c>
      <c r="D2610" t="s">
        <v>150</v>
      </c>
      <c r="E2610">
        <v>2</v>
      </c>
      <c r="F2610">
        <v>3</v>
      </c>
      <c r="G2610" t="s">
        <v>151</v>
      </c>
      <c r="H2610" t="s">
        <v>254</v>
      </c>
      <c r="I2610" t="s">
        <v>100</v>
      </c>
      <c r="J2610">
        <v>2</v>
      </c>
      <c r="K2610">
        <v>1</v>
      </c>
      <c r="L2610">
        <v>1</v>
      </c>
      <c r="M2610">
        <v>2</v>
      </c>
      <c r="N2610">
        <v>70</v>
      </c>
      <c r="O2610">
        <v>65</v>
      </c>
      <c r="P2610">
        <v>82</v>
      </c>
      <c r="Q2610">
        <v>65</v>
      </c>
      <c r="R2610">
        <v>4.6500000000000004</v>
      </c>
      <c r="S2610">
        <f>listings[[#This Row],[price]]*(365-listings[[#This Row],[availability_365]])</f>
        <v>21000</v>
      </c>
      <c r="T2610">
        <f>_xlfn.XLOOKUP(listings[[#This Row],[id]],listings3[id],listings3[minimum_nights])</f>
        <v>1</v>
      </c>
      <c r="U2610">
        <f>listings[[#This Row],[price]]*listings[[#This Row],[number_of_reviews]]*listings[[#This Row],[stayed night]]</f>
        <v>5740</v>
      </c>
    </row>
    <row r="2611" spans="1:21" x14ac:dyDescent="0.25">
      <c r="A2611">
        <v>5.8993278680318899E+17</v>
      </c>
      <c r="B2611">
        <v>396270947</v>
      </c>
      <c r="C2611" t="s">
        <v>97</v>
      </c>
      <c r="D2611" t="s">
        <v>15053</v>
      </c>
      <c r="E2611">
        <v>61</v>
      </c>
      <c r="F2611">
        <v>71</v>
      </c>
      <c r="G2611" t="s">
        <v>1049</v>
      </c>
      <c r="H2611" t="s">
        <v>1681</v>
      </c>
      <c r="I2611" t="s">
        <v>118</v>
      </c>
      <c r="J2611">
        <v>7</v>
      </c>
      <c r="K2611">
        <v>3</v>
      </c>
      <c r="L2611">
        <v>1</v>
      </c>
      <c r="M2611">
        <v>2</v>
      </c>
      <c r="N2611">
        <v>398</v>
      </c>
      <c r="O2611">
        <v>126</v>
      </c>
      <c r="P2611">
        <v>2</v>
      </c>
      <c r="Q2611">
        <v>126</v>
      </c>
      <c r="R2611">
        <v>5</v>
      </c>
      <c r="S2611">
        <f>listings[[#This Row],[price]]*(365-listings[[#This Row],[availability_365]])</f>
        <v>95122</v>
      </c>
      <c r="T2611">
        <f>_xlfn.XLOOKUP(listings[[#This Row],[id]],listings3[id],listings3[minimum_nights])</f>
        <v>32</v>
      </c>
      <c r="U2611">
        <f>listings[[#This Row],[price]]*listings[[#This Row],[number_of_reviews]]*listings[[#This Row],[stayed night]]</f>
        <v>25472</v>
      </c>
    </row>
    <row r="2612" spans="1:21" x14ac:dyDescent="0.25">
      <c r="A2612">
        <v>5.9005332657215347E+17</v>
      </c>
      <c r="B2612">
        <v>51946578</v>
      </c>
      <c r="C2612" t="s">
        <v>97</v>
      </c>
      <c r="D2612" t="s">
        <v>2314</v>
      </c>
      <c r="E2612">
        <v>4</v>
      </c>
      <c r="F2612">
        <v>4</v>
      </c>
      <c r="G2612" t="s">
        <v>2314</v>
      </c>
      <c r="H2612" t="s">
        <v>117</v>
      </c>
      <c r="I2612" t="s">
        <v>118</v>
      </c>
      <c r="J2612">
        <v>5</v>
      </c>
      <c r="K2612">
        <v>1</v>
      </c>
      <c r="L2612">
        <v>2</v>
      </c>
      <c r="M2612">
        <v>2</v>
      </c>
      <c r="N2612">
        <v>86</v>
      </c>
      <c r="O2612">
        <v>343</v>
      </c>
      <c r="P2612">
        <v>27</v>
      </c>
      <c r="Q2612">
        <v>273</v>
      </c>
      <c r="R2612">
        <v>4.7</v>
      </c>
      <c r="S2612">
        <f>listings[[#This Row],[price]]*(365-listings[[#This Row],[availability_365]])</f>
        <v>1892</v>
      </c>
      <c r="T2612">
        <f>_xlfn.XLOOKUP(listings[[#This Row],[id]],listings3[id],listings3[minimum_nights])</f>
        <v>32</v>
      </c>
      <c r="U2612">
        <f>listings[[#This Row],[price]]*listings[[#This Row],[number_of_reviews]]*listings[[#This Row],[stayed night]]</f>
        <v>74304</v>
      </c>
    </row>
    <row r="2613" spans="1:21" x14ac:dyDescent="0.25">
      <c r="A2613">
        <v>5.7995253268020928E+17</v>
      </c>
      <c r="B2613">
        <v>295507051</v>
      </c>
      <c r="C2613" t="s">
        <v>97</v>
      </c>
      <c r="D2613" t="s">
        <v>377</v>
      </c>
      <c r="E2613">
        <v>3</v>
      </c>
      <c r="F2613">
        <v>3</v>
      </c>
      <c r="G2613" t="s">
        <v>377</v>
      </c>
      <c r="H2613" t="s">
        <v>458</v>
      </c>
      <c r="I2613" t="s">
        <v>118</v>
      </c>
      <c r="J2613">
        <v>10</v>
      </c>
      <c r="K2613">
        <v>2</v>
      </c>
      <c r="L2613">
        <v>5</v>
      </c>
      <c r="M2613">
        <v>6</v>
      </c>
      <c r="N2613">
        <v>506</v>
      </c>
      <c r="O2613">
        <v>59</v>
      </c>
      <c r="P2613">
        <v>30</v>
      </c>
      <c r="Q2613">
        <v>59</v>
      </c>
      <c r="R2613">
        <v>4.87</v>
      </c>
      <c r="S2613">
        <f>listings[[#This Row],[price]]*(365-listings[[#This Row],[availability_365]])</f>
        <v>154836</v>
      </c>
      <c r="T2613">
        <f>_xlfn.XLOOKUP(listings[[#This Row],[id]],listings3[id],listings3[minimum_nights])</f>
        <v>32</v>
      </c>
      <c r="U2613">
        <f>listings[[#This Row],[price]]*listings[[#This Row],[number_of_reviews]]*listings[[#This Row],[stayed night]]</f>
        <v>485760</v>
      </c>
    </row>
    <row r="2614" spans="1:21" x14ac:dyDescent="0.25">
      <c r="A2614">
        <v>5.8034457401331866E+17</v>
      </c>
      <c r="B2614">
        <v>107434423</v>
      </c>
      <c r="C2614" t="s">
        <v>92</v>
      </c>
      <c r="D2614" t="s">
        <v>14329</v>
      </c>
      <c r="E2614">
        <v>5265</v>
      </c>
      <c r="F2614">
        <v>5469</v>
      </c>
      <c r="G2614" t="s">
        <v>404</v>
      </c>
      <c r="H2614" t="s">
        <v>117</v>
      </c>
      <c r="I2614" t="s">
        <v>118</v>
      </c>
      <c r="J2614">
        <v>2</v>
      </c>
      <c r="K2614">
        <v>1</v>
      </c>
      <c r="L2614">
        <v>0</v>
      </c>
      <c r="M2614">
        <v>1</v>
      </c>
      <c r="N2614">
        <v>198</v>
      </c>
      <c r="O2614">
        <v>300</v>
      </c>
      <c r="P2614">
        <v>2</v>
      </c>
      <c r="Q2614">
        <v>229</v>
      </c>
      <c r="R2614">
        <v>5</v>
      </c>
      <c r="S2614">
        <f>listings[[#This Row],[price]]*(365-listings[[#This Row],[availability_365]])</f>
        <v>12870</v>
      </c>
      <c r="T2614">
        <f>_xlfn.XLOOKUP(listings[[#This Row],[id]],listings3[id],listings3[minimum_nights])</f>
        <v>32</v>
      </c>
      <c r="U2614">
        <f>listings[[#This Row],[price]]*listings[[#This Row],[number_of_reviews]]*listings[[#This Row],[stayed night]]</f>
        <v>12672</v>
      </c>
    </row>
    <row r="2615" spans="1:21" x14ac:dyDescent="0.25">
      <c r="A2615">
        <v>5.8038145151660813E+17</v>
      </c>
      <c r="B2615">
        <v>327935979</v>
      </c>
      <c r="C2615" t="s">
        <v>97</v>
      </c>
      <c r="D2615" t="s">
        <v>282</v>
      </c>
      <c r="E2615">
        <v>2</v>
      </c>
      <c r="F2615">
        <v>2</v>
      </c>
      <c r="G2615" t="s">
        <v>282</v>
      </c>
      <c r="H2615" t="s">
        <v>117</v>
      </c>
      <c r="I2615" t="s">
        <v>118</v>
      </c>
      <c r="J2615">
        <v>7</v>
      </c>
      <c r="K2615">
        <v>1.5</v>
      </c>
      <c r="L2615">
        <v>2</v>
      </c>
      <c r="M2615">
        <v>5</v>
      </c>
      <c r="N2615">
        <v>599</v>
      </c>
      <c r="O2615">
        <v>178</v>
      </c>
      <c r="P2615">
        <v>9</v>
      </c>
      <c r="Q2615">
        <v>178</v>
      </c>
      <c r="R2615">
        <v>4.8899999999999997</v>
      </c>
      <c r="S2615">
        <f>listings[[#This Row],[price]]*(365-listings[[#This Row],[availability_365]])</f>
        <v>112013</v>
      </c>
      <c r="T2615">
        <f>_xlfn.XLOOKUP(listings[[#This Row],[id]],listings3[id],listings3[minimum_nights])</f>
        <v>2</v>
      </c>
      <c r="U2615">
        <f>listings[[#This Row],[price]]*listings[[#This Row],[number_of_reviews]]*listings[[#This Row],[stayed night]]</f>
        <v>10782</v>
      </c>
    </row>
    <row r="2616" spans="1:21" x14ac:dyDescent="0.25">
      <c r="A2616">
        <v>5.8040392675283085E+17</v>
      </c>
      <c r="B2616">
        <v>248760412</v>
      </c>
      <c r="C2616" t="s">
        <v>97</v>
      </c>
      <c r="D2616" t="s">
        <v>403</v>
      </c>
      <c r="E2616">
        <v>93</v>
      </c>
      <c r="F2616">
        <v>122</v>
      </c>
      <c r="G2616" t="s">
        <v>404</v>
      </c>
      <c r="H2616" t="s">
        <v>117</v>
      </c>
      <c r="I2616" t="s">
        <v>118</v>
      </c>
      <c r="J2616">
        <v>6</v>
      </c>
      <c r="K2616">
        <v>2</v>
      </c>
      <c r="L2616">
        <v>2</v>
      </c>
      <c r="M2616">
        <v>4</v>
      </c>
      <c r="N2616">
        <v>530</v>
      </c>
      <c r="O2616">
        <v>352</v>
      </c>
      <c r="P2616">
        <v>82</v>
      </c>
      <c r="Q2616">
        <v>282</v>
      </c>
      <c r="R2616">
        <v>4.84</v>
      </c>
      <c r="S2616">
        <f>listings[[#This Row],[price]]*(365-listings[[#This Row],[availability_365]])</f>
        <v>6890</v>
      </c>
      <c r="T2616">
        <f>_xlfn.XLOOKUP(listings[[#This Row],[id]],listings3[id],listings3[minimum_nights])</f>
        <v>2</v>
      </c>
      <c r="U2616">
        <f>listings[[#This Row],[price]]*listings[[#This Row],[number_of_reviews]]*listings[[#This Row],[stayed night]]</f>
        <v>86920</v>
      </c>
    </row>
    <row r="2617" spans="1:21" x14ac:dyDescent="0.25">
      <c r="A2617">
        <v>5.805500478343287E+17</v>
      </c>
      <c r="B2617">
        <v>246839504</v>
      </c>
      <c r="C2617" t="s">
        <v>97</v>
      </c>
      <c r="D2617" t="s">
        <v>1860</v>
      </c>
      <c r="E2617">
        <v>6</v>
      </c>
      <c r="F2617">
        <v>6</v>
      </c>
      <c r="G2617" t="s">
        <v>1860</v>
      </c>
      <c r="H2617" t="s">
        <v>254</v>
      </c>
      <c r="I2617" t="s">
        <v>100</v>
      </c>
      <c r="J2617">
        <v>1</v>
      </c>
      <c r="K2617">
        <v>1</v>
      </c>
      <c r="L2617">
        <v>1</v>
      </c>
      <c r="M2617">
        <v>1</v>
      </c>
      <c r="N2617">
        <v>55</v>
      </c>
      <c r="O2617">
        <v>237</v>
      </c>
      <c r="P2617">
        <v>81</v>
      </c>
      <c r="Q2617">
        <v>168</v>
      </c>
      <c r="R2617">
        <v>4.8099999999999996</v>
      </c>
      <c r="S2617">
        <f>listings[[#This Row],[price]]*(365-listings[[#This Row],[availability_365]])</f>
        <v>7040</v>
      </c>
      <c r="T2617">
        <f>_xlfn.XLOOKUP(listings[[#This Row],[id]],listings3[id],listings3[minimum_nights])</f>
        <v>2</v>
      </c>
      <c r="U2617">
        <f>listings[[#This Row],[price]]*listings[[#This Row],[number_of_reviews]]*listings[[#This Row],[stayed night]]</f>
        <v>8910</v>
      </c>
    </row>
    <row r="2618" spans="1:21" x14ac:dyDescent="0.25">
      <c r="A2618">
        <v>5.8099785572292083E+17</v>
      </c>
      <c r="B2618">
        <v>342199553</v>
      </c>
      <c r="C2618" t="s">
        <v>92</v>
      </c>
      <c r="D2618" t="s">
        <v>971</v>
      </c>
      <c r="E2618">
        <v>5</v>
      </c>
      <c r="F2618">
        <v>8</v>
      </c>
      <c r="G2618" t="s">
        <v>971</v>
      </c>
      <c r="H2618" t="s">
        <v>254</v>
      </c>
      <c r="I2618" t="s">
        <v>100</v>
      </c>
      <c r="J2618">
        <v>2</v>
      </c>
      <c r="K2618">
        <v>2</v>
      </c>
      <c r="L2618">
        <v>1</v>
      </c>
      <c r="M2618">
        <v>1</v>
      </c>
      <c r="N2618">
        <v>31</v>
      </c>
      <c r="O2618">
        <v>267</v>
      </c>
      <c r="P2618">
        <v>58</v>
      </c>
      <c r="Q2618">
        <v>198</v>
      </c>
      <c r="R2618">
        <v>4.47</v>
      </c>
      <c r="S2618">
        <f>listings[[#This Row],[price]]*(365-listings[[#This Row],[availability_365]])</f>
        <v>3038</v>
      </c>
      <c r="T2618">
        <f>_xlfn.XLOOKUP(listings[[#This Row],[id]],listings3[id],listings3[minimum_nights])</f>
        <v>1</v>
      </c>
      <c r="U2618">
        <f>listings[[#This Row],[price]]*listings[[#This Row],[number_of_reviews]]*listings[[#This Row],[stayed night]]</f>
        <v>1798</v>
      </c>
    </row>
    <row r="2619" spans="1:21" x14ac:dyDescent="0.25">
      <c r="A2619">
        <v>5.8107631552838925E+17</v>
      </c>
      <c r="B2619">
        <v>1666010</v>
      </c>
      <c r="C2619" t="s">
        <v>92</v>
      </c>
      <c r="D2619" t="s">
        <v>87</v>
      </c>
      <c r="E2619">
        <v>1</v>
      </c>
      <c r="F2619">
        <v>3</v>
      </c>
      <c r="G2619" t="s">
        <v>116</v>
      </c>
      <c r="H2619" t="s">
        <v>117</v>
      </c>
      <c r="I2619" t="s">
        <v>118</v>
      </c>
      <c r="J2619">
        <v>4</v>
      </c>
      <c r="K2619">
        <v>1</v>
      </c>
      <c r="L2619">
        <v>2</v>
      </c>
      <c r="M2619">
        <v>2</v>
      </c>
      <c r="N2619">
        <v>154</v>
      </c>
      <c r="O2619">
        <v>239</v>
      </c>
      <c r="P2619">
        <v>69</v>
      </c>
      <c r="Q2619">
        <v>239</v>
      </c>
      <c r="R2619">
        <v>4.96</v>
      </c>
      <c r="S2619">
        <f>listings[[#This Row],[price]]*(365-listings[[#This Row],[availability_365]])</f>
        <v>19404</v>
      </c>
      <c r="T2619">
        <f>_xlfn.XLOOKUP(listings[[#This Row],[id]],listings3[id],listings3[minimum_nights])</f>
        <v>2</v>
      </c>
      <c r="U2619">
        <f>listings[[#This Row],[price]]*listings[[#This Row],[number_of_reviews]]*listings[[#This Row],[stayed night]]</f>
        <v>21252</v>
      </c>
    </row>
    <row r="2620" spans="1:21" x14ac:dyDescent="0.25">
      <c r="A2620">
        <v>5.8203289022156646E+17</v>
      </c>
      <c r="B2620">
        <v>371702427</v>
      </c>
      <c r="C2620" t="s">
        <v>92</v>
      </c>
      <c r="D2620" t="s">
        <v>4022</v>
      </c>
      <c r="E2620">
        <v>1</v>
      </c>
      <c r="F2620">
        <v>2</v>
      </c>
      <c r="G2620" t="s">
        <v>4022</v>
      </c>
      <c r="H2620" t="s">
        <v>2014</v>
      </c>
      <c r="I2620" t="s">
        <v>118</v>
      </c>
      <c r="J2620">
        <v>1</v>
      </c>
      <c r="K2620">
        <v>1</v>
      </c>
      <c r="L2620">
        <v>2</v>
      </c>
      <c r="M2620">
        <v>2</v>
      </c>
      <c r="N2620">
        <v>173</v>
      </c>
      <c r="O2620">
        <v>306</v>
      </c>
      <c r="P2620">
        <v>4</v>
      </c>
      <c r="Q2620">
        <v>235</v>
      </c>
      <c r="R2620">
        <v>4.5</v>
      </c>
      <c r="S2620">
        <f>listings[[#This Row],[price]]*(365-listings[[#This Row],[availability_365]])</f>
        <v>10207</v>
      </c>
      <c r="T2620">
        <f>_xlfn.XLOOKUP(listings[[#This Row],[id]],listings3[id],listings3[minimum_nights])</f>
        <v>32</v>
      </c>
      <c r="U2620">
        <f>listings[[#This Row],[price]]*listings[[#This Row],[number_of_reviews]]*listings[[#This Row],[stayed night]]</f>
        <v>22144</v>
      </c>
    </row>
    <row r="2621" spans="1:21" x14ac:dyDescent="0.25">
      <c r="A2621">
        <v>5.9041314710820083E+17</v>
      </c>
      <c r="B2621">
        <v>26567253</v>
      </c>
      <c r="C2621" t="s">
        <v>92</v>
      </c>
      <c r="D2621" t="s">
        <v>971</v>
      </c>
      <c r="E2621">
        <v>3</v>
      </c>
      <c r="F2621">
        <v>5</v>
      </c>
      <c r="G2621" t="s">
        <v>971</v>
      </c>
      <c r="H2621" t="s">
        <v>521</v>
      </c>
      <c r="I2621" t="s">
        <v>118</v>
      </c>
      <c r="J2621">
        <v>5</v>
      </c>
      <c r="K2621">
        <v>1</v>
      </c>
      <c r="L2621">
        <v>2</v>
      </c>
      <c r="M2621">
        <v>2</v>
      </c>
      <c r="N2621">
        <v>195</v>
      </c>
      <c r="O2621">
        <v>350</v>
      </c>
      <c r="P2621">
        <v>23</v>
      </c>
      <c r="Q2621">
        <v>279</v>
      </c>
      <c r="R2621">
        <v>4.4800000000000004</v>
      </c>
      <c r="S2621">
        <f>listings[[#This Row],[price]]*(365-listings[[#This Row],[availability_365]])</f>
        <v>2925</v>
      </c>
      <c r="T2621">
        <f>_xlfn.XLOOKUP(listings[[#This Row],[id]],listings3[id],listings3[minimum_nights])</f>
        <v>3</v>
      </c>
      <c r="U2621">
        <f>listings[[#This Row],[price]]*listings[[#This Row],[number_of_reviews]]*listings[[#This Row],[stayed night]]</f>
        <v>13455</v>
      </c>
    </row>
    <row r="2622" spans="1:21" x14ac:dyDescent="0.25">
      <c r="A2622">
        <v>5.9059116101214989E+17</v>
      </c>
      <c r="B2622">
        <v>9923391</v>
      </c>
      <c r="C2622" t="s">
        <v>97</v>
      </c>
      <c r="D2622" t="s">
        <v>18177</v>
      </c>
      <c r="E2622">
        <v>4</v>
      </c>
      <c r="F2622">
        <v>6</v>
      </c>
      <c r="G2622" t="s">
        <v>134</v>
      </c>
      <c r="H2622" t="s">
        <v>117</v>
      </c>
      <c r="I2622" t="s">
        <v>118</v>
      </c>
      <c r="J2622">
        <v>4</v>
      </c>
      <c r="K2622">
        <v>1</v>
      </c>
      <c r="L2622">
        <v>1</v>
      </c>
      <c r="M2622">
        <v>2</v>
      </c>
      <c r="N2622">
        <v>109</v>
      </c>
      <c r="O2622">
        <v>235</v>
      </c>
      <c r="P2622">
        <v>133</v>
      </c>
      <c r="Q2622">
        <v>235</v>
      </c>
      <c r="R2622">
        <v>4.8899999999999997</v>
      </c>
      <c r="S2622">
        <f>listings[[#This Row],[price]]*(365-listings[[#This Row],[availability_365]])</f>
        <v>14170</v>
      </c>
      <c r="T2622">
        <f>_xlfn.XLOOKUP(listings[[#This Row],[id]],listings3[id],listings3[minimum_nights])</f>
        <v>2</v>
      </c>
      <c r="U2622">
        <f>listings[[#This Row],[price]]*listings[[#This Row],[number_of_reviews]]*listings[[#This Row],[stayed night]]</f>
        <v>28994</v>
      </c>
    </row>
    <row r="2623" spans="1:21" x14ac:dyDescent="0.25">
      <c r="A2623">
        <v>5.9076902391154829E+17</v>
      </c>
      <c r="B2623">
        <v>40832200</v>
      </c>
      <c r="C2623" t="s">
        <v>97</v>
      </c>
      <c r="D2623" t="s">
        <v>1091</v>
      </c>
      <c r="E2623">
        <v>16</v>
      </c>
      <c r="F2623">
        <v>16</v>
      </c>
      <c r="G2623" t="s">
        <v>3334</v>
      </c>
      <c r="H2623" t="s">
        <v>117</v>
      </c>
      <c r="I2623" t="s">
        <v>118</v>
      </c>
      <c r="J2623">
        <v>5</v>
      </c>
      <c r="K2623">
        <v>1</v>
      </c>
      <c r="L2623">
        <v>2</v>
      </c>
      <c r="M2623">
        <v>2</v>
      </c>
      <c r="N2623">
        <v>127</v>
      </c>
      <c r="O2623">
        <v>236</v>
      </c>
      <c r="P2623">
        <v>62</v>
      </c>
      <c r="Q2623">
        <v>236</v>
      </c>
      <c r="R2623">
        <v>4.74</v>
      </c>
      <c r="S2623">
        <f>listings[[#This Row],[price]]*(365-listings[[#This Row],[availability_365]])</f>
        <v>16383</v>
      </c>
      <c r="T2623">
        <f>_xlfn.XLOOKUP(listings[[#This Row],[id]],listings3[id],listings3[minimum_nights])</f>
        <v>2</v>
      </c>
      <c r="U2623">
        <f>listings[[#This Row],[price]]*listings[[#This Row],[number_of_reviews]]*listings[[#This Row],[stayed night]]</f>
        <v>15748</v>
      </c>
    </row>
    <row r="2624" spans="1:21" x14ac:dyDescent="0.25">
      <c r="A2624">
        <v>5.9086284111819328E+17</v>
      </c>
      <c r="B2624">
        <v>139765116</v>
      </c>
      <c r="C2624" t="s">
        <v>97</v>
      </c>
      <c r="D2624" t="s">
        <v>971</v>
      </c>
      <c r="E2624">
        <v>8</v>
      </c>
      <c r="F2624">
        <v>8</v>
      </c>
      <c r="G2624" t="s">
        <v>971</v>
      </c>
      <c r="H2624" t="s">
        <v>1646</v>
      </c>
      <c r="I2624" t="s">
        <v>100</v>
      </c>
      <c r="J2624">
        <v>1</v>
      </c>
      <c r="K2624">
        <v>2</v>
      </c>
      <c r="L2624">
        <v>1</v>
      </c>
      <c r="M2624">
        <v>1</v>
      </c>
      <c r="N2624">
        <v>45</v>
      </c>
      <c r="O2624">
        <v>349</v>
      </c>
      <c r="P2624">
        <v>19</v>
      </c>
      <c r="Q2624">
        <v>278</v>
      </c>
      <c r="R2624">
        <v>4.47</v>
      </c>
      <c r="S2624">
        <f>listings[[#This Row],[price]]*(365-listings[[#This Row],[availability_365]])</f>
        <v>720</v>
      </c>
      <c r="T2624">
        <f>_xlfn.XLOOKUP(listings[[#This Row],[id]],listings3[id],listings3[minimum_nights])</f>
        <v>2</v>
      </c>
      <c r="U2624">
        <f>listings[[#This Row],[price]]*listings[[#This Row],[number_of_reviews]]*listings[[#This Row],[stayed night]]</f>
        <v>1710</v>
      </c>
    </row>
    <row r="2625" spans="1:21" x14ac:dyDescent="0.25">
      <c r="A2625">
        <v>5.9146007776865587E+17</v>
      </c>
      <c r="B2625">
        <v>447064744</v>
      </c>
      <c r="C2625" t="s">
        <v>97</v>
      </c>
      <c r="D2625" t="s">
        <v>585</v>
      </c>
      <c r="E2625">
        <v>1</v>
      </c>
      <c r="F2625">
        <v>1</v>
      </c>
      <c r="G2625" t="s">
        <v>585</v>
      </c>
      <c r="H2625" t="s">
        <v>117</v>
      </c>
      <c r="I2625" t="s">
        <v>118</v>
      </c>
      <c r="J2625">
        <v>6</v>
      </c>
      <c r="K2625">
        <v>2</v>
      </c>
      <c r="L2625">
        <v>3</v>
      </c>
      <c r="M2625">
        <v>3</v>
      </c>
      <c r="N2625">
        <v>176</v>
      </c>
      <c r="O2625">
        <v>346</v>
      </c>
      <c r="P2625">
        <v>75</v>
      </c>
      <c r="Q2625">
        <v>275</v>
      </c>
      <c r="R2625">
        <v>4.99</v>
      </c>
      <c r="S2625">
        <f>listings[[#This Row],[price]]*(365-listings[[#This Row],[availability_365]])</f>
        <v>3344</v>
      </c>
      <c r="T2625">
        <f>_xlfn.XLOOKUP(listings[[#This Row],[id]],listings3[id],listings3[minimum_nights])</f>
        <v>2</v>
      </c>
      <c r="U2625">
        <f>listings[[#This Row],[price]]*listings[[#This Row],[number_of_reviews]]*listings[[#This Row],[stayed night]]</f>
        <v>26400</v>
      </c>
    </row>
    <row r="2626" spans="1:21" x14ac:dyDescent="0.25">
      <c r="A2626">
        <v>5.9154074140932813E+17</v>
      </c>
      <c r="B2626">
        <v>40832200</v>
      </c>
      <c r="C2626" t="s">
        <v>97</v>
      </c>
      <c r="D2626" t="s">
        <v>1091</v>
      </c>
      <c r="E2626">
        <v>16</v>
      </c>
      <c r="F2626">
        <v>16</v>
      </c>
      <c r="G2626" t="s">
        <v>3334</v>
      </c>
      <c r="H2626" t="s">
        <v>254</v>
      </c>
      <c r="I2626" t="s">
        <v>100</v>
      </c>
      <c r="J2626">
        <v>1</v>
      </c>
      <c r="K2626">
        <v>1.5</v>
      </c>
      <c r="L2626">
        <v>1</v>
      </c>
      <c r="M2626">
        <v>1</v>
      </c>
      <c r="N2626">
        <v>72</v>
      </c>
      <c r="O2626">
        <v>245</v>
      </c>
      <c r="P2626">
        <v>60</v>
      </c>
      <c r="Q2626">
        <v>245</v>
      </c>
      <c r="R2626">
        <v>4.7300000000000004</v>
      </c>
      <c r="S2626">
        <f>listings[[#This Row],[price]]*(365-listings[[#This Row],[availability_365]])</f>
        <v>8640</v>
      </c>
      <c r="T2626">
        <f>_xlfn.XLOOKUP(listings[[#This Row],[id]],listings3[id],listings3[minimum_nights])</f>
        <v>2</v>
      </c>
      <c r="U2626">
        <f>listings[[#This Row],[price]]*listings[[#This Row],[number_of_reviews]]*listings[[#This Row],[stayed night]]</f>
        <v>8640</v>
      </c>
    </row>
    <row r="2627" spans="1:21" x14ac:dyDescent="0.25">
      <c r="A2627">
        <v>5.825545407125801E+17</v>
      </c>
      <c r="B2627">
        <v>25561251</v>
      </c>
      <c r="C2627" t="s">
        <v>97</v>
      </c>
      <c r="D2627" t="s">
        <v>151</v>
      </c>
      <c r="E2627">
        <v>15</v>
      </c>
      <c r="F2627">
        <v>15</v>
      </c>
      <c r="G2627" t="s">
        <v>282</v>
      </c>
      <c r="H2627" t="s">
        <v>117</v>
      </c>
      <c r="I2627" t="s">
        <v>118</v>
      </c>
      <c r="J2627">
        <v>4</v>
      </c>
      <c r="K2627">
        <v>1</v>
      </c>
      <c r="L2627">
        <v>2</v>
      </c>
      <c r="M2627">
        <v>2</v>
      </c>
      <c r="N2627">
        <v>74</v>
      </c>
      <c r="O2627">
        <v>2</v>
      </c>
      <c r="P2627">
        <v>4</v>
      </c>
      <c r="Q2627">
        <v>0</v>
      </c>
      <c r="R2627">
        <v>4.75</v>
      </c>
      <c r="S2627">
        <f>listings[[#This Row],[price]]*(365-listings[[#This Row],[availability_365]])</f>
        <v>26862</v>
      </c>
      <c r="T2627">
        <f>_xlfn.XLOOKUP(listings[[#This Row],[id]],listings3[id],listings3[minimum_nights])</f>
        <v>32</v>
      </c>
      <c r="U2627">
        <f>listings[[#This Row],[price]]*listings[[#This Row],[number_of_reviews]]*listings[[#This Row],[stayed night]]</f>
        <v>9472</v>
      </c>
    </row>
    <row r="2628" spans="1:21" x14ac:dyDescent="0.25">
      <c r="A2628">
        <v>5.8283489741306778E+17</v>
      </c>
      <c r="B2628">
        <v>63313003</v>
      </c>
      <c r="C2628" t="s">
        <v>92</v>
      </c>
      <c r="D2628" t="s">
        <v>6255</v>
      </c>
      <c r="E2628">
        <v>13</v>
      </c>
      <c r="F2628">
        <v>104</v>
      </c>
      <c r="G2628" t="s">
        <v>1049</v>
      </c>
      <c r="H2628" t="s">
        <v>1681</v>
      </c>
      <c r="I2628" t="s">
        <v>118</v>
      </c>
      <c r="J2628">
        <v>6</v>
      </c>
      <c r="K2628">
        <v>2</v>
      </c>
      <c r="L2628">
        <v>2</v>
      </c>
      <c r="M2628">
        <v>3</v>
      </c>
      <c r="N2628">
        <v>299</v>
      </c>
      <c r="O2628">
        <v>350</v>
      </c>
      <c r="P2628">
        <v>1</v>
      </c>
      <c r="Q2628">
        <v>280</v>
      </c>
      <c r="R2628">
        <v>3</v>
      </c>
      <c r="S2628">
        <f>listings[[#This Row],[price]]*(365-listings[[#This Row],[availability_365]])</f>
        <v>4485</v>
      </c>
      <c r="T2628">
        <f>_xlfn.XLOOKUP(listings[[#This Row],[id]],listings3[id],listings3[minimum_nights])</f>
        <v>32</v>
      </c>
      <c r="U2628">
        <f>listings[[#This Row],[price]]*listings[[#This Row],[number_of_reviews]]*listings[[#This Row],[stayed night]]</f>
        <v>9568</v>
      </c>
    </row>
    <row r="2629" spans="1:21" x14ac:dyDescent="0.25">
      <c r="A2629">
        <v>5.8292166790567219E+17</v>
      </c>
      <c r="B2629">
        <v>172755286</v>
      </c>
      <c r="C2629" t="s">
        <v>92</v>
      </c>
      <c r="D2629" t="s">
        <v>1994</v>
      </c>
      <c r="E2629">
        <v>1</v>
      </c>
      <c r="F2629">
        <v>2</v>
      </c>
      <c r="G2629" t="s">
        <v>314</v>
      </c>
      <c r="H2629" t="s">
        <v>315</v>
      </c>
      <c r="I2629" t="s">
        <v>118</v>
      </c>
      <c r="J2629">
        <v>2</v>
      </c>
      <c r="K2629">
        <v>1</v>
      </c>
      <c r="L2629">
        <v>1</v>
      </c>
      <c r="M2629">
        <v>2</v>
      </c>
      <c r="N2629">
        <v>119</v>
      </c>
      <c r="O2629">
        <v>40</v>
      </c>
      <c r="P2629">
        <v>84</v>
      </c>
      <c r="Q2629">
        <v>40</v>
      </c>
      <c r="R2629">
        <v>4.83</v>
      </c>
      <c r="S2629">
        <f>listings[[#This Row],[price]]*(365-listings[[#This Row],[availability_365]])</f>
        <v>38675</v>
      </c>
      <c r="T2629">
        <f>_xlfn.XLOOKUP(listings[[#This Row],[id]],listings3[id],listings3[minimum_nights])</f>
        <v>1</v>
      </c>
      <c r="U2629">
        <f>listings[[#This Row],[price]]*listings[[#This Row],[number_of_reviews]]*listings[[#This Row],[stayed night]]</f>
        <v>9996</v>
      </c>
    </row>
    <row r="2630" spans="1:21" x14ac:dyDescent="0.25">
      <c r="A2630">
        <v>5.9192880378671706E+17</v>
      </c>
      <c r="B2630">
        <v>396270947</v>
      </c>
      <c r="C2630" t="s">
        <v>97</v>
      </c>
      <c r="D2630" t="s">
        <v>15053</v>
      </c>
      <c r="E2630">
        <v>61</v>
      </c>
      <c r="F2630">
        <v>71</v>
      </c>
      <c r="G2630" t="s">
        <v>1049</v>
      </c>
      <c r="H2630" t="s">
        <v>1681</v>
      </c>
      <c r="I2630" t="s">
        <v>118</v>
      </c>
      <c r="J2630">
        <v>2</v>
      </c>
      <c r="K2630">
        <v>1</v>
      </c>
      <c r="L2630">
        <v>1</v>
      </c>
      <c r="M2630">
        <v>1</v>
      </c>
      <c r="N2630">
        <v>315</v>
      </c>
      <c r="O2630">
        <v>360</v>
      </c>
      <c r="P2630">
        <v>1</v>
      </c>
      <c r="Q2630">
        <v>287</v>
      </c>
      <c r="R2630">
        <v>4</v>
      </c>
      <c r="S2630">
        <f>listings[[#This Row],[price]]*(365-listings[[#This Row],[availability_365]])</f>
        <v>1575</v>
      </c>
      <c r="T2630">
        <f>_xlfn.XLOOKUP(listings[[#This Row],[id]],listings3[id],listings3[minimum_nights])</f>
        <v>32</v>
      </c>
      <c r="U2630">
        <f>listings[[#This Row],[price]]*listings[[#This Row],[number_of_reviews]]*listings[[#This Row],[stayed night]]</f>
        <v>10080</v>
      </c>
    </row>
    <row r="2631" spans="1:21" x14ac:dyDescent="0.25">
      <c r="A2631">
        <v>5.9209347314851392E+17</v>
      </c>
      <c r="B2631">
        <v>396270947</v>
      </c>
      <c r="C2631" t="s">
        <v>97</v>
      </c>
      <c r="D2631" t="s">
        <v>15053</v>
      </c>
      <c r="E2631">
        <v>61</v>
      </c>
      <c r="F2631">
        <v>71</v>
      </c>
      <c r="G2631" t="s">
        <v>404</v>
      </c>
      <c r="H2631" t="s">
        <v>1681</v>
      </c>
      <c r="I2631" t="s">
        <v>118</v>
      </c>
      <c r="J2631">
        <v>5</v>
      </c>
      <c r="K2631">
        <v>2</v>
      </c>
      <c r="L2631">
        <v>2</v>
      </c>
      <c r="M2631">
        <v>2</v>
      </c>
      <c r="N2631">
        <v>259</v>
      </c>
      <c r="O2631">
        <v>292</v>
      </c>
      <c r="P2631">
        <v>1</v>
      </c>
      <c r="Q2631">
        <v>222</v>
      </c>
      <c r="R2631">
        <v>5</v>
      </c>
      <c r="S2631">
        <f>listings[[#This Row],[price]]*(365-listings[[#This Row],[availability_365]])</f>
        <v>18907</v>
      </c>
      <c r="T2631">
        <f>_xlfn.XLOOKUP(listings[[#This Row],[id]],listings3[id],listings3[minimum_nights])</f>
        <v>32</v>
      </c>
      <c r="U2631">
        <f>listings[[#This Row],[price]]*listings[[#This Row],[number_of_reviews]]*listings[[#This Row],[stayed night]]</f>
        <v>8288</v>
      </c>
    </row>
    <row r="2632" spans="1:21" x14ac:dyDescent="0.25">
      <c r="A2632">
        <v>5.9276765938792653E+17</v>
      </c>
      <c r="B2632">
        <v>442225178</v>
      </c>
      <c r="C2632" t="s">
        <v>92</v>
      </c>
      <c r="D2632" t="s">
        <v>762</v>
      </c>
      <c r="E2632">
        <v>3</v>
      </c>
      <c r="F2632">
        <v>4</v>
      </c>
      <c r="G2632" t="s">
        <v>763</v>
      </c>
      <c r="H2632" t="s">
        <v>166</v>
      </c>
      <c r="I2632" t="s">
        <v>100</v>
      </c>
      <c r="J2632">
        <v>4</v>
      </c>
      <c r="K2632">
        <v>1</v>
      </c>
      <c r="L2632">
        <v>1</v>
      </c>
      <c r="M2632">
        <v>1</v>
      </c>
      <c r="N2632">
        <v>33</v>
      </c>
      <c r="O2632">
        <v>216</v>
      </c>
      <c r="P2632">
        <v>106</v>
      </c>
      <c r="Q2632">
        <v>216</v>
      </c>
      <c r="R2632">
        <v>4.47</v>
      </c>
      <c r="S2632">
        <f>listings[[#This Row],[price]]*(365-listings[[#This Row],[availability_365]])</f>
        <v>4917</v>
      </c>
      <c r="T2632">
        <f>_xlfn.XLOOKUP(listings[[#This Row],[id]],listings3[id],listings3[minimum_nights])</f>
        <v>2</v>
      </c>
      <c r="U2632">
        <f>listings[[#This Row],[price]]*listings[[#This Row],[number_of_reviews]]*listings[[#This Row],[stayed night]]</f>
        <v>6996</v>
      </c>
    </row>
    <row r="2633" spans="1:21" x14ac:dyDescent="0.25">
      <c r="A2633">
        <v>5.9281502130595251E+17</v>
      </c>
      <c r="B2633">
        <v>450930758</v>
      </c>
      <c r="C2633" t="s">
        <v>92</v>
      </c>
      <c r="D2633" t="s">
        <v>6432</v>
      </c>
      <c r="E2633">
        <v>9</v>
      </c>
      <c r="F2633">
        <v>10</v>
      </c>
      <c r="G2633" t="s">
        <v>6432</v>
      </c>
      <c r="H2633" t="s">
        <v>166</v>
      </c>
      <c r="I2633" t="s">
        <v>100</v>
      </c>
      <c r="J2633">
        <v>3</v>
      </c>
      <c r="K2633">
        <v>1.5</v>
      </c>
      <c r="L2633">
        <v>1</v>
      </c>
      <c r="M2633">
        <v>1</v>
      </c>
      <c r="N2633">
        <v>32</v>
      </c>
      <c r="O2633">
        <v>225</v>
      </c>
      <c r="P2633">
        <v>60</v>
      </c>
      <c r="Q2633">
        <v>225</v>
      </c>
      <c r="R2633">
        <v>4.37</v>
      </c>
      <c r="S2633">
        <f>listings[[#This Row],[price]]*(365-listings[[#This Row],[availability_365]])</f>
        <v>4480</v>
      </c>
      <c r="T2633">
        <f>_xlfn.XLOOKUP(listings[[#This Row],[id]],listings3[id],listings3[minimum_nights])</f>
        <v>2</v>
      </c>
      <c r="U2633">
        <f>listings[[#This Row],[price]]*listings[[#This Row],[number_of_reviews]]*listings[[#This Row],[stayed night]]</f>
        <v>3840</v>
      </c>
    </row>
    <row r="2634" spans="1:21" x14ac:dyDescent="0.25">
      <c r="A2634">
        <v>5.9281741473343974E+17</v>
      </c>
      <c r="B2634">
        <v>450930758</v>
      </c>
      <c r="C2634" t="s">
        <v>92</v>
      </c>
      <c r="D2634" t="s">
        <v>6432</v>
      </c>
      <c r="E2634">
        <v>9</v>
      </c>
      <c r="F2634">
        <v>10</v>
      </c>
      <c r="G2634" t="s">
        <v>6432</v>
      </c>
      <c r="H2634" t="s">
        <v>166</v>
      </c>
      <c r="I2634" t="s">
        <v>100</v>
      </c>
      <c r="J2634">
        <v>3</v>
      </c>
      <c r="K2634">
        <v>1.5</v>
      </c>
      <c r="L2634">
        <v>1</v>
      </c>
      <c r="M2634">
        <v>1</v>
      </c>
      <c r="N2634">
        <v>32</v>
      </c>
      <c r="O2634">
        <v>234</v>
      </c>
      <c r="P2634">
        <v>51</v>
      </c>
      <c r="Q2634">
        <v>234</v>
      </c>
      <c r="R2634">
        <v>4.3899999999999997</v>
      </c>
      <c r="S2634">
        <f>listings[[#This Row],[price]]*(365-listings[[#This Row],[availability_365]])</f>
        <v>4192</v>
      </c>
      <c r="T2634">
        <f>_xlfn.XLOOKUP(listings[[#This Row],[id]],listings3[id],listings3[minimum_nights])</f>
        <v>2</v>
      </c>
      <c r="U2634">
        <f>listings[[#This Row],[price]]*listings[[#This Row],[number_of_reviews]]*listings[[#This Row],[stayed night]]</f>
        <v>3264</v>
      </c>
    </row>
    <row r="2635" spans="1:21" x14ac:dyDescent="0.25">
      <c r="A2635">
        <v>5.8339776487530086E+17</v>
      </c>
      <c r="B2635">
        <v>429410420</v>
      </c>
      <c r="C2635" t="s">
        <v>92</v>
      </c>
      <c r="D2635" t="s">
        <v>116</v>
      </c>
      <c r="E2635">
        <v>10</v>
      </c>
      <c r="F2635">
        <v>10</v>
      </c>
      <c r="G2635" t="s">
        <v>116</v>
      </c>
      <c r="H2635" t="s">
        <v>117</v>
      </c>
      <c r="I2635" t="s">
        <v>118</v>
      </c>
      <c r="J2635">
        <v>4</v>
      </c>
      <c r="K2635">
        <v>1</v>
      </c>
      <c r="L2635">
        <v>2</v>
      </c>
      <c r="M2635">
        <v>2</v>
      </c>
      <c r="N2635">
        <v>92</v>
      </c>
      <c r="O2635">
        <v>125</v>
      </c>
      <c r="P2635">
        <v>102</v>
      </c>
      <c r="Q2635">
        <v>125</v>
      </c>
      <c r="R2635">
        <v>4.83</v>
      </c>
      <c r="S2635">
        <f>listings[[#This Row],[price]]*(365-listings[[#This Row],[availability_365]])</f>
        <v>22080</v>
      </c>
      <c r="T2635">
        <f>_xlfn.XLOOKUP(listings[[#This Row],[id]],listings3[id],listings3[minimum_nights])</f>
        <v>1</v>
      </c>
      <c r="U2635">
        <f>listings[[#This Row],[price]]*listings[[#This Row],[number_of_reviews]]*listings[[#This Row],[stayed night]]</f>
        <v>9384</v>
      </c>
    </row>
    <row r="2636" spans="1:21" x14ac:dyDescent="0.25">
      <c r="A2636">
        <v>5.8351023368325107E+17</v>
      </c>
      <c r="B2636">
        <v>273591286</v>
      </c>
      <c r="C2636" t="s">
        <v>92</v>
      </c>
      <c r="D2636" t="s">
        <v>16242</v>
      </c>
      <c r="E2636">
        <v>17</v>
      </c>
      <c r="F2636">
        <v>18</v>
      </c>
      <c r="G2636" t="s">
        <v>1187</v>
      </c>
      <c r="H2636" t="s">
        <v>117</v>
      </c>
      <c r="I2636" t="s">
        <v>118</v>
      </c>
      <c r="J2636">
        <v>6</v>
      </c>
      <c r="K2636">
        <v>1</v>
      </c>
      <c r="L2636">
        <v>2</v>
      </c>
      <c r="M2636">
        <v>3</v>
      </c>
      <c r="N2636">
        <v>129</v>
      </c>
      <c r="O2636">
        <v>11</v>
      </c>
      <c r="P2636">
        <v>175</v>
      </c>
      <c r="Q2636">
        <v>11</v>
      </c>
      <c r="R2636">
        <v>4.67</v>
      </c>
      <c r="S2636">
        <f>listings[[#This Row],[price]]*(365-listings[[#This Row],[availability_365]])</f>
        <v>45666</v>
      </c>
      <c r="T2636">
        <f>_xlfn.XLOOKUP(listings[[#This Row],[id]],listings3[id],listings3[minimum_nights])</f>
        <v>1</v>
      </c>
      <c r="U2636">
        <f>listings[[#This Row],[price]]*listings[[#This Row],[number_of_reviews]]*listings[[#This Row],[stayed night]]</f>
        <v>22575</v>
      </c>
    </row>
    <row r="2637" spans="1:21" x14ac:dyDescent="0.25">
      <c r="A2637">
        <v>5.8467402837964058E+17</v>
      </c>
      <c r="B2637">
        <v>100539600</v>
      </c>
      <c r="C2637" t="s">
        <v>97</v>
      </c>
      <c r="D2637" t="s">
        <v>520</v>
      </c>
      <c r="E2637">
        <v>1</v>
      </c>
      <c r="F2637">
        <v>1</v>
      </c>
      <c r="G2637" t="s">
        <v>520</v>
      </c>
      <c r="H2637" t="s">
        <v>117</v>
      </c>
      <c r="I2637" t="s">
        <v>118</v>
      </c>
      <c r="J2637">
        <v>2</v>
      </c>
      <c r="K2637">
        <v>1</v>
      </c>
      <c r="L2637">
        <v>1</v>
      </c>
      <c r="M2637">
        <v>1</v>
      </c>
      <c r="N2637">
        <v>180</v>
      </c>
      <c r="O2637">
        <v>318</v>
      </c>
      <c r="P2637">
        <v>36</v>
      </c>
      <c r="Q2637">
        <v>247</v>
      </c>
      <c r="R2637">
        <v>4.97</v>
      </c>
      <c r="S2637">
        <f>listings[[#This Row],[price]]*(365-listings[[#This Row],[availability_365]])</f>
        <v>8460</v>
      </c>
      <c r="T2637">
        <f>_xlfn.XLOOKUP(listings[[#This Row],[id]],listings3[id],listings3[minimum_nights])</f>
        <v>2</v>
      </c>
      <c r="U2637">
        <f>listings[[#This Row],[price]]*listings[[#This Row],[number_of_reviews]]*listings[[#This Row],[stayed night]]</f>
        <v>12960</v>
      </c>
    </row>
    <row r="2638" spans="1:21" x14ac:dyDescent="0.25">
      <c r="A2638">
        <v>5.84731448523744E+17</v>
      </c>
      <c r="B2638">
        <v>9176081</v>
      </c>
      <c r="C2638" t="s">
        <v>92</v>
      </c>
      <c r="D2638" t="s">
        <v>870</v>
      </c>
      <c r="E2638">
        <v>1</v>
      </c>
      <c r="F2638">
        <v>1</v>
      </c>
      <c r="G2638" t="s">
        <v>871</v>
      </c>
      <c r="H2638" t="s">
        <v>315</v>
      </c>
      <c r="I2638" t="s">
        <v>118</v>
      </c>
      <c r="J2638">
        <v>2</v>
      </c>
      <c r="K2638">
        <v>1</v>
      </c>
      <c r="L2638">
        <v>1</v>
      </c>
      <c r="M2638">
        <v>1</v>
      </c>
      <c r="N2638">
        <v>93</v>
      </c>
      <c r="O2638">
        <v>187</v>
      </c>
      <c r="P2638">
        <v>5</v>
      </c>
      <c r="Q2638">
        <v>187</v>
      </c>
      <c r="R2638">
        <v>5</v>
      </c>
      <c r="S2638">
        <f>listings[[#This Row],[price]]*(365-listings[[#This Row],[availability_365]])</f>
        <v>16554</v>
      </c>
      <c r="T2638">
        <f>_xlfn.XLOOKUP(listings[[#This Row],[id]],listings3[id],listings3[minimum_nights])</f>
        <v>32</v>
      </c>
      <c r="U2638">
        <f>listings[[#This Row],[price]]*listings[[#This Row],[number_of_reviews]]*listings[[#This Row],[stayed night]]</f>
        <v>14880</v>
      </c>
    </row>
    <row r="2639" spans="1:21" x14ac:dyDescent="0.25">
      <c r="A2639">
        <v>5.8485711958083507E+17</v>
      </c>
      <c r="B2639">
        <v>450062061</v>
      </c>
      <c r="C2639" t="s">
        <v>92</v>
      </c>
      <c r="D2639" t="s">
        <v>736</v>
      </c>
      <c r="E2639">
        <v>1</v>
      </c>
      <c r="F2639">
        <v>1</v>
      </c>
      <c r="G2639" t="s">
        <v>736</v>
      </c>
      <c r="H2639" t="s">
        <v>315</v>
      </c>
      <c r="I2639" t="s">
        <v>118</v>
      </c>
      <c r="J2639">
        <v>10</v>
      </c>
      <c r="K2639">
        <v>4</v>
      </c>
      <c r="L2639">
        <v>5</v>
      </c>
      <c r="M2639">
        <v>5</v>
      </c>
      <c r="N2639">
        <v>453</v>
      </c>
      <c r="O2639">
        <v>365</v>
      </c>
      <c r="P2639">
        <v>49</v>
      </c>
      <c r="Q2639">
        <v>295</v>
      </c>
      <c r="R2639">
        <v>4.51</v>
      </c>
      <c r="S2639">
        <f>listings[[#This Row],[price]]*(365-listings[[#This Row],[availability_365]])</f>
        <v>0</v>
      </c>
      <c r="T2639">
        <f>_xlfn.XLOOKUP(listings[[#This Row],[id]],listings3[id],listings3[minimum_nights])</f>
        <v>3</v>
      </c>
      <c r="U2639">
        <f>listings[[#This Row],[price]]*listings[[#This Row],[number_of_reviews]]*listings[[#This Row],[stayed night]]</f>
        <v>66591</v>
      </c>
    </row>
    <row r="2640" spans="1:21" x14ac:dyDescent="0.25">
      <c r="A2640">
        <v>5.8501112418303117E+17</v>
      </c>
      <c r="B2640">
        <v>31113244</v>
      </c>
      <c r="C2640" t="s">
        <v>97</v>
      </c>
      <c r="D2640" t="s">
        <v>116</v>
      </c>
      <c r="E2640">
        <v>5</v>
      </c>
      <c r="F2640">
        <v>6</v>
      </c>
      <c r="G2640" t="s">
        <v>116</v>
      </c>
      <c r="H2640" t="s">
        <v>458</v>
      </c>
      <c r="I2640" t="s">
        <v>118</v>
      </c>
      <c r="J2640">
        <v>10</v>
      </c>
      <c r="K2640">
        <v>3.5</v>
      </c>
      <c r="L2640">
        <v>4</v>
      </c>
      <c r="M2640">
        <v>5</v>
      </c>
      <c r="N2640">
        <v>661</v>
      </c>
      <c r="O2640">
        <v>2</v>
      </c>
      <c r="P2640">
        <v>23</v>
      </c>
      <c r="Q2640">
        <v>0</v>
      </c>
      <c r="R2640">
        <v>5</v>
      </c>
      <c r="S2640">
        <f>listings[[#This Row],[price]]*(365-listings[[#This Row],[availability_365]])</f>
        <v>239943</v>
      </c>
      <c r="T2640">
        <f>_xlfn.XLOOKUP(listings[[#This Row],[id]],listings3[id],listings3[minimum_nights])</f>
        <v>1</v>
      </c>
      <c r="U2640">
        <f>listings[[#This Row],[price]]*listings[[#This Row],[number_of_reviews]]*listings[[#This Row],[stayed night]]</f>
        <v>15203</v>
      </c>
    </row>
    <row r="2641" spans="1:21" x14ac:dyDescent="0.25">
      <c r="A2641">
        <v>5.8628990534897165E+17</v>
      </c>
      <c r="B2641">
        <v>29451512</v>
      </c>
      <c r="C2641" t="s">
        <v>97</v>
      </c>
      <c r="D2641" t="s">
        <v>116</v>
      </c>
      <c r="E2641">
        <v>1</v>
      </c>
      <c r="F2641">
        <v>1</v>
      </c>
      <c r="G2641" t="s">
        <v>116</v>
      </c>
      <c r="H2641" t="s">
        <v>166</v>
      </c>
      <c r="I2641" t="s">
        <v>100</v>
      </c>
      <c r="J2641">
        <v>1</v>
      </c>
      <c r="K2641">
        <v>1</v>
      </c>
      <c r="L2641">
        <v>1</v>
      </c>
      <c r="M2641">
        <v>1</v>
      </c>
      <c r="N2641">
        <v>40</v>
      </c>
      <c r="O2641">
        <v>81</v>
      </c>
      <c r="P2641">
        <v>27</v>
      </c>
      <c r="Q2641">
        <v>81</v>
      </c>
      <c r="R2641">
        <v>4.96</v>
      </c>
      <c r="S2641">
        <f>listings[[#This Row],[price]]*(365-listings[[#This Row],[availability_365]])</f>
        <v>11360</v>
      </c>
      <c r="T2641">
        <f>_xlfn.XLOOKUP(listings[[#This Row],[id]],listings3[id],listings3[minimum_nights])</f>
        <v>14</v>
      </c>
      <c r="U2641">
        <f>listings[[#This Row],[price]]*listings[[#This Row],[number_of_reviews]]*listings[[#This Row],[stayed night]]</f>
        <v>15120</v>
      </c>
    </row>
    <row r="2642" spans="1:21" x14ac:dyDescent="0.25">
      <c r="A2642">
        <v>5.9281915309768614E+17</v>
      </c>
      <c r="B2642">
        <v>450930758</v>
      </c>
      <c r="C2642" t="s">
        <v>92</v>
      </c>
      <c r="D2642" t="s">
        <v>6432</v>
      </c>
      <c r="E2642">
        <v>9</v>
      </c>
      <c r="F2642">
        <v>10</v>
      </c>
      <c r="G2642" t="s">
        <v>6432</v>
      </c>
      <c r="H2642" t="s">
        <v>166</v>
      </c>
      <c r="I2642" t="s">
        <v>100</v>
      </c>
      <c r="J2642">
        <v>4</v>
      </c>
      <c r="K2642">
        <v>1.5</v>
      </c>
      <c r="L2642">
        <v>1</v>
      </c>
      <c r="M2642">
        <v>1</v>
      </c>
      <c r="N2642">
        <v>32</v>
      </c>
      <c r="O2642">
        <v>229</v>
      </c>
      <c r="P2642">
        <v>65</v>
      </c>
      <c r="Q2642">
        <v>229</v>
      </c>
      <c r="R2642">
        <v>4.4800000000000004</v>
      </c>
      <c r="S2642">
        <f>listings[[#This Row],[price]]*(365-listings[[#This Row],[availability_365]])</f>
        <v>4352</v>
      </c>
      <c r="T2642">
        <f>_xlfn.XLOOKUP(listings[[#This Row],[id]],listings3[id],listings3[minimum_nights])</f>
        <v>2</v>
      </c>
      <c r="U2642">
        <f>listings[[#This Row],[price]]*listings[[#This Row],[number_of_reviews]]*listings[[#This Row],[stayed night]]</f>
        <v>4160</v>
      </c>
    </row>
    <row r="2643" spans="1:21" x14ac:dyDescent="0.25">
      <c r="A2643">
        <v>5.9288515762512371E+17</v>
      </c>
      <c r="B2643">
        <v>139765116</v>
      </c>
      <c r="C2643" t="s">
        <v>97</v>
      </c>
      <c r="D2643" t="s">
        <v>971</v>
      </c>
      <c r="E2643">
        <v>8</v>
      </c>
      <c r="F2643">
        <v>8</v>
      </c>
      <c r="G2643" t="s">
        <v>971</v>
      </c>
      <c r="H2643" t="s">
        <v>1646</v>
      </c>
      <c r="I2643" t="s">
        <v>100</v>
      </c>
      <c r="J2643">
        <v>1</v>
      </c>
      <c r="K2643">
        <v>1</v>
      </c>
      <c r="L2643">
        <v>1</v>
      </c>
      <c r="M2643">
        <v>2</v>
      </c>
      <c r="N2643">
        <v>45</v>
      </c>
      <c r="O2643">
        <v>285</v>
      </c>
      <c r="P2643">
        <v>13</v>
      </c>
      <c r="Q2643">
        <v>214</v>
      </c>
      <c r="R2643">
        <v>4.7699999999999996</v>
      </c>
      <c r="S2643">
        <f>listings[[#This Row],[price]]*(365-listings[[#This Row],[availability_365]])</f>
        <v>3600</v>
      </c>
      <c r="T2643">
        <f>_xlfn.XLOOKUP(listings[[#This Row],[id]],listings3[id],listings3[minimum_nights])</f>
        <v>2</v>
      </c>
      <c r="U2643">
        <f>listings[[#This Row],[price]]*listings[[#This Row],[number_of_reviews]]*listings[[#This Row],[stayed night]]</f>
        <v>1170</v>
      </c>
    </row>
    <row r="2644" spans="1:21" x14ac:dyDescent="0.25">
      <c r="A2644">
        <v>5.9343760518656986E+17</v>
      </c>
      <c r="B2644">
        <v>54406799</v>
      </c>
      <c r="C2644" t="s">
        <v>92</v>
      </c>
      <c r="D2644" t="s">
        <v>971</v>
      </c>
      <c r="E2644">
        <v>1</v>
      </c>
      <c r="F2644">
        <v>2</v>
      </c>
      <c r="G2644" t="s">
        <v>971</v>
      </c>
      <c r="H2644" t="s">
        <v>1681</v>
      </c>
      <c r="I2644" t="s">
        <v>118</v>
      </c>
      <c r="J2644">
        <v>4</v>
      </c>
      <c r="K2644">
        <v>1</v>
      </c>
      <c r="L2644">
        <v>2</v>
      </c>
      <c r="M2644">
        <v>2</v>
      </c>
      <c r="N2644">
        <v>177</v>
      </c>
      <c r="O2644">
        <v>329</v>
      </c>
      <c r="P2644">
        <v>97</v>
      </c>
      <c r="Q2644">
        <v>260</v>
      </c>
      <c r="R2644">
        <v>4.82</v>
      </c>
      <c r="S2644">
        <f>listings[[#This Row],[price]]*(365-listings[[#This Row],[availability_365]])</f>
        <v>6372</v>
      </c>
      <c r="T2644">
        <f>_xlfn.XLOOKUP(listings[[#This Row],[id]],listings3[id],listings3[minimum_nights])</f>
        <v>2</v>
      </c>
      <c r="U2644">
        <f>listings[[#This Row],[price]]*listings[[#This Row],[number_of_reviews]]*listings[[#This Row],[stayed night]]</f>
        <v>34338</v>
      </c>
    </row>
    <row r="2645" spans="1:21" x14ac:dyDescent="0.25">
      <c r="A2645">
        <v>5.9422199833627571E+17</v>
      </c>
      <c r="B2645">
        <v>451998312</v>
      </c>
      <c r="C2645" t="s">
        <v>97</v>
      </c>
      <c r="D2645" t="s">
        <v>151</v>
      </c>
      <c r="E2645">
        <v>1</v>
      </c>
      <c r="F2645">
        <v>1</v>
      </c>
      <c r="G2645" t="s">
        <v>151</v>
      </c>
      <c r="H2645" t="s">
        <v>117</v>
      </c>
      <c r="I2645" t="s">
        <v>118</v>
      </c>
      <c r="J2645">
        <v>6</v>
      </c>
      <c r="K2645">
        <v>1</v>
      </c>
      <c r="L2645">
        <v>3</v>
      </c>
      <c r="M2645">
        <v>3</v>
      </c>
      <c r="N2645">
        <v>190</v>
      </c>
      <c r="O2645">
        <v>301</v>
      </c>
      <c r="P2645">
        <v>73</v>
      </c>
      <c r="Q2645">
        <v>231</v>
      </c>
      <c r="R2645">
        <v>4.99</v>
      </c>
      <c r="S2645">
        <f>listings[[#This Row],[price]]*(365-listings[[#This Row],[availability_365]])</f>
        <v>12160</v>
      </c>
      <c r="T2645">
        <f>_xlfn.XLOOKUP(listings[[#This Row],[id]],listings3[id],listings3[minimum_nights])</f>
        <v>3</v>
      </c>
      <c r="U2645">
        <f>listings[[#This Row],[price]]*listings[[#This Row],[number_of_reviews]]*listings[[#This Row],[stayed night]]</f>
        <v>41610</v>
      </c>
    </row>
    <row r="2646" spans="1:21" x14ac:dyDescent="0.25">
      <c r="A2646">
        <v>5.9477138053479706E+17</v>
      </c>
      <c r="B2646">
        <v>248760412</v>
      </c>
      <c r="C2646" t="s">
        <v>97</v>
      </c>
      <c r="D2646" t="s">
        <v>403</v>
      </c>
      <c r="E2646">
        <v>93</v>
      </c>
      <c r="F2646">
        <v>122</v>
      </c>
      <c r="G2646" t="s">
        <v>871</v>
      </c>
      <c r="H2646" t="s">
        <v>117</v>
      </c>
      <c r="I2646" t="s">
        <v>118</v>
      </c>
      <c r="J2646">
        <v>5</v>
      </c>
      <c r="K2646">
        <v>2</v>
      </c>
      <c r="L2646">
        <v>2</v>
      </c>
      <c r="M2646">
        <v>3</v>
      </c>
      <c r="N2646">
        <v>512</v>
      </c>
      <c r="O2646">
        <v>328</v>
      </c>
      <c r="P2646">
        <v>92</v>
      </c>
      <c r="Q2646">
        <v>256</v>
      </c>
      <c r="R2646">
        <v>4.84</v>
      </c>
      <c r="S2646">
        <f>listings[[#This Row],[price]]*(365-listings[[#This Row],[availability_365]])</f>
        <v>18944</v>
      </c>
      <c r="T2646">
        <f>_xlfn.XLOOKUP(listings[[#This Row],[id]],listings3[id],listings3[minimum_nights])</f>
        <v>2</v>
      </c>
      <c r="U2646">
        <f>listings[[#This Row],[price]]*listings[[#This Row],[number_of_reviews]]*listings[[#This Row],[stayed night]]</f>
        <v>94208</v>
      </c>
    </row>
    <row r="2647" spans="1:21" x14ac:dyDescent="0.25">
      <c r="A2647">
        <v>5.9477214565077069E+17</v>
      </c>
      <c r="B2647">
        <v>248760412</v>
      </c>
      <c r="C2647" t="s">
        <v>97</v>
      </c>
      <c r="D2647" t="s">
        <v>403</v>
      </c>
      <c r="E2647">
        <v>93</v>
      </c>
      <c r="F2647">
        <v>122</v>
      </c>
      <c r="G2647" t="s">
        <v>871</v>
      </c>
      <c r="H2647" t="s">
        <v>117</v>
      </c>
      <c r="I2647" t="s">
        <v>118</v>
      </c>
      <c r="J2647">
        <v>5</v>
      </c>
      <c r="K2647">
        <v>2</v>
      </c>
      <c r="L2647">
        <v>2</v>
      </c>
      <c r="M2647">
        <v>4</v>
      </c>
      <c r="N2647">
        <v>570</v>
      </c>
      <c r="O2647">
        <v>336</v>
      </c>
      <c r="P2647">
        <v>86</v>
      </c>
      <c r="Q2647">
        <v>266</v>
      </c>
      <c r="R2647">
        <v>4.9400000000000004</v>
      </c>
      <c r="S2647">
        <f>listings[[#This Row],[price]]*(365-listings[[#This Row],[availability_365]])</f>
        <v>16530</v>
      </c>
      <c r="T2647">
        <f>_xlfn.XLOOKUP(listings[[#This Row],[id]],listings3[id],listings3[minimum_nights])</f>
        <v>2</v>
      </c>
      <c r="U2647">
        <f>listings[[#This Row],[price]]*listings[[#This Row],[number_of_reviews]]*listings[[#This Row],[stayed night]]</f>
        <v>98040</v>
      </c>
    </row>
    <row r="2648" spans="1:21" x14ac:dyDescent="0.25">
      <c r="A2648">
        <v>5.9477372262443494E+17</v>
      </c>
      <c r="B2648">
        <v>248760412</v>
      </c>
      <c r="C2648" t="s">
        <v>97</v>
      </c>
      <c r="D2648" t="s">
        <v>403</v>
      </c>
      <c r="E2648">
        <v>93</v>
      </c>
      <c r="F2648">
        <v>122</v>
      </c>
      <c r="G2648" t="s">
        <v>871</v>
      </c>
      <c r="H2648" t="s">
        <v>117</v>
      </c>
      <c r="I2648" t="s">
        <v>118</v>
      </c>
      <c r="J2648">
        <v>5</v>
      </c>
      <c r="K2648">
        <v>2</v>
      </c>
      <c r="L2648">
        <v>2</v>
      </c>
      <c r="M2648">
        <v>4</v>
      </c>
      <c r="N2648">
        <v>641</v>
      </c>
      <c r="O2648">
        <v>327</v>
      </c>
      <c r="P2648">
        <v>71</v>
      </c>
      <c r="Q2648">
        <v>257</v>
      </c>
      <c r="R2648">
        <v>4.87</v>
      </c>
      <c r="S2648">
        <f>listings[[#This Row],[price]]*(365-listings[[#This Row],[availability_365]])</f>
        <v>24358</v>
      </c>
      <c r="T2648">
        <f>_xlfn.XLOOKUP(listings[[#This Row],[id]],listings3[id],listings3[minimum_nights])</f>
        <v>2</v>
      </c>
      <c r="U2648">
        <f>listings[[#This Row],[price]]*listings[[#This Row],[number_of_reviews]]*listings[[#This Row],[stayed night]]</f>
        <v>91022</v>
      </c>
    </row>
    <row r="2649" spans="1:21" x14ac:dyDescent="0.25">
      <c r="A2649">
        <v>5.9548672601904038E+17</v>
      </c>
      <c r="B2649">
        <v>25036575</v>
      </c>
      <c r="C2649" t="s">
        <v>97</v>
      </c>
      <c r="D2649" t="s">
        <v>377</v>
      </c>
      <c r="E2649">
        <v>1</v>
      </c>
      <c r="F2649">
        <v>2</v>
      </c>
      <c r="G2649" t="s">
        <v>377</v>
      </c>
      <c r="H2649" t="s">
        <v>117</v>
      </c>
      <c r="I2649" t="s">
        <v>118</v>
      </c>
      <c r="J2649">
        <v>6</v>
      </c>
      <c r="K2649">
        <v>1</v>
      </c>
      <c r="L2649">
        <v>2</v>
      </c>
      <c r="M2649">
        <v>3</v>
      </c>
      <c r="N2649">
        <v>112</v>
      </c>
      <c r="O2649">
        <v>233</v>
      </c>
      <c r="P2649">
        <v>61</v>
      </c>
      <c r="Q2649">
        <v>186</v>
      </c>
      <c r="R2649">
        <v>4.95</v>
      </c>
      <c r="S2649">
        <f>listings[[#This Row],[price]]*(365-listings[[#This Row],[availability_365]])</f>
        <v>14784</v>
      </c>
      <c r="T2649">
        <f>_xlfn.XLOOKUP(listings[[#This Row],[id]],listings3[id],listings3[minimum_nights])</f>
        <v>2</v>
      </c>
      <c r="U2649">
        <f>listings[[#This Row],[price]]*listings[[#This Row],[number_of_reviews]]*listings[[#This Row],[stayed night]]</f>
        <v>13664</v>
      </c>
    </row>
    <row r="2650" spans="1:21" x14ac:dyDescent="0.25">
      <c r="A2650">
        <v>5.8629764719097037E+17</v>
      </c>
      <c r="B2650">
        <v>245574996</v>
      </c>
      <c r="C2650" t="s">
        <v>87</v>
      </c>
      <c r="D2650" t="s">
        <v>1049</v>
      </c>
      <c r="E2650">
        <v>12</v>
      </c>
      <c r="F2650">
        <v>19</v>
      </c>
      <c r="G2650" t="s">
        <v>116</v>
      </c>
      <c r="H2650" t="s">
        <v>117</v>
      </c>
      <c r="I2650" t="s">
        <v>118</v>
      </c>
      <c r="J2650">
        <v>2</v>
      </c>
      <c r="K2650">
        <v>1</v>
      </c>
      <c r="L2650">
        <v>0</v>
      </c>
      <c r="M2650">
        <v>1</v>
      </c>
      <c r="N2650">
        <v>350</v>
      </c>
      <c r="O2650">
        <v>364</v>
      </c>
      <c r="P2650">
        <v>1</v>
      </c>
      <c r="Q2650">
        <v>294</v>
      </c>
      <c r="R2650">
        <v>5</v>
      </c>
      <c r="S2650">
        <f>listings[[#This Row],[price]]*(365-listings[[#This Row],[availability_365]])</f>
        <v>350</v>
      </c>
      <c r="T2650">
        <f>_xlfn.XLOOKUP(listings[[#This Row],[id]],listings3[id],listings3[minimum_nights])</f>
        <v>32</v>
      </c>
      <c r="U2650">
        <f>listings[[#This Row],[price]]*listings[[#This Row],[number_of_reviews]]*listings[[#This Row],[stayed night]]</f>
        <v>11200</v>
      </c>
    </row>
    <row r="2651" spans="1:21" x14ac:dyDescent="0.25">
      <c r="A2651">
        <v>5.864535177968585E+17</v>
      </c>
      <c r="B2651">
        <v>9923391</v>
      </c>
      <c r="C2651" t="s">
        <v>97</v>
      </c>
      <c r="D2651" t="s">
        <v>18177</v>
      </c>
      <c r="E2651">
        <v>4</v>
      </c>
      <c r="F2651">
        <v>6</v>
      </c>
      <c r="G2651" t="s">
        <v>134</v>
      </c>
      <c r="H2651" t="s">
        <v>1354</v>
      </c>
      <c r="I2651" t="s">
        <v>100</v>
      </c>
      <c r="J2651">
        <v>2</v>
      </c>
      <c r="K2651">
        <v>1.5</v>
      </c>
      <c r="L2651">
        <v>1</v>
      </c>
      <c r="M2651">
        <v>1</v>
      </c>
      <c r="N2651">
        <v>86</v>
      </c>
      <c r="O2651">
        <v>146</v>
      </c>
      <c r="P2651">
        <v>88</v>
      </c>
      <c r="Q2651">
        <v>146</v>
      </c>
      <c r="R2651">
        <v>4.8899999999999997</v>
      </c>
      <c r="S2651">
        <f>listings[[#This Row],[price]]*(365-listings[[#This Row],[availability_365]])</f>
        <v>18834</v>
      </c>
      <c r="T2651">
        <f>_xlfn.XLOOKUP(listings[[#This Row],[id]],listings3[id],listings3[minimum_nights])</f>
        <v>2</v>
      </c>
      <c r="U2651">
        <f>listings[[#This Row],[price]]*listings[[#This Row],[number_of_reviews]]*listings[[#This Row],[stayed night]]</f>
        <v>15136</v>
      </c>
    </row>
    <row r="2652" spans="1:21" x14ac:dyDescent="0.25">
      <c r="A2652">
        <v>5.9594829351166131E+17</v>
      </c>
      <c r="B2652">
        <v>133403638</v>
      </c>
      <c r="C2652" t="s">
        <v>97</v>
      </c>
      <c r="D2652" t="s">
        <v>3075</v>
      </c>
      <c r="E2652">
        <v>1</v>
      </c>
      <c r="F2652">
        <v>1</v>
      </c>
      <c r="G2652" t="s">
        <v>3075</v>
      </c>
      <c r="H2652" t="s">
        <v>315</v>
      </c>
      <c r="I2652" t="s">
        <v>118</v>
      </c>
      <c r="J2652">
        <v>5</v>
      </c>
      <c r="K2652">
        <v>2</v>
      </c>
      <c r="L2652">
        <v>3</v>
      </c>
      <c r="M2652">
        <v>3</v>
      </c>
      <c r="N2652">
        <v>228</v>
      </c>
      <c r="O2652">
        <v>0</v>
      </c>
      <c r="P2652">
        <v>72</v>
      </c>
      <c r="Q2652">
        <v>0</v>
      </c>
      <c r="R2652">
        <v>4.72</v>
      </c>
      <c r="S2652">
        <f>listings[[#This Row],[price]]*(365-listings[[#This Row],[availability_365]])</f>
        <v>83220</v>
      </c>
      <c r="T2652">
        <f>_xlfn.XLOOKUP(listings[[#This Row],[id]],listings3[id],listings3[minimum_nights])</f>
        <v>2</v>
      </c>
      <c r="U2652">
        <f>listings[[#This Row],[price]]*listings[[#This Row],[number_of_reviews]]*listings[[#This Row],[stayed night]]</f>
        <v>32832</v>
      </c>
    </row>
    <row r="2653" spans="1:21" x14ac:dyDescent="0.25">
      <c r="A2653">
        <v>5.964327497210208E+17</v>
      </c>
      <c r="B2653">
        <v>871911</v>
      </c>
      <c r="C2653" t="s">
        <v>97</v>
      </c>
      <c r="D2653" t="s">
        <v>443</v>
      </c>
      <c r="E2653">
        <v>6</v>
      </c>
      <c r="F2653">
        <v>6</v>
      </c>
      <c r="G2653" t="s">
        <v>314</v>
      </c>
      <c r="H2653" t="s">
        <v>166</v>
      </c>
      <c r="I2653" t="s">
        <v>100</v>
      </c>
      <c r="J2653">
        <v>5</v>
      </c>
      <c r="K2653">
        <v>1</v>
      </c>
      <c r="L2653">
        <v>1</v>
      </c>
      <c r="M2653">
        <v>3</v>
      </c>
      <c r="N2653">
        <v>40</v>
      </c>
      <c r="O2653">
        <v>271</v>
      </c>
      <c r="P2653">
        <v>6</v>
      </c>
      <c r="Q2653">
        <v>200</v>
      </c>
      <c r="R2653">
        <v>4.67</v>
      </c>
      <c r="S2653">
        <f>listings[[#This Row],[price]]*(365-listings[[#This Row],[availability_365]])</f>
        <v>3760</v>
      </c>
      <c r="T2653">
        <f>_xlfn.XLOOKUP(listings[[#This Row],[id]],listings3[id],listings3[minimum_nights])</f>
        <v>1</v>
      </c>
      <c r="U2653">
        <f>listings[[#This Row],[price]]*listings[[#This Row],[number_of_reviews]]*listings[[#This Row],[stayed night]]</f>
        <v>240</v>
      </c>
    </row>
    <row r="2654" spans="1:21" x14ac:dyDescent="0.25">
      <c r="A2654">
        <v>5.9643332781789696E+17</v>
      </c>
      <c r="B2654">
        <v>871911</v>
      </c>
      <c r="C2654" t="s">
        <v>97</v>
      </c>
      <c r="D2654" t="s">
        <v>443</v>
      </c>
      <c r="E2654">
        <v>6</v>
      </c>
      <c r="F2654">
        <v>6</v>
      </c>
      <c r="G2654" t="s">
        <v>314</v>
      </c>
      <c r="H2654" t="s">
        <v>166</v>
      </c>
      <c r="I2654" t="s">
        <v>100</v>
      </c>
      <c r="J2654">
        <v>5</v>
      </c>
      <c r="K2654">
        <v>1</v>
      </c>
      <c r="L2654">
        <v>1</v>
      </c>
      <c r="M2654">
        <v>3</v>
      </c>
      <c r="N2654">
        <v>49</v>
      </c>
      <c r="O2654">
        <v>1</v>
      </c>
      <c r="P2654">
        <v>6</v>
      </c>
      <c r="Q2654">
        <v>0</v>
      </c>
      <c r="R2654">
        <v>4.67</v>
      </c>
      <c r="S2654">
        <f>listings[[#This Row],[price]]*(365-listings[[#This Row],[availability_365]])</f>
        <v>17836</v>
      </c>
      <c r="T2654">
        <f>_xlfn.XLOOKUP(listings[[#This Row],[id]],listings3[id],listings3[minimum_nights])</f>
        <v>1</v>
      </c>
      <c r="U2654">
        <f>listings[[#This Row],[price]]*listings[[#This Row],[number_of_reviews]]*listings[[#This Row],[stayed night]]</f>
        <v>294</v>
      </c>
    </row>
    <row r="2655" spans="1:21" x14ac:dyDescent="0.25">
      <c r="A2655">
        <v>5.9670867928605299E+17</v>
      </c>
      <c r="B2655">
        <v>267339441</v>
      </c>
      <c r="C2655" t="s">
        <v>97</v>
      </c>
      <c r="D2655" t="s">
        <v>377</v>
      </c>
      <c r="E2655">
        <v>1</v>
      </c>
      <c r="F2655">
        <v>3</v>
      </c>
      <c r="G2655" t="s">
        <v>377</v>
      </c>
      <c r="H2655" t="s">
        <v>117</v>
      </c>
      <c r="I2655" t="s">
        <v>118</v>
      </c>
      <c r="J2655">
        <v>3</v>
      </c>
      <c r="K2655">
        <v>1</v>
      </c>
      <c r="L2655">
        <v>2</v>
      </c>
      <c r="M2655">
        <v>2</v>
      </c>
      <c r="N2655">
        <v>126</v>
      </c>
      <c r="O2655">
        <v>0</v>
      </c>
      <c r="P2655">
        <v>27</v>
      </c>
      <c r="Q2655">
        <v>0</v>
      </c>
      <c r="R2655">
        <v>4.96</v>
      </c>
      <c r="S2655">
        <f>listings[[#This Row],[price]]*(365-listings[[#This Row],[availability_365]])</f>
        <v>45990</v>
      </c>
      <c r="T2655">
        <f>_xlfn.XLOOKUP(listings[[#This Row],[id]],listings3[id],listings3[minimum_nights])</f>
        <v>2</v>
      </c>
      <c r="U2655">
        <f>listings[[#This Row],[price]]*listings[[#This Row],[number_of_reviews]]*listings[[#This Row],[stayed night]]</f>
        <v>6804</v>
      </c>
    </row>
    <row r="2656" spans="1:21" x14ac:dyDescent="0.25">
      <c r="A2656">
        <v>5.9686378762962458E+17</v>
      </c>
      <c r="B2656">
        <v>429410420</v>
      </c>
      <c r="C2656" t="s">
        <v>92</v>
      </c>
      <c r="D2656" t="s">
        <v>116</v>
      </c>
      <c r="E2656">
        <v>10</v>
      </c>
      <c r="F2656">
        <v>10</v>
      </c>
      <c r="G2656" t="s">
        <v>2470</v>
      </c>
      <c r="H2656" t="s">
        <v>117</v>
      </c>
      <c r="I2656" t="s">
        <v>118</v>
      </c>
      <c r="J2656">
        <v>4</v>
      </c>
      <c r="K2656">
        <v>2</v>
      </c>
      <c r="L2656">
        <v>2</v>
      </c>
      <c r="M2656">
        <v>2</v>
      </c>
      <c r="N2656">
        <v>107</v>
      </c>
      <c r="O2656">
        <v>138</v>
      </c>
      <c r="P2656">
        <v>119</v>
      </c>
      <c r="Q2656">
        <v>138</v>
      </c>
      <c r="R2656">
        <v>4.76</v>
      </c>
      <c r="S2656">
        <f>listings[[#This Row],[price]]*(365-listings[[#This Row],[availability_365]])</f>
        <v>24289</v>
      </c>
      <c r="T2656">
        <f>_xlfn.XLOOKUP(listings[[#This Row],[id]],listings3[id],listings3[minimum_nights])</f>
        <v>1</v>
      </c>
      <c r="U2656">
        <f>listings[[#This Row],[price]]*listings[[#This Row],[number_of_reviews]]*listings[[#This Row],[stayed night]]</f>
        <v>12733</v>
      </c>
    </row>
    <row r="2657" spans="1:21" x14ac:dyDescent="0.25">
      <c r="A2657">
        <v>5.9702032808359245E+17</v>
      </c>
      <c r="B2657">
        <v>210952229</v>
      </c>
      <c r="C2657" t="s">
        <v>92</v>
      </c>
      <c r="D2657" t="s">
        <v>6789</v>
      </c>
      <c r="E2657">
        <v>1</v>
      </c>
      <c r="F2657">
        <v>1</v>
      </c>
      <c r="G2657" t="s">
        <v>404</v>
      </c>
      <c r="H2657" t="s">
        <v>99</v>
      </c>
      <c r="I2657" t="s">
        <v>100</v>
      </c>
      <c r="J2657">
        <v>2</v>
      </c>
      <c r="K2657">
        <v>1</v>
      </c>
      <c r="L2657">
        <v>1</v>
      </c>
      <c r="M2657">
        <v>1</v>
      </c>
      <c r="N2657">
        <v>53</v>
      </c>
      <c r="O2657">
        <v>321</v>
      </c>
      <c r="P2657">
        <v>3</v>
      </c>
      <c r="Q2657">
        <v>252</v>
      </c>
      <c r="R2657">
        <v>5</v>
      </c>
      <c r="S2657">
        <f>listings[[#This Row],[price]]*(365-listings[[#This Row],[availability_365]])</f>
        <v>2332</v>
      </c>
      <c r="T2657">
        <f>_xlfn.XLOOKUP(listings[[#This Row],[id]],listings3[id],listings3[minimum_nights])</f>
        <v>32</v>
      </c>
      <c r="U2657">
        <f>listings[[#This Row],[price]]*listings[[#This Row],[number_of_reviews]]*listings[[#This Row],[stayed night]]</f>
        <v>5088</v>
      </c>
    </row>
    <row r="2658" spans="1:21" x14ac:dyDescent="0.25">
      <c r="A2658">
        <v>5.9704022554582554E+17</v>
      </c>
      <c r="B2658">
        <v>429410420</v>
      </c>
      <c r="C2658" t="s">
        <v>92</v>
      </c>
      <c r="D2658" t="s">
        <v>116</v>
      </c>
      <c r="E2658">
        <v>10</v>
      </c>
      <c r="F2658">
        <v>10</v>
      </c>
      <c r="G2658" t="s">
        <v>2470</v>
      </c>
      <c r="H2658" t="s">
        <v>117</v>
      </c>
      <c r="I2658" t="s">
        <v>118</v>
      </c>
      <c r="J2658">
        <v>3</v>
      </c>
      <c r="K2658">
        <v>1</v>
      </c>
      <c r="L2658">
        <v>1</v>
      </c>
      <c r="M2658">
        <v>2</v>
      </c>
      <c r="N2658">
        <v>96</v>
      </c>
      <c r="O2658">
        <v>0</v>
      </c>
      <c r="P2658">
        <v>64</v>
      </c>
      <c r="Q2658">
        <v>0</v>
      </c>
      <c r="R2658">
        <v>4.38</v>
      </c>
      <c r="S2658">
        <f>listings[[#This Row],[price]]*(365-listings[[#This Row],[availability_365]])</f>
        <v>35040</v>
      </c>
      <c r="T2658">
        <f>_xlfn.XLOOKUP(listings[[#This Row],[id]],listings3[id],listings3[minimum_nights])</f>
        <v>1</v>
      </c>
      <c r="U2658">
        <f>listings[[#This Row],[price]]*listings[[#This Row],[number_of_reviews]]*listings[[#This Row],[stayed night]]</f>
        <v>6144</v>
      </c>
    </row>
    <row r="2659" spans="1:21" x14ac:dyDescent="0.25">
      <c r="A2659">
        <v>5.9778309884187149E+17</v>
      </c>
      <c r="B2659">
        <v>452720171</v>
      </c>
      <c r="C2659" t="s">
        <v>92</v>
      </c>
      <c r="D2659" t="s">
        <v>18177</v>
      </c>
      <c r="E2659">
        <v>1</v>
      </c>
      <c r="F2659">
        <v>4</v>
      </c>
      <c r="G2659" t="s">
        <v>134</v>
      </c>
      <c r="H2659" t="s">
        <v>315</v>
      </c>
      <c r="I2659" t="s">
        <v>118</v>
      </c>
      <c r="J2659">
        <v>6</v>
      </c>
      <c r="K2659">
        <v>1</v>
      </c>
      <c r="L2659">
        <v>3</v>
      </c>
      <c r="M2659">
        <v>4</v>
      </c>
      <c r="N2659">
        <v>138</v>
      </c>
      <c r="O2659">
        <v>0</v>
      </c>
      <c r="P2659">
        <v>162</v>
      </c>
      <c r="Q2659">
        <v>0</v>
      </c>
      <c r="R2659">
        <v>4.8899999999999997</v>
      </c>
      <c r="S2659">
        <f>listings[[#This Row],[price]]*(365-listings[[#This Row],[availability_365]])</f>
        <v>50370</v>
      </c>
      <c r="T2659">
        <f>_xlfn.XLOOKUP(listings[[#This Row],[id]],listings3[id],listings3[minimum_nights])</f>
        <v>2</v>
      </c>
      <c r="U2659">
        <f>listings[[#This Row],[price]]*listings[[#This Row],[number_of_reviews]]*listings[[#This Row],[stayed night]]</f>
        <v>44712</v>
      </c>
    </row>
    <row r="2660" spans="1:21" x14ac:dyDescent="0.25">
      <c r="A2660">
        <v>5.8714482543328166E+17</v>
      </c>
      <c r="B2660">
        <v>5911294</v>
      </c>
      <c r="C2660" t="s">
        <v>97</v>
      </c>
      <c r="D2660" t="s">
        <v>443</v>
      </c>
      <c r="E2660">
        <v>5</v>
      </c>
      <c r="F2660">
        <v>5</v>
      </c>
      <c r="G2660" t="s">
        <v>314</v>
      </c>
      <c r="H2660" t="s">
        <v>2509</v>
      </c>
      <c r="I2660" t="s">
        <v>118</v>
      </c>
      <c r="J2660">
        <v>16</v>
      </c>
      <c r="K2660">
        <v>2</v>
      </c>
      <c r="L2660">
        <v>6</v>
      </c>
      <c r="M2660">
        <v>10</v>
      </c>
      <c r="N2660">
        <v>477</v>
      </c>
      <c r="O2660">
        <v>198</v>
      </c>
      <c r="P2660">
        <v>104</v>
      </c>
      <c r="Q2660">
        <v>128</v>
      </c>
      <c r="R2660">
        <v>4.9400000000000004</v>
      </c>
      <c r="S2660">
        <f>listings[[#This Row],[price]]*(365-listings[[#This Row],[availability_365]])</f>
        <v>79659</v>
      </c>
      <c r="T2660">
        <f>_xlfn.XLOOKUP(listings[[#This Row],[id]],listings3[id],listings3[minimum_nights])</f>
        <v>2</v>
      </c>
      <c r="U2660">
        <f>listings[[#This Row],[price]]*listings[[#This Row],[number_of_reviews]]*listings[[#This Row],[stayed night]]</f>
        <v>99216</v>
      </c>
    </row>
    <row r="2661" spans="1:21" x14ac:dyDescent="0.25">
      <c r="A2661">
        <v>5.8743835749328883E+17</v>
      </c>
      <c r="B2661">
        <v>108294768</v>
      </c>
      <c r="C2661" t="s">
        <v>97</v>
      </c>
      <c r="D2661" t="s">
        <v>134</v>
      </c>
      <c r="E2661">
        <v>1</v>
      </c>
      <c r="F2661">
        <v>2</v>
      </c>
      <c r="G2661" t="s">
        <v>134</v>
      </c>
      <c r="H2661" t="s">
        <v>315</v>
      </c>
      <c r="I2661" t="s">
        <v>118</v>
      </c>
      <c r="J2661">
        <v>4</v>
      </c>
      <c r="K2661">
        <v>1</v>
      </c>
      <c r="L2661">
        <v>2</v>
      </c>
      <c r="M2661">
        <v>2</v>
      </c>
      <c r="N2661">
        <v>221</v>
      </c>
      <c r="O2661">
        <v>99</v>
      </c>
      <c r="P2661">
        <v>35</v>
      </c>
      <c r="Q2661">
        <v>99</v>
      </c>
      <c r="R2661">
        <v>4.71</v>
      </c>
      <c r="S2661">
        <f>listings[[#This Row],[price]]*(365-listings[[#This Row],[availability_365]])</f>
        <v>58786</v>
      </c>
      <c r="T2661">
        <f>_xlfn.XLOOKUP(listings[[#This Row],[id]],listings3[id],listings3[minimum_nights])</f>
        <v>3</v>
      </c>
      <c r="U2661">
        <f>listings[[#This Row],[price]]*listings[[#This Row],[number_of_reviews]]*listings[[#This Row],[stayed night]]</f>
        <v>23205</v>
      </c>
    </row>
    <row r="2662" spans="1:21" x14ac:dyDescent="0.25">
      <c r="A2662">
        <v>5.8752749451918797E+17</v>
      </c>
      <c r="B2662">
        <v>126810981</v>
      </c>
      <c r="C2662" t="s">
        <v>97</v>
      </c>
      <c r="D2662" t="s">
        <v>116</v>
      </c>
      <c r="E2662">
        <v>1</v>
      </c>
      <c r="F2662">
        <v>3</v>
      </c>
      <c r="G2662" t="s">
        <v>116</v>
      </c>
      <c r="H2662" t="s">
        <v>458</v>
      </c>
      <c r="I2662" t="s">
        <v>118</v>
      </c>
      <c r="J2662">
        <v>5</v>
      </c>
      <c r="K2662">
        <v>2</v>
      </c>
      <c r="L2662">
        <v>2</v>
      </c>
      <c r="M2662">
        <v>3</v>
      </c>
      <c r="N2662">
        <v>121</v>
      </c>
      <c r="O2662">
        <v>293</v>
      </c>
      <c r="P2662">
        <v>115</v>
      </c>
      <c r="Q2662">
        <v>221</v>
      </c>
      <c r="R2662">
        <v>4.97</v>
      </c>
      <c r="S2662">
        <f>listings[[#This Row],[price]]*(365-listings[[#This Row],[availability_365]])</f>
        <v>8712</v>
      </c>
      <c r="T2662">
        <f>_xlfn.XLOOKUP(listings[[#This Row],[id]],listings3[id],listings3[minimum_nights])</f>
        <v>3</v>
      </c>
      <c r="U2662">
        <f>listings[[#This Row],[price]]*listings[[#This Row],[number_of_reviews]]*listings[[#This Row],[stayed night]]</f>
        <v>41745</v>
      </c>
    </row>
    <row r="2663" spans="1:21" x14ac:dyDescent="0.25">
      <c r="A2663">
        <v>5.8822783300763699E+17</v>
      </c>
      <c r="B2663">
        <v>258075642</v>
      </c>
      <c r="C2663" t="s">
        <v>97</v>
      </c>
      <c r="D2663" t="s">
        <v>24978</v>
      </c>
      <c r="E2663">
        <v>3</v>
      </c>
      <c r="F2663">
        <v>3</v>
      </c>
      <c r="G2663" t="s">
        <v>3196</v>
      </c>
      <c r="H2663" t="s">
        <v>458</v>
      </c>
      <c r="I2663" t="s">
        <v>118</v>
      </c>
      <c r="J2663">
        <v>5</v>
      </c>
      <c r="K2663">
        <v>1</v>
      </c>
      <c r="L2663">
        <v>3</v>
      </c>
      <c r="M2663">
        <v>3</v>
      </c>
      <c r="N2663">
        <v>102</v>
      </c>
      <c r="O2663">
        <v>0</v>
      </c>
      <c r="P2663">
        <v>106</v>
      </c>
      <c r="Q2663">
        <v>0</v>
      </c>
      <c r="R2663">
        <v>4.8499999999999996</v>
      </c>
      <c r="S2663">
        <f>listings[[#This Row],[price]]*(365-listings[[#This Row],[availability_365]])</f>
        <v>37230</v>
      </c>
      <c r="T2663">
        <f>_xlfn.XLOOKUP(listings[[#This Row],[id]],listings3[id],listings3[minimum_nights])</f>
        <v>2</v>
      </c>
      <c r="U2663">
        <f>listings[[#This Row],[price]]*listings[[#This Row],[number_of_reviews]]*listings[[#This Row],[stayed night]]</f>
        <v>21624</v>
      </c>
    </row>
    <row r="2664" spans="1:21" x14ac:dyDescent="0.25">
      <c r="A2664">
        <v>5.9873632286237056E+17</v>
      </c>
      <c r="B2664">
        <v>246090809</v>
      </c>
      <c r="C2664" t="s">
        <v>97</v>
      </c>
      <c r="D2664" t="s">
        <v>10303</v>
      </c>
      <c r="E2664">
        <v>1</v>
      </c>
      <c r="F2664">
        <v>1</v>
      </c>
      <c r="G2664" t="s">
        <v>116</v>
      </c>
      <c r="H2664" t="s">
        <v>315</v>
      </c>
      <c r="I2664" t="s">
        <v>118</v>
      </c>
      <c r="J2664">
        <v>12</v>
      </c>
      <c r="K2664">
        <v>3</v>
      </c>
      <c r="L2664">
        <v>4</v>
      </c>
      <c r="M2664">
        <v>7</v>
      </c>
      <c r="N2664">
        <v>231</v>
      </c>
      <c r="O2664">
        <v>0</v>
      </c>
      <c r="P2664">
        <v>71</v>
      </c>
      <c r="Q2664">
        <v>0</v>
      </c>
      <c r="R2664">
        <v>4.87</v>
      </c>
      <c r="S2664">
        <f>listings[[#This Row],[price]]*(365-listings[[#This Row],[availability_365]])</f>
        <v>84315</v>
      </c>
      <c r="T2664">
        <f>_xlfn.XLOOKUP(listings[[#This Row],[id]],listings3[id],listings3[minimum_nights])</f>
        <v>3</v>
      </c>
      <c r="U2664">
        <f>listings[[#This Row],[price]]*listings[[#This Row],[number_of_reviews]]*listings[[#This Row],[stayed night]]</f>
        <v>49203</v>
      </c>
    </row>
    <row r="2665" spans="1:21" x14ac:dyDescent="0.25">
      <c r="A2665">
        <v>5.9910180891176806E+17</v>
      </c>
      <c r="B2665">
        <v>300921150</v>
      </c>
      <c r="C2665" t="s">
        <v>97</v>
      </c>
      <c r="D2665" t="s">
        <v>282</v>
      </c>
      <c r="E2665">
        <v>2</v>
      </c>
      <c r="F2665">
        <v>3</v>
      </c>
      <c r="G2665" t="s">
        <v>282</v>
      </c>
      <c r="H2665" t="s">
        <v>117</v>
      </c>
      <c r="I2665" t="s">
        <v>118</v>
      </c>
      <c r="J2665">
        <v>2</v>
      </c>
      <c r="K2665">
        <v>1</v>
      </c>
      <c r="L2665">
        <v>1</v>
      </c>
      <c r="M2665">
        <v>1</v>
      </c>
      <c r="N2665">
        <v>80</v>
      </c>
      <c r="O2665">
        <v>30</v>
      </c>
      <c r="P2665">
        <v>204</v>
      </c>
      <c r="Q2665">
        <v>30</v>
      </c>
      <c r="R2665">
        <v>4.99</v>
      </c>
      <c r="S2665">
        <f>listings[[#This Row],[price]]*(365-listings[[#This Row],[availability_365]])</f>
        <v>26800</v>
      </c>
      <c r="T2665">
        <f>_xlfn.XLOOKUP(listings[[#This Row],[id]],listings3[id],listings3[minimum_nights])</f>
        <v>2</v>
      </c>
      <c r="U2665">
        <f>listings[[#This Row],[price]]*listings[[#This Row],[number_of_reviews]]*listings[[#This Row],[stayed night]]</f>
        <v>32640</v>
      </c>
    </row>
    <row r="2666" spans="1:21" x14ac:dyDescent="0.25">
      <c r="A2666">
        <v>5.9913475301239974E+17</v>
      </c>
      <c r="B2666">
        <v>434462119</v>
      </c>
      <c r="C2666" t="s">
        <v>92</v>
      </c>
      <c r="D2666" t="s">
        <v>27505</v>
      </c>
      <c r="E2666">
        <v>31</v>
      </c>
      <c r="F2666">
        <v>31</v>
      </c>
      <c r="G2666" t="s">
        <v>871</v>
      </c>
      <c r="H2666" t="s">
        <v>2014</v>
      </c>
      <c r="I2666" t="s">
        <v>118</v>
      </c>
      <c r="J2666">
        <v>14</v>
      </c>
      <c r="K2666">
        <v>3.5</v>
      </c>
      <c r="L2666">
        <v>3</v>
      </c>
      <c r="M2666">
        <v>11</v>
      </c>
      <c r="N2666">
        <v>163</v>
      </c>
      <c r="O2666">
        <v>337</v>
      </c>
      <c r="P2666">
        <v>97</v>
      </c>
      <c r="Q2666">
        <v>266</v>
      </c>
      <c r="R2666">
        <v>4.53</v>
      </c>
      <c r="S2666">
        <f>listings[[#This Row],[price]]*(365-listings[[#This Row],[availability_365]])</f>
        <v>4564</v>
      </c>
      <c r="T2666">
        <f>_xlfn.XLOOKUP(listings[[#This Row],[id]],listings3[id],listings3[minimum_nights])</f>
        <v>2</v>
      </c>
      <c r="U2666">
        <f>listings[[#This Row],[price]]*listings[[#This Row],[number_of_reviews]]*listings[[#This Row],[stayed night]]</f>
        <v>31622</v>
      </c>
    </row>
    <row r="2667" spans="1:21" x14ac:dyDescent="0.25">
      <c r="A2667">
        <v>5.9927007915933875E+17</v>
      </c>
      <c r="B2667">
        <v>453055712</v>
      </c>
      <c r="C2667" t="s">
        <v>97</v>
      </c>
      <c r="D2667" t="s">
        <v>2650</v>
      </c>
      <c r="E2667">
        <v>1</v>
      </c>
      <c r="F2667">
        <v>1</v>
      </c>
      <c r="G2667" t="s">
        <v>2650</v>
      </c>
      <c r="H2667" t="s">
        <v>117</v>
      </c>
      <c r="I2667" t="s">
        <v>118</v>
      </c>
      <c r="J2667">
        <v>5</v>
      </c>
      <c r="K2667">
        <v>1</v>
      </c>
      <c r="L2667">
        <v>2</v>
      </c>
      <c r="M2667">
        <v>3</v>
      </c>
      <c r="N2667">
        <v>113</v>
      </c>
      <c r="O2667">
        <v>1</v>
      </c>
      <c r="P2667">
        <v>103</v>
      </c>
      <c r="Q2667">
        <v>0</v>
      </c>
      <c r="R2667">
        <v>4.9800000000000004</v>
      </c>
      <c r="S2667">
        <f>listings[[#This Row],[price]]*(365-listings[[#This Row],[availability_365]])</f>
        <v>41132</v>
      </c>
      <c r="T2667">
        <f>_xlfn.XLOOKUP(listings[[#This Row],[id]],listings3[id],listings3[minimum_nights])</f>
        <v>2</v>
      </c>
      <c r="U2667">
        <f>listings[[#This Row],[price]]*listings[[#This Row],[number_of_reviews]]*listings[[#This Row],[stayed night]]</f>
        <v>23278</v>
      </c>
    </row>
    <row r="2668" spans="1:21" x14ac:dyDescent="0.25">
      <c r="A2668">
        <v>5.8827869942609114E+17</v>
      </c>
      <c r="B2668">
        <v>96730613</v>
      </c>
      <c r="C2668" t="s">
        <v>92</v>
      </c>
      <c r="D2668" t="s">
        <v>1187</v>
      </c>
      <c r="E2668">
        <v>28</v>
      </c>
      <c r="F2668">
        <v>28</v>
      </c>
      <c r="G2668" t="s">
        <v>520</v>
      </c>
      <c r="H2668" t="s">
        <v>117</v>
      </c>
      <c r="I2668" t="s">
        <v>118</v>
      </c>
      <c r="J2668">
        <v>2</v>
      </c>
      <c r="K2668">
        <v>1</v>
      </c>
      <c r="L2668">
        <v>1</v>
      </c>
      <c r="M2668">
        <v>1</v>
      </c>
      <c r="N2668">
        <v>107</v>
      </c>
      <c r="O2668">
        <v>251</v>
      </c>
      <c r="P2668">
        <v>126</v>
      </c>
      <c r="Q2668">
        <v>251</v>
      </c>
      <c r="R2668">
        <v>4.76</v>
      </c>
      <c r="S2668">
        <f>listings[[#This Row],[price]]*(365-listings[[#This Row],[availability_365]])</f>
        <v>12198</v>
      </c>
      <c r="T2668">
        <f>_xlfn.XLOOKUP(listings[[#This Row],[id]],listings3[id],listings3[minimum_nights])</f>
        <v>2</v>
      </c>
      <c r="U2668">
        <f>listings[[#This Row],[price]]*listings[[#This Row],[number_of_reviews]]*listings[[#This Row],[stayed night]]</f>
        <v>26964</v>
      </c>
    </row>
    <row r="2669" spans="1:21" x14ac:dyDescent="0.25">
      <c r="A2669">
        <v>5.8845032141101018E+17</v>
      </c>
      <c r="B2669">
        <v>448388996</v>
      </c>
      <c r="C2669" t="s">
        <v>92</v>
      </c>
      <c r="D2669" t="s">
        <v>314</v>
      </c>
      <c r="E2669">
        <v>5</v>
      </c>
      <c r="F2669">
        <v>5</v>
      </c>
      <c r="G2669" t="s">
        <v>314</v>
      </c>
      <c r="H2669" t="s">
        <v>166</v>
      </c>
      <c r="I2669" t="s">
        <v>100</v>
      </c>
      <c r="J2669">
        <v>3</v>
      </c>
      <c r="K2669">
        <v>1</v>
      </c>
      <c r="L2669">
        <v>1</v>
      </c>
      <c r="M2669">
        <v>1</v>
      </c>
      <c r="N2669">
        <v>36</v>
      </c>
      <c r="O2669">
        <v>218</v>
      </c>
      <c r="P2669">
        <v>108</v>
      </c>
      <c r="Q2669">
        <v>218</v>
      </c>
      <c r="R2669">
        <v>4.67</v>
      </c>
      <c r="S2669">
        <f>listings[[#This Row],[price]]*(365-listings[[#This Row],[availability_365]])</f>
        <v>5292</v>
      </c>
      <c r="T2669">
        <f>_xlfn.XLOOKUP(listings[[#This Row],[id]],listings3[id],listings3[minimum_nights])</f>
        <v>2</v>
      </c>
      <c r="U2669">
        <f>listings[[#This Row],[price]]*listings[[#This Row],[number_of_reviews]]*listings[[#This Row],[stayed night]]</f>
        <v>7776</v>
      </c>
    </row>
    <row r="2670" spans="1:21" x14ac:dyDescent="0.25">
      <c r="A2670">
        <v>6.0822780787181722E+17</v>
      </c>
      <c r="B2670">
        <v>130968209</v>
      </c>
      <c r="C2670" t="s">
        <v>97</v>
      </c>
      <c r="D2670" t="s">
        <v>1994</v>
      </c>
      <c r="E2670">
        <v>11</v>
      </c>
      <c r="F2670">
        <v>11</v>
      </c>
      <c r="G2670" t="s">
        <v>314</v>
      </c>
      <c r="H2670" t="s">
        <v>458</v>
      </c>
      <c r="I2670" t="s">
        <v>118</v>
      </c>
      <c r="J2670">
        <v>10</v>
      </c>
      <c r="K2670">
        <v>2</v>
      </c>
      <c r="L2670">
        <v>3</v>
      </c>
      <c r="M2670">
        <v>5</v>
      </c>
      <c r="N2670">
        <v>224</v>
      </c>
      <c r="O2670">
        <v>312</v>
      </c>
      <c r="P2670">
        <v>58</v>
      </c>
      <c r="Q2670">
        <v>240</v>
      </c>
      <c r="R2670">
        <v>4.95</v>
      </c>
      <c r="S2670">
        <f>listings[[#This Row],[price]]*(365-listings[[#This Row],[availability_365]])</f>
        <v>11872</v>
      </c>
      <c r="T2670">
        <f>_xlfn.XLOOKUP(listings[[#This Row],[id]],listings3[id],listings3[minimum_nights])</f>
        <v>1</v>
      </c>
      <c r="U2670">
        <f>listings[[#This Row],[price]]*listings[[#This Row],[number_of_reviews]]*listings[[#This Row],[stayed night]]</f>
        <v>12992</v>
      </c>
    </row>
    <row r="2671" spans="1:21" x14ac:dyDescent="0.25">
      <c r="A2671">
        <v>6.0887743399069222E+17</v>
      </c>
      <c r="B2671">
        <v>28750932</v>
      </c>
      <c r="C2671" t="s">
        <v>97</v>
      </c>
      <c r="D2671" t="s">
        <v>151</v>
      </c>
      <c r="E2671">
        <v>1</v>
      </c>
      <c r="F2671">
        <v>1</v>
      </c>
      <c r="G2671" t="s">
        <v>151</v>
      </c>
      <c r="H2671" t="s">
        <v>458</v>
      </c>
      <c r="I2671" t="s">
        <v>118</v>
      </c>
      <c r="J2671">
        <v>6</v>
      </c>
      <c r="K2671">
        <v>1</v>
      </c>
      <c r="L2671">
        <v>2</v>
      </c>
      <c r="M2671">
        <v>2</v>
      </c>
      <c r="N2671">
        <v>232</v>
      </c>
      <c r="O2671">
        <v>330</v>
      </c>
      <c r="P2671">
        <v>32</v>
      </c>
      <c r="Q2671">
        <v>259</v>
      </c>
      <c r="R2671">
        <v>4.88</v>
      </c>
      <c r="S2671">
        <f>listings[[#This Row],[price]]*(365-listings[[#This Row],[availability_365]])</f>
        <v>8120</v>
      </c>
      <c r="T2671">
        <f>_xlfn.XLOOKUP(listings[[#This Row],[id]],listings3[id],listings3[minimum_nights])</f>
        <v>2</v>
      </c>
      <c r="U2671">
        <f>listings[[#This Row],[price]]*listings[[#This Row],[number_of_reviews]]*listings[[#This Row],[stayed night]]</f>
        <v>14848</v>
      </c>
    </row>
    <row r="2672" spans="1:21" x14ac:dyDescent="0.25">
      <c r="A2672">
        <v>5.9941929254899187E+17</v>
      </c>
      <c r="B2672">
        <v>441310992</v>
      </c>
      <c r="C2672" t="s">
        <v>92</v>
      </c>
      <c r="D2672" t="s">
        <v>856</v>
      </c>
      <c r="E2672">
        <v>3</v>
      </c>
      <c r="F2672">
        <v>4</v>
      </c>
      <c r="G2672" t="s">
        <v>856</v>
      </c>
      <c r="H2672" t="s">
        <v>117</v>
      </c>
      <c r="I2672" t="s">
        <v>118</v>
      </c>
      <c r="J2672">
        <v>8</v>
      </c>
      <c r="K2672">
        <v>1</v>
      </c>
      <c r="L2672">
        <v>3</v>
      </c>
      <c r="M2672">
        <v>3</v>
      </c>
      <c r="N2672">
        <v>143</v>
      </c>
      <c r="O2672">
        <v>51</v>
      </c>
      <c r="P2672">
        <v>5</v>
      </c>
      <c r="Q2672">
        <v>51</v>
      </c>
      <c r="R2672">
        <v>4.8</v>
      </c>
      <c r="S2672">
        <f>listings[[#This Row],[price]]*(365-listings[[#This Row],[availability_365]])</f>
        <v>44902</v>
      </c>
      <c r="T2672">
        <f>_xlfn.XLOOKUP(listings[[#This Row],[id]],listings3[id],listings3[minimum_nights])</f>
        <v>32</v>
      </c>
      <c r="U2672">
        <f>listings[[#This Row],[price]]*listings[[#This Row],[number_of_reviews]]*listings[[#This Row],[stayed night]]</f>
        <v>22880</v>
      </c>
    </row>
    <row r="2673" spans="1:21" x14ac:dyDescent="0.25">
      <c r="A2673">
        <v>5.9985763750052045E+17</v>
      </c>
      <c r="B2673">
        <v>107434423</v>
      </c>
      <c r="C2673" t="s">
        <v>92</v>
      </c>
      <c r="D2673" t="s">
        <v>14329</v>
      </c>
      <c r="E2673">
        <v>5265</v>
      </c>
      <c r="F2673">
        <v>5469</v>
      </c>
      <c r="G2673" t="s">
        <v>181</v>
      </c>
      <c r="H2673" t="s">
        <v>117</v>
      </c>
      <c r="I2673" t="s">
        <v>118</v>
      </c>
      <c r="J2673">
        <v>2</v>
      </c>
      <c r="K2673">
        <v>1</v>
      </c>
      <c r="L2673">
        <v>1</v>
      </c>
      <c r="M2673">
        <v>1</v>
      </c>
      <c r="N2673">
        <v>122</v>
      </c>
      <c r="O2673">
        <v>1</v>
      </c>
      <c r="P2673">
        <v>2</v>
      </c>
      <c r="Q2673">
        <v>0</v>
      </c>
      <c r="R2673">
        <v>5</v>
      </c>
      <c r="S2673">
        <f>listings[[#This Row],[price]]*(365-listings[[#This Row],[availability_365]])</f>
        <v>44408</v>
      </c>
      <c r="T2673">
        <f>_xlfn.XLOOKUP(listings[[#This Row],[id]],listings3[id],listings3[minimum_nights])</f>
        <v>32</v>
      </c>
      <c r="U2673">
        <f>listings[[#This Row],[price]]*listings[[#This Row],[number_of_reviews]]*listings[[#This Row],[stayed night]]</f>
        <v>7808</v>
      </c>
    </row>
    <row r="2674" spans="1:21" x14ac:dyDescent="0.25">
      <c r="A2674">
        <v>6.0905081418172954E+17</v>
      </c>
      <c r="B2674">
        <v>395498979</v>
      </c>
      <c r="C2674" t="s">
        <v>97</v>
      </c>
      <c r="D2674" t="s">
        <v>329</v>
      </c>
      <c r="E2674">
        <v>70</v>
      </c>
      <c r="F2674">
        <v>70</v>
      </c>
      <c r="G2674" t="s">
        <v>329</v>
      </c>
      <c r="H2674" t="s">
        <v>117</v>
      </c>
      <c r="I2674" t="s">
        <v>118</v>
      </c>
      <c r="J2674">
        <v>8</v>
      </c>
      <c r="K2674">
        <v>2</v>
      </c>
      <c r="L2674">
        <v>3</v>
      </c>
      <c r="M2674">
        <v>3</v>
      </c>
      <c r="N2674">
        <v>253</v>
      </c>
      <c r="O2674">
        <v>351</v>
      </c>
      <c r="P2674">
        <v>76</v>
      </c>
      <c r="Q2674">
        <v>279</v>
      </c>
      <c r="R2674">
        <v>4.8</v>
      </c>
      <c r="S2674">
        <f>listings[[#This Row],[price]]*(365-listings[[#This Row],[availability_365]])</f>
        <v>3542</v>
      </c>
      <c r="T2674">
        <f>_xlfn.XLOOKUP(listings[[#This Row],[id]],listings3[id],listings3[minimum_nights])</f>
        <v>2</v>
      </c>
      <c r="U2674">
        <f>listings[[#This Row],[price]]*listings[[#This Row],[number_of_reviews]]*listings[[#This Row],[stayed night]]</f>
        <v>38456</v>
      </c>
    </row>
    <row r="2675" spans="1:21" x14ac:dyDescent="0.25">
      <c r="A2675">
        <v>6.0926236358231488E+17</v>
      </c>
      <c r="B2675">
        <v>117498144</v>
      </c>
      <c r="C2675" t="s">
        <v>97</v>
      </c>
      <c r="D2675" t="s">
        <v>377</v>
      </c>
      <c r="E2675">
        <v>5</v>
      </c>
      <c r="F2675">
        <v>5</v>
      </c>
      <c r="G2675" t="s">
        <v>377</v>
      </c>
      <c r="H2675" t="s">
        <v>117</v>
      </c>
      <c r="I2675" t="s">
        <v>118</v>
      </c>
      <c r="J2675">
        <v>2</v>
      </c>
      <c r="K2675">
        <v>1</v>
      </c>
      <c r="L2675">
        <v>0</v>
      </c>
      <c r="M2675">
        <v>1</v>
      </c>
      <c r="N2675">
        <v>60</v>
      </c>
      <c r="O2675">
        <v>1</v>
      </c>
      <c r="P2675">
        <v>9</v>
      </c>
      <c r="Q2675">
        <v>0</v>
      </c>
      <c r="R2675">
        <v>5</v>
      </c>
      <c r="S2675">
        <f>listings[[#This Row],[price]]*(365-listings[[#This Row],[availability_365]])</f>
        <v>21840</v>
      </c>
      <c r="T2675">
        <f>_xlfn.XLOOKUP(listings[[#This Row],[id]],listings3[id],listings3[minimum_nights])</f>
        <v>32</v>
      </c>
      <c r="U2675">
        <f>listings[[#This Row],[price]]*listings[[#This Row],[number_of_reviews]]*listings[[#This Row],[stayed night]]</f>
        <v>17280</v>
      </c>
    </row>
    <row r="2676" spans="1:21" x14ac:dyDescent="0.25">
      <c r="A2676">
        <v>6.0927726024465037E+17</v>
      </c>
      <c r="B2676">
        <v>24384324</v>
      </c>
      <c r="C2676" t="s">
        <v>97</v>
      </c>
      <c r="D2676" t="s">
        <v>2314</v>
      </c>
      <c r="E2676">
        <v>1</v>
      </c>
      <c r="F2676">
        <v>1</v>
      </c>
      <c r="G2676" t="s">
        <v>736</v>
      </c>
      <c r="H2676" t="s">
        <v>315</v>
      </c>
      <c r="I2676" t="s">
        <v>118</v>
      </c>
      <c r="J2676">
        <v>4</v>
      </c>
      <c r="K2676">
        <v>1</v>
      </c>
      <c r="L2676">
        <v>2</v>
      </c>
      <c r="M2676">
        <v>3</v>
      </c>
      <c r="N2676">
        <v>70</v>
      </c>
      <c r="O2676">
        <v>0</v>
      </c>
      <c r="P2676">
        <v>178</v>
      </c>
      <c r="Q2676">
        <v>0</v>
      </c>
      <c r="R2676">
        <v>4.8499999999999996</v>
      </c>
      <c r="S2676">
        <f>listings[[#This Row],[price]]*(365-listings[[#This Row],[availability_365]])</f>
        <v>25550</v>
      </c>
      <c r="T2676">
        <f>_xlfn.XLOOKUP(listings[[#This Row],[id]],listings3[id],listings3[minimum_nights])</f>
        <v>2</v>
      </c>
      <c r="U2676">
        <f>listings[[#This Row],[price]]*listings[[#This Row],[number_of_reviews]]*listings[[#This Row],[stayed night]]</f>
        <v>24920</v>
      </c>
    </row>
    <row r="2677" spans="1:21" x14ac:dyDescent="0.25">
      <c r="A2677">
        <v>6.0933269630784525E+17</v>
      </c>
      <c r="B2677">
        <v>441310992</v>
      </c>
      <c r="C2677" t="s">
        <v>92</v>
      </c>
      <c r="D2677" t="s">
        <v>856</v>
      </c>
      <c r="E2677">
        <v>3</v>
      </c>
      <c r="F2677">
        <v>4</v>
      </c>
      <c r="G2677" t="s">
        <v>856</v>
      </c>
      <c r="H2677" t="s">
        <v>117</v>
      </c>
      <c r="I2677" t="s">
        <v>118</v>
      </c>
      <c r="J2677">
        <v>12</v>
      </c>
      <c r="K2677">
        <v>2</v>
      </c>
      <c r="L2677">
        <v>3</v>
      </c>
      <c r="M2677">
        <v>4</v>
      </c>
      <c r="N2677">
        <v>134</v>
      </c>
      <c r="O2677">
        <v>229</v>
      </c>
      <c r="P2677">
        <v>64</v>
      </c>
      <c r="Q2677">
        <v>229</v>
      </c>
      <c r="R2677">
        <v>4.5599999999999996</v>
      </c>
      <c r="S2677">
        <f>listings[[#This Row],[price]]*(365-listings[[#This Row],[availability_365]])</f>
        <v>18224</v>
      </c>
      <c r="T2677">
        <f>_xlfn.XLOOKUP(listings[[#This Row],[id]],listings3[id],listings3[minimum_nights])</f>
        <v>2</v>
      </c>
      <c r="U2677">
        <f>listings[[#This Row],[price]]*listings[[#This Row],[number_of_reviews]]*listings[[#This Row],[stayed night]]</f>
        <v>17152</v>
      </c>
    </row>
    <row r="2678" spans="1:21" x14ac:dyDescent="0.25">
      <c r="A2678">
        <v>6.0942672398023488E+17</v>
      </c>
      <c r="B2678">
        <v>441385627</v>
      </c>
      <c r="C2678" t="s">
        <v>92</v>
      </c>
      <c r="D2678" t="s">
        <v>1994</v>
      </c>
      <c r="E2678">
        <v>5</v>
      </c>
      <c r="F2678">
        <v>5</v>
      </c>
      <c r="G2678" t="s">
        <v>314</v>
      </c>
      <c r="H2678" t="s">
        <v>166</v>
      </c>
      <c r="I2678" t="s">
        <v>100</v>
      </c>
      <c r="J2678">
        <v>5</v>
      </c>
      <c r="K2678">
        <v>1</v>
      </c>
      <c r="L2678">
        <v>1</v>
      </c>
      <c r="M2678">
        <v>2</v>
      </c>
      <c r="N2678">
        <v>49</v>
      </c>
      <c r="O2678">
        <v>217</v>
      </c>
      <c r="P2678">
        <v>112</v>
      </c>
      <c r="Q2678">
        <v>217</v>
      </c>
      <c r="R2678">
        <v>4.58</v>
      </c>
      <c r="S2678">
        <f>listings[[#This Row],[price]]*(365-listings[[#This Row],[availability_365]])</f>
        <v>7252</v>
      </c>
      <c r="T2678">
        <f>_xlfn.XLOOKUP(listings[[#This Row],[id]],listings3[id],listings3[minimum_nights])</f>
        <v>2</v>
      </c>
      <c r="U2678">
        <f>listings[[#This Row],[price]]*listings[[#This Row],[number_of_reviews]]*listings[[#This Row],[stayed night]]</f>
        <v>10976</v>
      </c>
    </row>
    <row r="2679" spans="1:21" x14ac:dyDescent="0.25">
      <c r="A2679">
        <v>6.0942980532456717E+17</v>
      </c>
      <c r="B2679">
        <v>448388996</v>
      </c>
      <c r="C2679" t="s">
        <v>92</v>
      </c>
      <c r="D2679" t="s">
        <v>314</v>
      </c>
      <c r="E2679">
        <v>5</v>
      </c>
      <c r="F2679">
        <v>5</v>
      </c>
      <c r="G2679" t="s">
        <v>314</v>
      </c>
      <c r="H2679" t="s">
        <v>166</v>
      </c>
      <c r="I2679" t="s">
        <v>100</v>
      </c>
      <c r="J2679">
        <v>5</v>
      </c>
      <c r="K2679">
        <v>1</v>
      </c>
      <c r="L2679">
        <v>1</v>
      </c>
      <c r="M2679">
        <v>1</v>
      </c>
      <c r="N2679">
        <v>37</v>
      </c>
      <c r="O2679">
        <v>208</v>
      </c>
      <c r="P2679">
        <v>122</v>
      </c>
      <c r="Q2679">
        <v>208</v>
      </c>
      <c r="R2679">
        <v>4.78</v>
      </c>
      <c r="S2679">
        <f>listings[[#This Row],[price]]*(365-listings[[#This Row],[availability_365]])</f>
        <v>5809</v>
      </c>
      <c r="T2679">
        <f>_xlfn.XLOOKUP(listings[[#This Row],[id]],listings3[id],listings3[minimum_nights])</f>
        <v>2</v>
      </c>
      <c r="U2679">
        <f>listings[[#This Row],[price]]*listings[[#This Row],[number_of_reviews]]*listings[[#This Row],[stayed night]]</f>
        <v>9028</v>
      </c>
    </row>
    <row r="2680" spans="1:21" x14ac:dyDescent="0.25">
      <c r="A2680">
        <v>6.0945731911677568E+17</v>
      </c>
      <c r="B2680">
        <v>3230291</v>
      </c>
      <c r="C2680" t="s">
        <v>97</v>
      </c>
      <c r="D2680" t="s">
        <v>314</v>
      </c>
      <c r="E2680">
        <v>22</v>
      </c>
      <c r="F2680">
        <v>26</v>
      </c>
      <c r="G2680" t="s">
        <v>314</v>
      </c>
      <c r="H2680" t="s">
        <v>117</v>
      </c>
      <c r="I2680" t="s">
        <v>118</v>
      </c>
      <c r="J2680">
        <v>2</v>
      </c>
      <c r="K2680">
        <v>1</v>
      </c>
      <c r="L2680">
        <v>1</v>
      </c>
      <c r="M2680">
        <v>1</v>
      </c>
      <c r="N2680">
        <v>93</v>
      </c>
      <c r="O2680">
        <v>326</v>
      </c>
      <c r="P2680">
        <v>166</v>
      </c>
      <c r="Q2680">
        <v>256</v>
      </c>
      <c r="R2680">
        <v>4.93</v>
      </c>
      <c r="S2680">
        <f>listings[[#This Row],[price]]*(365-listings[[#This Row],[availability_365]])</f>
        <v>3627</v>
      </c>
      <c r="T2680">
        <f>_xlfn.XLOOKUP(listings[[#This Row],[id]],listings3[id],listings3[minimum_nights])</f>
        <v>2</v>
      </c>
      <c r="U2680">
        <f>listings[[#This Row],[price]]*listings[[#This Row],[number_of_reviews]]*listings[[#This Row],[stayed night]]</f>
        <v>30876</v>
      </c>
    </row>
    <row r="2681" spans="1:21" x14ac:dyDescent="0.25">
      <c r="A2681">
        <v>6.0947788268682534E+17</v>
      </c>
      <c r="B2681">
        <v>441385627</v>
      </c>
      <c r="C2681" t="s">
        <v>92</v>
      </c>
      <c r="D2681" t="s">
        <v>1994</v>
      </c>
      <c r="E2681">
        <v>5</v>
      </c>
      <c r="F2681">
        <v>5</v>
      </c>
      <c r="G2681" t="s">
        <v>314</v>
      </c>
      <c r="H2681" t="s">
        <v>166</v>
      </c>
      <c r="I2681" t="s">
        <v>100</v>
      </c>
      <c r="J2681">
        <v>5</v>
      </c>
      <c r="K2681">
        <v>1</v>
      </c>
      <c r="L2681">
        <v>1</v>
      </c>
      <c r="M2681">
        <v>2</v>
      </c>
      <c r="N2681">
        <v>39</v>
      </c>
      <c r="O2681">
        <v>218</v>
      </c>
      <c r="P2681">
        <v>103</v>
      </c>
      <c r="Q2681">
        <v>218</v>
      </c>
      <c r="R2681">
        <v>4.5599999999999996</v>
      </c>
      <c r="S2681">
        <f>listings[[#This Row],[price]]*(365-listings[[#This Row],[availability_365]])</f>
        <v>5733</v>
      </c>
      <c r="T2681">
        <f>_xlfn.XLOOKUP(listings[[#This Row],[id]],listings3[id],listings3[minimum_nights])</f>
        <v>2</v>
      </c>
      <c r="U2681">
        <f>listings[[#This Row],[price]]*listings[[#This Row],[number_of_reviews]]*listings[[#This Row],[stayed night]]</f>
        <v>8034</v>
      </c>
    </row>
    <row r="2682" spans="1:21" x14ac:dyDescent="0.25">
      <c r="A2682">
        <v>6.0001609518679488E+17</v>
      </c>
      <c r="B2682">
        <v>100782278</v>
      </c>
      <c r="C2682" t="s">
        <v>97</v>
      </c>
      <c r="D2682" t="s">
        <v>281</v>
      </c>
      <c r="E2682">
        <v>29</v>
      </c>
      <c r="F2682">
        <v>42</v>
      </c>
      <c r="G2682" t="s">
        <v>282</v>
      </c>
      <c r="H2682" t="s">
        <v>117</v>
      </c>
      <c r="I2682" t="s">
        <v>118</v>
      </c>
      <c r="J2682">
        <v>4</v>
      </c>
      <c r="K2682">
        <v>1</v>
      </c>
      <c r="L2682">
        <v>1</v>
      </c>
      <c r="M2682">
        <v>1</v>
      </c>
      <c r="N2682">
        <v>112</v>
      </c>
      <c r="O2682">
        <v>251</v>
      </c>
      <c r="P2682">
        <v>11</v>
      </c>
      <c r="Q2682">
        <v>181</v>
      </c>
      <c r="R2682">
        <v>5</v>
      </c>
      <c r="S2682">
        <f>listings[[#This Row],[price]]*(365-listings[[#This Row],[availability_365]])</f>
        <v>12768</v>
      </c>
      <c r="T2682">
        <f>_xlfn.XLOOKUP(listings[[#This Row],[id]],listings3[id],listings3[minimum_nights])</f>
        <v>32</v>
      </c>
      <c r="U2682">
        <f>listings[[#This Row],[price]]*listings[[#This Row],[number_of_reviews]]*listings[[#This Row],[stayed night]]</f>
        <v>39424</v>
      </c>
    </row>
    <row r="2683" spans="1:21" x14ac:dyDescent="0.25">
      <c r="A2683">
        <v>6.0058118103780019E+17</v>
      </c>
      <c r="B2683">
        <v>308296108</v>
      </c>
      <c r="C2683" t="s">
        <v>97</v>
      </c>
      <c r="D2683" t="s">
        <v>762</v>
      </c>
      <c r="E2683">
        <v>1</v>
      </c>
      <c r="F2683">
        <v>3</v>
      </c>
      <c r="G2683" t="s">
        <v>763</v>
      </c>
      <c r="H2683" t="s">
        <v>521</v>
      </c>
      <c r="I2683" t="s">
        <v>118</v>
      </c>
      <c r="J2683">
        <v>4</v>
      </c>
      <c r="K2683">
        <v>1</v>
      </c>
      <c r="L2683">
        <v>1</v>
      </c>
      <c r="M2683">
        <v>2</v>
      </c>
      <c r="N2683">
        <v>89</v>
      </c>
      <c r="O2683">
        <v>75</v>
      </c>
      <c r="P2683">
        <v>99</v>
      </c>
      <c r="Q2683">
        <v>75</v>
      </c>
      <c r="R2683">
        <v>4.91</v>
      </c>
      <c r="S2683">
        <f>listings[[#This Row],[price]]*(365-listings[[#This Row],[availability_365]])</f>
        <v>25810</v>
      </c>
      <c r="T2683">
        <f>_xlfn.XLOOKUP(listings[[#This Row],[id]],listings3[id],listings3[minimum_nights])</f>
        <v>2</v>
      </c>
      <c r="U2683">
        <f>listings[[#This Row],[price]]*listings[[#This Row],[number_of_reviews]]*listings[[#This Row],[stayed night]]</f>
        <v>17622</v>
      </c>
    </row>
    <row r="2684" spans="1:21" x14ac:dyDescent="0.25">
      <c r="A2684">
        <v>6.0062218472417088E+17</v>
      </c>
      <c r="B2684">
        <v>100782278</v>
      </c>
      <c r="C2684" t="s">
        <v>97</v>
      </c>
      <c r="D2684" t="s">
        <v>281</v>
      </c>
      <c r="E2684">
        <v>29</v>
      </c>
      <c r="F2684">
        <v>42</v>
      </c>
      <c r="G2684" t="s">
        <v>282</v>
      </c>
      <c r="H2684" t="s">
        <v>117</v>
      </c>
      <c r="I2684" t="s">
        <v>118</v>
      </c>
      <c r="J2684">
        <v>5</v>
      </c>
      <c r="K2684">
        <v>1</v>
      </c>
      <c r="L2684">
        <v>2</v>
      </c>
      <c r="M2684">
        <v>2</v>
      </c>
      <c r="N2684">
        <v>127</v>
      </c>
      <c r="O2684">
        <v>315</v>
      </c>
      <c r="P2684">
        <v>6</v>
      </c>
      <c r="Q2684">
        <v>245</v>
      </c>
      <c r="R2684">
        <v>5</v>
      </c>
      <c r="S2684">
        <f>listings[[#This Row],[price]]*(365-listings[[#This Row],[availability_365]])</f>
        <v>6350</v>
      </c>
      <c r="T2684">
        <f>_xlfn.XLOOKUP(listings[[#This Row],[id]],listings3[id],listings3[minimum_nights])</f>
        <v>32</v>
      </c>
      <c r="U2684">
        <f>listings[[#This Row],[price]]*listings[[#This Row],[number_of_reviews]]*listings[[#This Row],[stayed night]]</f>
        <v>24384</v>
      </c>
    </row>
    <row r="2685" spans="1:21" x14ac:dyDescent="0.25">
      <c r="A2685">
        <v>6.0067233657586918E+17</v>
      </c>
      <c r="B2685">
        <v>100782278</v>
      </c>
      <c r="C2685" t="s">
        <v>97</v>
      </c>
      <c r="D2685" t="s">
        <v>281</v>
      </c>
      <c r="E2685">
        <v>29</v>
      </c>
      <c r="F2685">
        <v>42</v>
      </c>
      <c r="G2685" t="s">
        <v>282</v>
      </c>
      <c r="H2685" t="s">
        <v>117</v>
      </c>
      <c r="I2685" t="s">
        <v>118</v>
      </c>
      <c r="J2685">
        <v>5</v>
      </c>
      <c r="K2685">
        <v>1</v>
      </c>
      <c r="L2685">
        <v>2</v>
      </c>
      <c r="M2685">
        <v>2</v>
      </c>
      <c r="N2685">
        <v>36</v>
      </c>
      <c r="O2685">
        <v>364</v>
      </c>
      <c r="P2685">
        <v>7</v>
      </c>
      <c r="Q2685">
        <v>294</v>
      </c>
      <c r="R2685">
        <v>4.8600000000000003</v>
      </c>
      <c r="S2685">
        <f>listings[[#This Row],[price]]*(365-listings[[#This Row],[availability_365]])</f>
        <v>36</v>
      </c>
      <c r="T2685">
        <f>_xlfn.XLOOKUP(listings[[#This Row],[id]],listings3[id],listings3[minimum_nights])</f>
        <v>32</v>
      </c>
      <c r="U2685">
        <f>listings[[#This Row],[price]]*listings[[#This Row],[number_of_reviews]]*listings[[#This Row],[stayed night]]</f>
        <v>8064</v>
      </c>
    </row>
    <row r="2686" spans="1:21" x14ac:dyDescent="0.25">
      <c r="A2686">
        <v>6.0079964119109466E+17</v>
      </c>
      <c r="B2686">
        <v>447272522</v>
      </c>
      <c r="C2686" t="s">
        <v>97</v>
      </c>
      <c r="D2686" t="s">
        <v>195</v>
      </c>
      <c r="E2686">
        <v>2</v>
      </c>
      <c r="F2686">
        <v>3</v>
      </c>
      <c r="G2686" t="s">
        <v>314</v>
      </c>
      <c r="H2686" t="s">
        <v>458</v>
      </c>
      <c r="I2686" t="s">
        <v>118</v>
      </c>
      <c r="J2686">
        <v>13</v>
      </c>
      <c r="K2686">
        <v>3</v>
      </c>
      <c r="L2686">
        <v>4</v>
      </c>
      <c r="M2686">
        <v>9</v>
      </c>
      <c r="N2686">
        <v>500</v>
      </c>
      <c r="O2686">
        <v>233</v>
      </c>
      <c r="P2686">
        <v>36</v>
      </c>
      <c r="Q2686">
        <v>233</v>
      </c>
      <c r="R2686">
        <v>4.97</v>
      </c>
      <c r="S2686">
        <f>listings[[#This Row],[price]]*(365-listings[[#This Row],[availability_365]])</f>
        <v>66000</v>
      </c>
      <c r="T2686">
        <f>_xlfn.XLOOKUP(listings[[#This Row],[id]],listings3[id],listings3[minimum_nights])</f>
        <v>2</v>
      </c>
      <c r="U2686">
        <f>listings[[#This Row],[price]]*listings[[#This Row],[number_of_reviews]]*listings[[#This Row],[stayed night]]</f>
        <v>36000</v>
      </c>
    </row>
    <row r="2687" spans="1:21" x14ac:dyDescent="0.25">
      <c r="A2687">
        <v>6.0100191377814131E+17</v>
      </c>
      <c r="B2687">
        <v>64697227</v>
      </c>
      <c r="C2687" t="s">
        <v>92</v>
      </c>
      <c r="D2687" t="s">
        <v>4731</v>
      </c>
      <c r="E2687">
        <v>1</v>
      </c>
      <c r="F2687">
        <v>1</v>
      </c>
      <c r="G2687" t="s">
        <v>4731</v>
      </c>
      <c r="H2687" t="s">
        <v>315</v>
      </c>
      <c r="I2687" t="s">
        <v>118</v>
      </c>
      <c r="J2687">
        <v>3</v>
      </c>
      <c r="K2687">
        <v>1</v>
      </c>
      <c r="L2687">
        <v>1</v>
      </c>
      <c r="M2687">
        <v>1</v>
      </c>
      <c r="N2687">
        <v>109</v>
      </c>
      <c r="O2687">
        <v>365</v>
      </c>
      <c r="P2687">
        <v>9</v>
      </c>
      <c r="Q2687">
        <v>295</v>
      </c>
      <c r="R2687">
        <v>5</v>
      </c>
      <c r="S2687">
        <f>listings[[#This Row],[price]]*(365-listings[[#This Row],[availability_365]])</f>
        <v>0</v>
      </c>
      <c r="T2687">
        <f>_xlfn.XLOOKUP(listings[[#This Row],[id]],listings3[id],listings3[minimum_nights])</f>
        <v>3</v>
      </c>
      <c r="U2687">
        <f>listings[[#This Row],[price]]*listings[[#This Row],[number_of_reviews]]*listings[[#This Row],[stayed night]]</f>
        <v>2943</v>
      </c>
    </row>
    <row r="2688" spans="1:21" x14ac:dyDescent="0.25">
      <c r="A2688">
        <v>6.0129192776606912E+17</v>
      </c>
      <c r="B2688">
        <v>371036931</v>
      </c>
      <c r="C2688" t="s">
        <v>92</v>
      </c>
      <c r="D2688" t="s">
        <v>15112</v>
      </c>
      <c r="E2688">
        <v>31</v>
      </c>
      <c r="F2688">
        <v>41</v>
      </c>
      <c r="G2688" t="s">
        <v>404</v>
      </c>
      <c r="H2688" t="s">
        <v>166</v>
      </c>
      <c r="I2688" t="s">
        <v>100</v>
      </c>
      <c r="J2688">
        <v>2</v>
      </c>
      <c r="K2688">
        <v>1</v>
      </c>
      <c r="L2688">
        <v>1</v>
      </c>
      <c r="M2688">
        <v>0</v>
      </c>
      <c r="N2688">
        <v>84</v>
      </c>
      <c r="O2688">
        <v>212</v>
      </c>
      <c r="P2688">
        <v>17</v>
      </c>
      <c r="Q2688">
        <v>139</v>
      </c>
      <c r="R2688">
        <v>4.53</v>
      </c>
      <c r="S2688">
        <f>listings[[#This Row],[price]]*(365-listings[[#This Row],[availability_365]])</f>
        <v>12852</v>
      </c>
      <c r="T2688">
        <f>_xlfn.XLOOKUP(listings[[#This Row],[id]],listings3[id],listings3[minimum_nights])</f>
        <v>3</v>
      </c>
      <c r="U2688">
        <f>listings[[#This Row],[price]]*listings[[#This Row],[number_of_reviews]]*listings[[#This Row],[stayed night]]</f>
        <v>4284</v>
      </c>
    </row>
    <row r="2689" spans="1:21" x14ac:dyDescent="0.25">
      <c r="A2689">
        <v>6.0138511691256845E+17</v>
      </c>
      <c r="B2689">
        <v>48801055</v>
      </c>
      <c r="C2689" t="s">
        <v>92</v>
      </c>
      <c r="D2689" t="s">
        <v>87</v>
      </c>
      <c r="E2689">
        <v>1</v>
      </c>
      <c r="F2689">
        <v>2</v>
      </c>
      <c r="G2689" t="s">
        <v>1860</v>
      </c>
      <c r="H2689" t="s">
        <v>315</v>
      </c>
      <c r="I2689" t="s">
        <v>118</v>
      </c>
      <c r="J2689">
        <v>6</v>
      </c>
      <c r="K2689">
        <v>1</v>
      </c>
      <c r="L2689">
        <v>3</v>
      </c>
      <c r="M2689">
        <v>3</v>
      </c>
      <c r="N2689">
        <v>221</v>
      </c>
      <c r="O2689">
        <v>152</v>
      </c>
      <c r="P2689">
        <v>48</v>
      </c>
      <c r="Q2689">
        <v>152</v>
      </c>
      <c r="R2689">
        <v>4.92</v>
      </c>
      <c r="S2689">
        <f>listings[[#This Row],[price]]*(365-listings[[#This Row],[availability_365]])</f>
        <v>47073</v>
      </c>
      <c r="T2689">
        <f>_xlfn.XLOOKUP(listings[[#This Row],[id]],listings3[id],listings3[minimum_nights])</f>
        <v>2</v>
      </c>
      <c r="U2689">
        <f>listings[[#This Row],[price]]*listings[[#This Row],[number_of_reviews]]*listings[[#This Row],[stayed night]]</f>
        <v>21216</v>
      </c>
    </row>
    <row r="2690" spans="1:21" x14ac:dyDescent="0.25">
      <c r="A2690">
        <v>6.095005528130519E+17</v>
      </c>
      <c r="B2690">
        <v>441385627</v>
      </c>
      <c r="C2690" t="s">
        <v>92</v>
      </c>
      <c r="D2690" t="s">
        <v>1994</v>
      </c>
      <c r="E2690">
        <v>5</v>
      </c>
      <c r="F2690">
        <v>5</v>
      </c>
      <c r="G2690" t="s">
        <v>314</v>
      </c>
      <c r="H2690" t="s">
        <v>166</v>
      </c>
      <c r="I2690" t="s">
        <v>100</v>
      </c>
      <c r="J2690">
        <v>3</v>
      </c>
      <c r="K2690">
        <v>1</v>
      </c>
      <c r="L2690">
        <v>1</v>
      </c>
      <c r="M2690">
        <v>1</v>
      </c>
      <c r="N2690">
        <v>40</v>
      </c>
      <c r="O2690">
        <v>0</v>
      </c>
      <c r="P2690">
        <v>95</v>
      </c>
      <c r="Q2690">
        <v>0</v>
      </c>
      <c r="R2690">
        <v>4.79</v>
      </c>
      <c r="S2690">
        <f>listings[[#This Row],[price]]*(365-listings[[#This Row],[availability_365]])</f>
        <v>14600</v>
      </c>
      <c r="T2690">
        <f>_xlfn.XLOOKUP(listings[[#This Row],[id]],listings3[id],listings3[minimum_nights])</f>
        <v>2</v>
      </c>
      <c r="U2690">
        <f>listings[[#This Row],[price]]*listings[[#This Row],[number_of_reviews]]*listings[[#This Row],[stayed night]]</f>
        <v>7600</v>
      </c>
    </row>
    <row r="2691" spans="1:21" x14ac:dyDescent="0.25">
      <c r="A2691">
        <v>6.1001203340211366E+17</v>
      </c>
      <c r="B2691">
        <v>122708855</v>
      </c>
      <c r="C2691" t="s">
        <v>97</v>
      </c>
      <c r="D2691" t="s">
        <v>22305</v>
      </c>
      <c r="E2691">
        <v>2</v>
      </c>
      <c r="F2691">
        <v>2</v>
      </c>
      <c r="G2691" t="s">
        <v>2314</v>
      </c>
      <c r="H2691" t="s">
        <v>117</v>
      </c>
      <c r="I2691" t="s">
        <v>118</v>
      </c>
      <c r="J2691">
        <v>4</v>
      </c>
      <c r="K2691">
        <v>1</v>
      </c>
      <c r="L2691">
        <v>2</v>
      </c>
      <c r="M2691">
        <v>2</v>
      </c>
      <c r="N2691">
        <v>131</v>
      </c>
      <c r="O2691">
        <v>59</v>
      </c>
      <c r="P2691">
        <v>59</v>
      </c>
      <c r="Q2691">
        <v>59</v>
      </c>
      <c r="R2691">
        <v>4.95</v>
      </c>
      <c r="S2691">
        <f>listings[[#This Row],[price]]*(365-listings[[#This Row],[availability_365]])</f>
        <v>40086</v>
      </c>
      <c r="T2691">
        <f>_xlfn.XLOOKUP(listings[[#This Row],[id]],listings3[id],listings3[minimum_nights])</f>
        <v>2</v>
      </c>
      <c r="U2691">
        <f>listings[[#This Row],[price]]*listings[[#This Row],[number_of_reviews]]*listings[[#This Row],[stayed night]]</f>
        <v>15458</v>
      </c>
    </row>
    <row r="2692" spans="1:21" x14ac:dyDescent="0.25">
      <c r="A2692">
        <v>6.1001720029487386E+17</v>
      </c>
      <c r="B2692">
        <v>21891111</v>
      </c>
      <c r="C2692" t="s">
        <v>92</v>
      </c>
      <c r="D2692" t="s">
        <v>20805</v>
      </c>
      <c r="E2692">
        <v>8</v>
      </c>
      <c r="F2692">
        <v>9</v>
      </c>
      <c r="G2692" t="s">
        <v>282</v>
      </c>
      <c r="H2692" t="s">
        <v>166</v>
      </c>
      <c r="I2692" t="s">
        <v>100</v>
      </c>
      <c r="J2692">
        <v>2</v>
      </c>
      <c r="K2692">
        <v>1</v>
      </c>
      <c r="L2692">
        <v>1</v>
      </c>
      <c r="M2692">
        <v>1</v>
      </c>
      <c r="N2692">
        <v>45</v>
      </c>
      <c r="O2692">
        <v>340</v>
      </c>
      <c r="P2692">
        <v>13</v>
      </c>
      <c r="Q2692">
        <v>269</v>
      </c>
      <c r="R2692">
        <v>4.92</v>
      </c>
      <c r="S2692">
        <f>listings[[#This Row],[price]]*(365-listings[[#This Row],[availability_365]])</f>
        <v>1125</v>
      </c>
      <c r="T2692">
        <f>_xlfn.XLOOKUP(listings[[#This Row],[id]],listings3[id],listings3[minimum_nights])</f>
        <v>5</v>
      </c>
      <c r="U2692">
        <f>listings[[#This Row],[price]]*listings[[#This Row],[number_of_reviews]]*listings[[#This Row],[stayed night]]</f>
        <v>2925</v>
      </c>
    </row>
    <row r="2693" spans="1:21" x14ac:dyDescent="0.25">
      <c r="A2693">
        <v>6.1020846682838195E+17</v>
      </c>
      <c r="B2693">
        <v>169297663</v>
      </c>
      <c r="C2693" t="s">
        <v>97</v>
      </c>
      <c r="D2693" t="s">
        <v>1994</v>
      </c>
      <c r="E2693">
        <v>30</v>
      </c>
      <c r="F2693">
        <v>37</v>
      </c>
      <c r="G2693" t="s">
        <v>1187</v>
      </c>
      <c r="H2693" t="s">
        <v>315</v>
      </c>
      <c r="I2693" t="s">
        <v>118</v>
      </c>
      <c r="J2693">
        <v>4</v>
      </c>
      <c r="K2693">
        <v>1</v>
      </c>
      <c r="L2693">
        <v>2</v>
      </c>
      <c r="M2693">
        <v>2</v>
      </c>
      <c r="N2693">
        <v>180</v>
      </c>
      <c r="O2693">
        <v>342</v>
      </c>
      <c r="P2693">
        <v>97</v>
      </c>
      <c r="Q2693">
        <v>272</v>
      </c>
      <c r="R2693">
        <v>4.95</v>
      </c>
      <c r="S2693">
        <f>listings[[#This Row],[price]]*(365-listings[[#This Row],[availability_365]])</f>
        <v>4140</v>
      </c>
      <c r="T2693">
        <f>_xlfn.XLOOKUP(listings[[#This Row],[id]],listings3[id],listings3[minimum_nights])</f>
        <v>3</v>
      </c>
      <c r="U2693">
        <f>listings[[#This Row],[price]]*listings[[#This Row],[number_of_reviews]]*listings[[#This Row],[stayed night]]</f>
        <v>52380</v>
      </c>
    </row>
    <row r="2694" spans="1:21" x14ac:dyDescent="0.25">
      <c r="A2694">
        <v>6.1064558444777011E+17</v>
      </c>
      <c r="B2694">
        <v>455378162</v>
      </c>
      <c r="C2694" t="s">
        <v>97</v>
      </c>
      <c r="D2694" t="s">
        <v>27760</v>
      </c>
      <c r="E2694">
        <v>1</v>
      </c>
      <c r="F2694">
        <v>1</v>
      </c>
      <c r="G2694" t="s">
        <v>497</v>
      </c>
      <c r="H2694" t="s">
        <v>25135</v>
      </c>
      <c r="I2694" t="s">
        <v>118</v>
      </c>
      <c r="J2694">
        <v>3</v>
      </c>
      <c r="K2694">
        <v>1</v>
      </c>
      <c r="L2694">
        <v>1</v>
      </c>
      <c r="M2694">
        <v>2</v>
      </c>
      <c r="N2694">
        <v>104</v>
      </c>
      <c r="O2694">
        <v>164</v>
      </c>
      <c r="P2694">
        <v>65</v>
      </c>
      <c r="Q2694">
        <v>164</v>
      </c>
      <c r="R2694">
        <v>4.95</v>
      </c>
      <c r="S2694">
        <f>listings[[#This Row],[price]]*(365-listings[[#This Row],[availability_365]])</f>
        <v>20904</v>
      </c>
      <c r="T2694">
        <f>_xlfn.XLOOKUP(listings[[#This Row],[id]],listings3[id],listings3[minimum_nights])</f>
        <v>2</v>
      </c>
      <c r="U2694">
        <f>listings[[#This Row],[price]]*listings[[#This Row],[number_of_reviews]]*listings[[#This Row],[stayed night]]</f>
        <v>13520</v>
      </c>
    </row>
    <row r="2695" spans="1:21" x14ac:dyDescent="0.25">
      <c r="A2695">
        <v>6.0139493838222118E+17</v>
      </c>
      <c r="B2695">
        <v>395498979</v>
      </c>
      <c r="C2695" t="s">
        <v>97</v>
      </c>
      <c r="D2695" t="s">
        <v>329</v>
      </c>
      <c r="E2695">
        <v>70</v>
      </c>
      <c r="F2695">
        <v>70</v>
      </c>
      <c r="G2695" t="s">
        <v>329</v>
      </c>
      <c r="H2695" t="s">
        <v>117</v>
      </c>
      <c r="I2695" t="s">
        <v>118</v>
      </c>
      <c r="J2695">
        <v>8</v>
      </c>
      <c r="K2695">
        <v>2</v>
      </c>
      <c r="L2695">
        <v>3</v>
      </c>
      <c r="M2695">
        <v>4</v>
      </c>
      <c r="N2695">
        <v>339</v>
      </c>
      <c r="O2695">
        <v>356</v>
      </c>
      <c r="P2695">
        <v>66</v>
      </c>
      <c r="Q2695">
        <v>284</v>
      </c>
      <c r="R2695">
        <v>4.79</v>
      </c>
      <c r="S2695">
        <f>listings[[#This Row],[price]]*(365-listings[[#This Row],[availability_365]])</f>
        <v>3051</v>
      </c>
      <c r="T2695">
        <f>_xlfn.XLOOKUP(listings[[#This Row],[id]],listings3[id],listings3[minimum_nights])</f>
        <v>2</v>
      </c>
      <c r="U2695">
        <f>listings[[#This Row],[price]]*listings[[#This Row],[number_of_reviews]]*listings[[#This Row],[stayed night]]</f>
        <v>44748</v>
      </c>
    </row>
    <row r="2696" spans="1:21" x14ac:dyDescent="0.25">
      <c r="A2696">
        <v>6.0151062524545856E+17</v>
      </c>
      <c r="B2696">
        <v>346090606</v>
      </c>
      <c r="C2696" t="s">
        <v>92</v>
      </c>
      <c r="D2696" t="s">
        <v>116</v>
      </c>
      <c r="E2696">
        <v>1</v>
      </c>
      <c r="F2696">
        <v>1</v>
      </c>
      <c r="G2696" t="s">
        <v>116</v>
      </c>
      <c r="H2696" t="s">
        <v>117</v>
      </c>
      <c r="I2696" t="s">
        <v>118</v>
      </c>
      <c r="J2696">
        <v>8</v>
      </c>
      <c r="K2696">
        <v>2.5</v>
      </c>
      <c r="L2696">
        <v>4</v>
      </c>
      <c r="M2696">
        <v>5</v>
      </c>
      <c r="N2696">
        <v>302</v>
      </c>
      <c r="O2696">
        <v>0</v>
      </c>
      <c r="P2696">
        <v>35</v>
      </c>
      <c r="Q2696">
        <v>0</v>
      </c>
      <c r="R2696">
        <v>4.74</v>
      </c>
      <c r="S2696">
        <f>listings[[#This Row],[price]]*(365-listings[[#This Row],[availability_365]])</f>
        <v>110230</v>
      </c>
      <c r="T2696">
        <f>_xlfn.XLOOKUP(listings[[#This Row],[id]],listings3[id],listings3[minimum_nights])</f>
        <v>2</v>
      </c>
      <c r="U2696">
        <f>listings[[#This Row],[price]]*listings[[#This Row],[number_of_reviews]]*listings[[#This Row],[stayed night]]</f>
        <v>21140</v>
      </c>
    </row>
    <row r="2697" spans="1:21" x14ac:dyDescent="0.25">
      <c r="A2697">
        <v>6.0168130191791565E+17</v>
      </c>
      <c r="B2697">
        <v>44967753</v>
      </c>
      <c r="C2697" t="s">
        <v>97</v>
      </c>
      <c r="D2697" t="s">
        <v>520</v>
      </c>
      <c r="E2697">
        <v>1</v>
      </c>
      <c r="F2697">
        <v>1</v>
      </c>
      <c r="G2697" t="s">
        <v>520</v>
      </c>
      <c r="H2697" t="s">
        <v>315</v>
      </c>
      <c r="I2697" t="s">
        <v>118</v>
      </c>
      <c r="J2697">
        <v>8</v>
      </c>
      <c r="K2697">
        <v>2</v>
      </c>
      <c r="L2697">
        <v>3</v>
      </c>
      <c r="M2697">
        <v>5</v>
      </c>
      <c r="N2697">
        <v>281</v>
      </c>
      <c r="O2697">
        <v>235</v>
      </c>
      <c r="P2697">
        <v>60</v>
      </c>
      <c r="Q2697">
        <v>165</v>
      </c>
      <c r="R2697">
        <v>4.93</v>
      </c>
      <c r="S2697">
        <f>listings[[#This Row],[price]]*(365-listings[[#This Row],[availability_365]])</f>
        <v>36530</v>
      </c>
      <c r="T2697">
        <f>_xlfn.XLOOKUP(listings[[#This Row],[id]],listings3[id],listings3[minimum_nights])</f>
        <v>3</v>
      </c>
      <c r="U2697">
        <f>listings[[#This Row],[price]]*listings[[#This Row],[number_of_reviews]]*listings[[#This Row],[stayed night]]</f>
        <v>50580</v>
      </c>
    </row>
    <row r="2698" spans="1:21" x14ac:dyDescent="0.25">
      <c r="A2698">
        <v>6.027543694241815E+17</v>
      </c>
      <c r="B2698">
        <v>434462119</v>
      </c>
      <c r="C2698" t="s">
        <v>92</v>
      </c>
      <c r="D2698" t="s">
        <v>27505</v>
      </c>
      <c r="E2698">
        <v>31</v>
      </c>
      <c r="F2698">
        <v>31</v>
      </c>
      <c r="G2698" t="s">
        <v>195</v>
      </c>
      <c r="H2698" t="s">
        <v>315</v>
      </c>
      <c r="I2698" t="s">
        <v>118</v>
      </c>
      <c r="J2698">
        <v>8</v>
      </c>
      <c r="K2698">
        <v>3</v>
      </c>
      <c r="L2698">
        <v>4</v>
      </c>
      <c r="M2698">
        <v>4</v>
      </c>
      <c r="N2698">
        <v>197</v>
      </c>
      <c r="O2698">
        <v>320</v>
      </c>
      <c r="P2698">
        <v>50</v>
      </c>
      <c r="Q2698">
        <v>249</v>
      </c>
      <c r="R2698">
        <v>4.9000000000000004</v>
      </c>
      <c r="S2698">
        <f>listings[[#This Row],[price]]*(365-listings[[#This Row],[availability_365]])</f>
        <v>8865</v>
      </c>
      <c r="T2698">
        <f>_xlfn.XLOOKUP(listings[[#This Row],[id]],listings3[id],listings3[minimum_nights])</f>
        <v>2</v>
      </c>
      <c r="U2698">
        <f>listings[[#This Row],[price]]*listings[[#This Row],[number_of_reviews]]*listings[[#This Row],[stayed night]]</f>
        <v>19700</v>
      </c>
    </row>
    <row r="2699" spans="1:21" x14ac:dyDescent="0.25">
      <c r="A2699">
        <v>6.0346193730504742E+17</v>
      </c>
      <c r="B2699">
        <v>434462119</v>
      </c>
      <c r="C2699" t="s">
        <v>92</v>
      </c>
      <c r="D2699" t="s">
        <v>27505</v>
      </c>
      <c r="E2699">
        <v>31</v>
      </c>
      <c r="F2699">
        <v>31</v>
      </c>
      <c r="G2699" t="s">
        <v>195</v>
      </c>
      <c r="H2699" t="s">
        <v>315</v>
      </c>
      <c r="I2699" t="s">
        <v>118</v>
      </c>
      <c r="J2699">
        <v>10</v>
      </c>
      <c r="K2699">
        <v>2</v>
      </c>
      <c r="L2699">
        <v>4</v>
      </c>
      <c r="M2699">
        <v>5</v>
      </c>
      <c r="N2699">
        <v>113</v>
      </c>
      <c r="O2699">
        <v>316</v>
      </c>
      <c r="P2699">
        <v>51</v>
      </c>
      <c r="Q2699">
        <v>246</v>
      </c>
      <c r="R2699">
        <v>4.37</v>
      </c>
      <c r="S2699">
        <f>listings[[#This Row],[price]]*(365-listings[[#This Row],[availability_365]])</f>
        <v>5537</v>
      </c>
      <c r="T2699">
        <f>_xlfn.XLOOKUP(listings[[#This Row],[id]],listings3[id],listings3[minimum_nights])</f>
        <v>2</v>
      </c>
      <c r="U2699">
        <f>listings[[#This Row],[price]]*listings[[#This Row],[number_of_reviews]]*listings[[#This Row],[stayed night]]</f>
        <v>11526</v>
      </c>
    </row>
    <row r="2700" spans="1:21" x14ac:dyDescent="0.25">
      <c r="A2700">
        <v>6.0369271358158554E+17</v>
      </c>
      <c r="B2700">
        <v>1567060</v>
      </c>
      <c r="C2700" t="s">
        <v>97</v>
      </c>
      <c r="D2700" t="s">
        <v>856</v>
      </c>
      <c r="E2700">
        <v>1</v>
      </c>
      <c r="F2700">
        <v>1</v>
      </c>
      <c r="G2700" t="s">
        <v>856</v>
      </c>
      <c r="H2700" t="s">
        <v>117</v>
      </c>
      <c r="I2700" t="s">
        <v>118</v>
      </c>
      <c r="J2700">
        <v>4</v>
      </c>
      <c r="K2700">
        <v>1</v>
      </c>
      <c r="L2700">
        <v>1</v>
      </c>
      <c r="M2700">
        <v>3</v>
      </c>
      <c r="N2700">
        <v>95</v>
      </c>
      <c r="O2700">
        <v>327</v>
      </c>
      <c r="P2700">
        <v>102</v>
      </c>
      <c r="Q2700">
        <v>256</v>
      </c>
      <c r="R2700">
        <v>4.83</v>
      </c>
      <c r="S2700">
        <f>listings[[#This Row],[price]]*(365-listings[[#This Row],[availability_365]])</f>
        <v>3610</v>
      </c>
      <c r="T2700">
        <f>_xlfn.XLOOKUP(listings[[#This Row],[id]],listings3[id],listings3[minimum_nights])</f>
        <v>2</v>
      </c>
      <c r="U2700">
        <f>listings[[#This Row],[price]]*listings[[#This Row],[number_of_reviews]]*listings[[#This Row],[stayed night]]</f>
        <v>19380</v>
      </c>
    </row>
    <row r="2701" spans="1:21" x14ac:dyDescent="0.25">
      <c r="A2701">
        <v>6.108162657270057E+17</v>
      </c>
      <c r="B2701">
        <v>46939427</v>
      </c>
      <c r="C2701" t="s">
        <v>97</v>
      </c>
      <c r="D2701" t="s">
        <v>195</v>
      </c>
      <c r="E2701">
        <v>10</v>
      </c>
      <c r="F2701">
        <v>12</v>
      </c>
      <c r="G2701" t="s">
        <v>195</v>
      </c>
      <c r="H2701" t="s">
        <v>458</v>
      </c>
      <c r="I2701" t="s">
        <v>118</v>
      </c>
      <c r="J2701">
        <v>6</v>
      </c>
      <c r="K2701">
        <v>2.5</v>
      </c>
      <c r="L2701">
        <v>3</v>
      </c>
      <c r="M2701">
        <v>3</v>
      </c>
      <c r="N2701">
        <v>395</v>
      </c>
      <c r="O2701">
        <v>365</v>
      </c>
      <c r="P2701">
        <v>1</v>
      </c>
      <c r="Q2701">
        <v>296</v>
      </c>
      <c r="R2701">
        <v>5</v>
      </c>
      <c r="S2701">
        <f>listings[[#This Row],[price]]*(365-listings[[#This Row],[availability_365]])</f>
        <v>0</v>
      </c>
      <c r="T2701">
        <f>_xlfn.XLOOKUP(listings[[#This Row],[id]],listings3[id],listings3[minimum_nights])</f>
        <v>2</v>
      </c>
      <c r="U2701">
        <f>listings[[#This Row],[price]]*listings[[#This Row],[number_of_reviews]]*listings[[#This Row],[stayed night]]</f>
        <v>790</v>
      </c>
    </row>
    <row r="2702" spans="1:21" x14ac:dyDescent="0.25">
      <c r="A2702">
        <v>6.1217967731795085E+17</v>
      </c>
      <c r="B2702">
        <v>6341314</v>
      </c>
      <c r="C2702" t="s">
        <v>97</v>
      </c>
      <c r="D2702" t="s">
        <v>403</v>
      </c>
      <c r="E2702">
        <v>5</v>
      </c>
      <c r="F2702">
        <v>16</v>
      </c>
      <c r="G2702" t="s">
        <v>871</v>
      </c>
      <c r="H2702" t="s">
        <v>117</v>
      </c>
      <c r="I2702" t="s">
        <v>118</v>
      </c>
      <c r="J2702">
        <v>13</v>
      </c>
      <c r="K2702">
        <v>2.5</v>
      </c>
      <c r="L2702">
        <v>4</v>
      </c>
      <c r="M2702">
        <v>8</v>
      </c>
      <c r="N2702">
        <v>586</v>
      </c>
      <c r="O2702">
        <v>0</v>
      </c>
      <c r="P2702">
        <v>75</v>
      </c>
      <c r="Q2702">
        <v>0</v>
      </c>
      <c r="R2702">
        <v>4.96</v>
      </c>
      <c r="S2702">
        <f>listings[[#This Row],[price]]*(365-listings[[#This Row],[availability_365]])</f>
        <v>213890</v>
      </c>
      <c r="T2702">
        <f>_xlfn.XLOOKUP(listings[[#This Row],[id]],listings3[id],listings3[minimum_nights])</f>
        <v>2</v>
      </c>
      <c r="U2702">
        <f>listings[[#This Row],[price]]*listings[[#This Row],[number_of_reviews]]*listings[[#This Row],[stayed night]]</f>
        <v>87900</v>
      </c>
    </row>
    <row r="2703" spans="1:21" x14ac:dyDescent="0.25">
      <c r="A2703">
        <v>6.1248415528020544E+17</v>
      </c>
      <c r="B2703">
        <v>273591286</v>
      </c>
      <c r="C2703" t="s">
        <v>92</v>
      </c>
      <c r="D2703" t="s">
        <v>16242</v>
      </c>
      <c r="E2703">
        <v>17</v>
      </c>
      <c r="F2703">
        <v>18</v>
      </c>
      <c r="G2703" t="s">
        <v>181</v>
      </c>
      <c r="H2703" t="s">
        <v>117</v>
      </c>
      <c r="I2703" t="s">
        <v>118</v>
      </c>
      <c r="J2703">
        <v>3</v>
      </c>
      <c r="K2703">
        <v>1</v>
      </c>
      <c r="L2703">
        <v>0</v>
      </c>
      <c r="M2703">
        <v>2</v>
      </c>
      <c r="N2703">
        <v>75</v>
      </c>
      <c r="O2703">
        <v>13</v>
      </c>
      <c r="P2703">
        <v>135</v>
      </c>
      <c r="Q2703">
        <v>13</v>
      </c>
      <c r="R2703">
        <v>4.5999999999999996</v>
      </c>
      <c r="S2703">
        <f>listings[[#This Row],[price]]*(365-listings[[#This Row],[availability_365]])</f>
        <v>26400</v>
      </c>
      <c r="T2703">
        <f>_xlfn.XLOOKUP(listings[[#This Row],[id]],listings3[id],listings3[minimum_nights])</f>
        <v>1</v>
      </c>
      <c r="U2703">
        <f>listings[[#This Row],[price]]*listings[[#This Row],[number_of_reviews]]*listings[[#This Row],[stayed night]]</f>
        <v>10125</v>
      </c>
    </row>
    <row r="2704" spans="1:21" x14ac:dyDescent="0.25">
      <c r="A2704">
        <v>6.1279431492484467E+17</v>
      </c>
      <c r="B2704">
        <v>1910771</v>
      </c>
      <c r="C2704" t="s">
        <v>97</v>
      </c>
      <c r="D2704" t="s">
        <v>134</v>
      </c>
      <c r="E2704">
        <v>3</v>
      </c>
      <c r="F2704">
        <v>3</v>
      </c>
      <c r="G2704" t="s">
        <v>134</v>
      </c>
      <c r="H2704" t="s">
        <v>315</v>
      </c>
      <c r="I2704" t="s">
        <v>118</v>
      </c>
      <c r="J2704">
        <v>5</v>
      </c>
      <c r="K2704">
        <v>2</v>
      </c>
      <c r="L2704">
        <v>2</v>
      </c>
      <c r="M2704">
        <v>3</v>
      </c>
      <c r="N2704">
        <v>235</v>
      </c>
      <c r="O2704">
        <v>120</v>
      </c>
      <c r="P2704">
        <v>147</v>
      </c>
      <c r="Q2704">
        <v>120</v>
      </c>
      <c r="R2704">
        <v>4.97</v>
      </c>
      <c r="S2704">
        <f>listings[[#This Row],[price]]*(365-listings[[#This Row],[availability_365]])</f>
        <v>57575</v>
      </c>
      <c r="T2704">
        <f>_xlfn.XLOOKUP(listings[[#This Row],[id]],listings3[id],listings3[minimum_nights])</f>
        <v>5</v>
      </c>
      <c r="U2704">
        <f>listings[[#This Row],[price]]*listings[[#This Row],[number_of_reviews]]*listings[[#This Row],[stayed night]]</f>
        <v>172725</v>
      </c>
    </row>
    <row r="2705" spans="1:21" x14ac:dyDescent="0.25">
      <c r="A2705">
        <v>6.043145123192119E+17</v>
      </c>
      <c r="B2705">
        <v>23904250</v>
      </c>
      <c r="C2705" t="s">
        <v>92</v>
      </c>
      <c r="D2705" t="s">
        <v>430</v>
      </c>
      <c r="E2705">
        <v>1</v>
      </c>
      <c r="F2705">
        <v>2</v>
      </c>
      <c r="G2705" t="s">
        <v>430</v>
      </c>
      <c r="H2705" t="s">
        <v>315</v>
      </c>
      <c r="I2705" t="s">
        <v>118</v>
      </c>
      <c r="J2705">
        <v>5</v>
      </c>
      <c r="K2705">
        <v>3</v>
      </c>
      <c r="L2705">
        <v>2</v>
      </c>
      <c r="M2705">
        <v>0</v>
      </c>
      <c r="N2705">
        <v>362</v>
      </c>
      <c r="O2705">
        <v>282</v>
      </c>
      <c r="P2705">
        <v>1</v>
      </c>
      <c r="Q2705">
        <v>210</v>
      </c>
      <c r="R2705">
        <v>5</v>
      </c>
      <c r="S2705">
        <f>listings[[#This Row],[price]]*(365-listings[[#This Row],[availability_365]])</f>
        <v>30046</v>
      </c>
      <c r="T2705">
        <f>_xlfn.XLOOKUP(listings[[#This Row],[id]],listings3[id],listings3[minimum_nights])</f>
        <v>1</v>
      </c>
      <c r="U2705">
        <f>listings[[#This Row],[price]]*listings[[#This Row],[number_of_reviews]]*listings[[#This Row],[stayed night]]</f>
        <v>362</v>
      </c>
    </row>
    <row r="2706" spans="1:21" x14ac:dyDescent="0.25">
      <c r="A2706">
        <v>6.0527491985225024E+17</v>
      </c>
      <c r="B2706">
        <v>118370296</v>
      </c>
      <c r="C2706" t="s">
        <v>87</v>
      </c>
      <c r="D2706" t="s">
        <v>180</v>
      </c>
      <c r="E2706">
        <v>2</v>
      </c>
      <c r="F2706">
        <v>2</v>
      </c>
      <c r="G2706" t="s">
        <v>181</v>
      </c>
      <c r="H2706" t="s">
        <v>4102</v>
      </c>
      <c r="I2706" t="s">
        <v>100</v>
      </c>
      <c r="J2706">
        <v>2</v>
      </c>
      <c r="K2706">
        <v>1.5</v>
      </c>
      <c r="L2706">
        <v>1</v>
      </c>
      <c r="M2706">
        <v>1</v>
      </c>
      <c r="N2706">
        <v>52</v>
      </c>
      <c r="O2706">
        <v>118</v>
      </c>
      <c r="P2706">
        <v>75</v>
      </c>
      <c r="Q2706">
        <v>118</v>
      </c>
      <c r="R2706">
        <v>4.93</v>
      </c>
      <c r="S2706">
        <f>listings[[#This Row],[price]]*(365-listings[[#This Row],[availability_365]])</f>
        <v>12844</v>
      </c>
      <c r="T2706">
        <f>_xlfn.XLOOKUP(listings[[#This Row],[id]],listings3[id],listings3[minimum_nights])</f>
        <v>2</v>
      </c>
      <c r="U2706">
        <f>listings[[#This Row],[price]]*listings[[#This Row],[number_of_reviews]]*listings[[#This Row],[stayed night]]</f>
        <v>7800</v>
      </c>
    </row>
    <row r="2707" spans="1:21" x14ac:dyDescent="0.25">
      <c r="A2707">
        <v>6.0567346372462848E+17</v>
      </c>
      <c r="B2707">
        <v>107434423</v>
      </c>
      <c r="C2707" t="s">
        <v>92</v>
      </c>
      <c r="D2707" t="s">
        <v>14329</v>
      </c>
      <c r="E2707">
        <v>5265</v>
      </c>
      <c r="F2707">
        <v>5469</v>
      </c>
      <c r="G2707" t="s">
        <v>181</v>
      </c>
      <c r="H2707" t="s">
        <v>117</v>
      </c>
      <c r="I2707" t="s">
        <v>118</v>
      </c>
      <c r="J2707">
        <v>2</v>
      </c>
      <c r="K2707">
        <v>1</v>
      </c>
      <c r="L2707">
        <v>1</v>
      </c>
      <c r="M2707">
        <v>1</v>
      </c>
      <c r="N2707">
        <v>170</v>
      </c>
      <c r="O2707">
        <v>315</v>
      </c>
      <c r="P2707">
        <v>1</v>
      </c>
      <c r="Q2707">
        <v>244</v>
      </c>
      <c r="R2707">
        <v>5</v>
      </c>
      <c r="S2707">
        <f>listings[[#This Row],[price]]*(365-listings[[#This Row],[availability_365]])</f>
        <v>8500</v>
      </c>
      <c r="T2707">
        <f>_xlfn.XLOOKUP(listings[[#This Row],[id]],listings3[id],listings3[minimum_nights])</f>
        <v>32</v>
      </c>
      <c r="U2707">
        <f>listings[[#This Row],[price]]*listings[[#This Row],[number_of_reviews]]*listings[[#This Row],[stayed night]]</f>
        <v>5440</v>
      </c>
    </row>
    <row r="2708" spans="1:21" x14ac:dyDescent="0.25">
      <c r="A2708">
        <v>6.0570372980378688E+17</v>
      </c>
      <c r="B2708">
        <v>72973978</v>
      </c>
      <c r="C2708" t="s">
        <v>92</v>
      </c>
      <c r="D2708" t="s">
        <v>497</v>
      </c>
      <c r="E2708">
        <v>1</v>
      </c>
      <c r="F2708">
        <v>1</v>
      </c>
      <c r="G2708" t="s">
        <v>497</v>
      </c>
      <c r="H2708" t="s">
        <v>117</v>
      </c>
      <c r="I2708" t="s">
        <v>118</v>
      </c>
      <c r="J2708">
        <v>6</v>
      </c>
      <c r="K2708">
        <v>1</v>
      </c>
      <c r="L2708">
        <v>3</v>
      </c>
      <c r="M2708">
        <v>5</v>
      </c>
      <c r="N2708">
        <v>153</v>
      </c>
      <c r="O2708">
        <v>177</v>
      </c>
      <c r="P2708">
        <v>21</v>
      </c>
      <c r="Q2708">
        <v>177</v>
      </c>
      <c r="R2708">
        <v>4.8099999999999996</v>
      </c>
      <c r="S2708">
        <f>listings[[#This Row],[price]]*(365-listings[[#This Row],[availability_365]])</f>
        <v>28764</v>
      </c>
      <c r="T2708">
        <f>_xlfn.XLOOKUP(listings[[#This Row],[id]],listings3[id],listings3[minimum_nights])</f>
        <v>2</v>
      </c>
      <c r="U2708">
        <f>listings[[#This Row],[price]]*listings[[#This Row],[number_of_reviews]]*listings[[#This Row],[stayed night]]</f>
        <v>6426</v>
      </c>
    </row>
    <row r="2709" spans="1:21" x14ac:dyDescent="0.25">
      <c r="A2709">
        <v>6.0643650048019738E+17</v>
      </c>
      <c r="B2709">
        <v>1822496</v>
      </c>
      <c r="C2709" t="s">
        <v>92</v>
      </c>
      <c r="D2709" t="s">
        <v>18177</v>
      </c>
      <c r="E2709">
        <v>1</v>
      </c>
      <c r="F2709">
        <v>3</v>
      </c>
      <c r="G2709" t="s">
        <v>134</v>
      </c>
      <c r="H2709" t="s">
        <v>254</v>
      </c>
      <c r="I2709" t="s">
        <v>100</v>
      </c>
      <c r="J2709">
        <v>2</v>
      </c>
      <c r="K2709">
        <v>1</v>
      </c>
      <c r="L2709">
        <v>2</v>
      </c>
      <c r="M2709">
        <v>2</v>
      </c>
      <c r="N2709">
        <v>408</v>
      </c>
      <c r="O2709">
        <v>345</v>
      </c>
      <c r="P2709">
        <v>24</v>
      </c>
      <c r="Q2709">
        <v>275</v>
      </c>
      <c r="R2709">
        <v>5</v>
      </c>
      <c r="S2709">
        <f>listings[[#This Row],[price]]*(365-listings[[#This Row],[availability_365]])</f>
        <v>8160</v>
      </c>
      <c r="T2709">
        <f>_xlfn.XLOOKUP(listings[[#This Row],[id]],listings3[id],listings3[minimum_nights])</f>
        <v>1</v>
      </c>
      <c r="U2709">
        <f>listings[[#This Row],[price]]*listings[[#This Row],[number_of_reviews]]*listings[[#This Row],[stayed night]]</f>
        <v>9792</v>
      </c>
    </row>
    <row r="2710" spans="1:21" x14ac:dyDescent="0.25">
      <c r="A2710">
        <v>6.0647462388322752E+17</v>
      </c>
      <c r="B2710">
        <v>53937685</v>
      </c>
      <c r="C2710" t="s">
        <v>92</v>
      </c>
      <c r="D2710" t="s">
        <v>838</v>
      </c>
      <c r="E2710">
        <v>1</v>
      </c>
      <c r="F2710">
        <v>2</v>
      </c>
      <c r="G2710" t="s">
        <v>838</v>
      </c>
      <c r="H2710" t="s">
        <v>521</v>
      </c>
      <c r="I2710" t="s">
        <v>118</v>
      </c>
      <c r="J2710">
        <v>4</v>
      </c>
      <c r="K2710">
        <v>1</v>
      </c>
      <c r="L2710">
        <v>2</v>
      </c>
      <c r="M2710">
        <v>3</v>
      </c>
      <c r="N2710">
        <v>124</v>
      </c>
      <c r="O2710">
        <v>341</v>
      </c>
      <c r="P2710">
        <v>58</v>
      </c>
      <c r="Q2710">
        <v>271</v>
      </c>
      <c r="R2710">
        <v>4.9800000000000004</v>
      </c>
      <c r="S2710">
        <f>listings[[#This Row],[price]]*(365-listings[[#This Row],[availability_365]])</f>
        <v>2976</v>
      </c>
      <c r="T2710">
        <f>_xlfn.XLOOKUP(listings[[#This Row],[id]],listings3[id],listings3[minimum_nights])</f>
        <v>1</v>
      </c>
      <c r="U2710">
        <f>listings[[#This Row],[price]]*listings[[#This Row],[number_of_reviews]]*listings[[#This Row],[stayed night]]</f>
        <v>7192</v>
      </c>
    </row>
    <row r="2711" spans="1:21" x14ac:dyDescent="0.25">
      <c r="A2711">
        <v>6.0653876819045837E+17</v>
      </c>
      <c r="B2711">
        <v>79351393</v>
      </c>
      <c r="C2711" t="s">
        <v>92</v>
      </c>
      <c r="D2711" t="s">
        <v>1565</v>
      </c>
      <c r="E2711">
        <v>1</v>
      </c>
      <c r="F2711">
        <v>1</v>
      </c>
      <c r="G2711" t="s">
        <v>1565</v>
      </c>
      <c r="H2711" t="s">
        <v>458</v>
      </c>
      <c r="I2711" t="s">
        <v>118</v>
      </c>
      <c r="J2711">
        <v>8</v>
      </c>
      <c r="K2711">
        <v>1.5</v>
      </c>
      <c r="L2711">
        <v>4</v>
      </c>
      <c r="M2711">
        <v>4</v>
      </c>
      <c r="N2711">
        <v>396</v>
      </c>
      <c r="O2711">
        <v>364</v>
      </c>
      <c r="P2711">
        <v>29</v>
      </c>
      <c r="Q2711">
        <v>294</v>
      </c>
      <c r="R2711">
        <v>4.8600000000000003</v>
      </c>
      <c r="S2711">
        <f>listings[[#This Row],[price]]*(365-listings[[#This Row],[availability_365]])</f>
        <v>396</v>
      </c>
      <c r="T2711">
        <f>_xlfn.XLOOKUP(listings[[#This Row],[id]],listings3[id],listings3[minimum_nights])</f>
        <v>1</v>
      </c>
      <c r="U2711">
        <f>listings[[#This Row],[price]]*listings[[#This Row],[number_of_reviews]]*listings[[#This Row],[stayed night]]</f>
        <v>11484</v>
      </c>
    </row>
    <row r="2712" spans="1:21" x14ac:dyDescent="0.25">
      <c r="A2712">
        <v>6.129426667128151E+17</v>
      </c>
      <c r="B2712">
        <v>27275184</v>
      </c>
      <c r="C2712" t="s">
        <v>97</v>
      </c>
      <c r="D2712" t="s">
        <v>2650</v>
      </c>
      <c r="E2712">
        <v>12</v>
      </c>
      <c r="F2712">
        <v>12</v>
      </c>
      <c r="G2712" t="s">
        <v>314</v>
      </c>
      <c r="H2712" t="s">
        <v>315</v>
      </c>
      <c r="I2712" t="s">
        <v>118</v>
      </c>
      <c r="J2712">
        <v>4</v>
      </c>
      <c r="K2712">
        <v>1</v>
      </c>
      <c r="L2712">
        <v>2</v>
      </c>
      <c r="M2712">
        <v>2</v>
      </c>
      <c r="N2712">
        <v>192</v>
      </c>
      <c r="O2712">
        <v>342</v>
      </c>
      <c r="P2712">
        <v>53</v>
      </c>
      <c r="Q2712">
        <v>271</v>
      </c>
      <c r="R2712">
        <v>4.9400000000000004</v>
      </c>
      <c r="S2712">
        <f>listings[[#This Row],[price]]*(365-listings[[#This Row],[availability_365]])</f>
        <v>4416</v>
      </c>
      <c r="T2712">
        <f>_xlfn.XLOOKUP(listings[[#This Row],[id]],listings3[id],listings3[minimum_nights])</f>
        <v>2</v>
      </c>
      <c r="U2712">
        <f>listings[[#This Row],[price]]*listings[[#This Row],[number_of_reviews]]*listings[[#This Row],[stayed night]]</f>
        <v>20352</v>
      </c>
    </row>
    <row r="2713" spans="1:21" x14ac:dyDescent="0.25">
      <c r="A2713">
        <v>6.1306838263187328E+17</v>
      </c>
      <c r="B2713">
        <v>434462119</v>
      </c>
      <c r="C2713" t="s">
        <v>92</v>
      </c>
      <c r="D2713" t="s">
        <v>27505</v>
      </c>
      <c r="E2713">
        <v>31</v>
      </c>
      <c r="F2713">
        <v>31</v>
      </c>
      <c r="G2713" t="s">
        <v>314</v>
      </c>
      <c r="H2713" t="s">
        <v>117</v>
      </c>
      <c r="I2713" t="s">
        <v>118</v>
      </c>
      <c r="J2713">
        <v>6</v>
      </c>
      <c r="K2713">
        <v>1</v>
      </c>
      <c r="L2713">
        <v>2</v>
      </c>
      <c r="M2713">
        <v>3</v>
      </c>
      <c r="N2713">
        <v>98</v>
      </c>
      <c r="O2713">
        <v>254</v>
      </c>
      <c r="P2713">
        <v>37</v>
      </c>
      <c r="Q2713">
        <v>184</v>
      </c>
      <c r="R2713">
        <v>4.62</v>
      </c>
      <c r="S2713">
        <f>listings[[#This Row],[price]]*(365-listings[[#This Row],[availability_365]])</f>
        <v>10878</v>
      </c>
      <c r="T2713">
        <f>_xlfn.XLOOKUP(listings[[#This Row],[id]],listings3[id],listings3[minimum_nights])</f>
        <v>2</v>
      </c>
      <c r="U2713">
        <f>listings[[#This Row],[price]]*listings[[#This Row],[number_of_reviews]]*listings[[#This Row],[stayed night]]</f>
        <v>7252</v>
      </c>
    </row>
    <row r="2714" spans="1:21" x14ac:dyDescent="0.25">
      <c r="A2714">
        <v>6.1310316839921754E+17</v>
      </c>
      <c r="B2714">
        <v>98193524</v>
      </c>
      <c r="C2714" t="s">
        <v>97</v>
      </c>
      <c r="D2714" t="s">
        <v>870</v>
      </c>
      <c r="E2714">
        <v>50</v>
      </c>
      <c r="F2714">
        <v>57</v>
      </c>
      <c r="G2714" t="s">
        <v>1049</v>
      </c>
      <c r="H2714" t="s">
        <v>315</v>
      </c>
      <c r="I2714" t="s">
        <v>118</v>
      </c>
      <c r="J2714">
        <v>6</v>
      </c>
      <c r="K2714">
        <v>2</v>
      </c>
      <c r="L2714">
        <v>2</v>
      </c>
      <c r="M2714">
        <v>2</v>
      </c>
      <c r="N2714">
        <v>222</v>
      </c>
      <c r="O2714">
        <v>62</v>
      </c>
      <c r="P2714">
        <v>124</v>
      </c>
      <c r="Q2714">
        <v>62</v>
      </c>
      <c r="R2714">
        <v>4.8499999999999996</v>
      </c>
      <c r="S2714">
        <f>listings[[#This Row],[price]]*(365-listings[[#This Row],[availability_365]])</f>
        <v>67266</v>
      </c>
      <c r="T2714">
        <f>_xlfn.XLOOKUP(listings[[#This Row],[id]],listings3[id],listings3[minimum_nights])</f>
        <v>2</v>
      </c>
      <c r="U2714">
        <f>listings[[#This Row],[price]]*listings[[#This Row],[number_of_reviews]]*listings[[#This Row],[stayed night]]</f>
        <v>55056</v>
      </c>
    </row>
    <row r="2715" spans="1:21" x14ac:dyDescent="0.25">
      <c r="A2715">
        <v>6.1328290954089178E+17</v>
      </c>
      <c r="B2715">
        <v>9851063</v>
      </c>
      <c r="C2715" t="s">
        <v>97</v>
      </c>
      <c r="D2715" t="s">
        <v>116</v>
      </c>
      <c r="E2715">
        <v>2</v>
      </c>
      <c r="F2715">
        <v>2</v>
      </c>
      <c r="G2715" t="s">
        <v>116</v>
      </c>
      <c r="H2715" t="s">
        <v>117</v>
      </c>
      <c r="I2715" t="s">
        <v>118</v>
      </c>
      <c r="J2715">
        <v>4</v>
      </c>
      <c r="K2715">
        <v>1</v>
      </c>
      <c r="L2715">
        <v>1</v>
      </c>
      <c r="M2715">
        <v>2</v>
      </c>
      <c r="N2715">
        <v>132</v>
      </c>
      <c r="O2715">
        <v>348</v>
      </c>
      <c r="P2715">
        <v>48</v>
      </c>
      <c r="Q2715">
        <v>278</v>
      </c>
      <c r="R2715">
        <v>4.83</v>
      </c>
      <c r="S2715">
        <f>listings[[#This Row],[price]]*(365-listings[[#This Row],[availability_365]])</f>
        <v>2244</v>
      </c>
      <c r="T2715">
        <f>_xlfn.XLOOKUP(listings[[#This Row],[id]],listings3[id],listings3[minimum_nights])</f>
        <v>1</v>
      </c>
      <c r="U2715">
        <f>listings[[#This Row],[price]]*listings[[#This Row],[number_of_reviews]]*listings[[#This Row],[stayed night]]</f>
        <v>6336</v>
      </c>
    </row>
    <row r="2716" spans="1:21" x14ac:dyDescent="0.25">
      <c r="A2716">
        <v>6.1383699743455091E+17</v>
      </c>
      <c r="B2716">
        <v>126543638</v>
      </c>
      <c r="C2716" t="s">
        <v>97</v>
      </c>
      <c r="D2716" t="s">
        <v>6432</v>
      </c>
      <c r="E2716">
        <v>4</v>
      </c>
      <c r="F2716">
        <v>4</v>
      </c>
      <c r="G2716" t="s">
        <v>6432</v>
      </c>
      <c r="H2716" t="s">
        <v>117</v>
      </c>
      <c r="I2716" t="s">
        <v>118</v>
      </c>
      <c r="J2716">
        <v>8</v>
      </c>
      <c r="K2716">
        <v>1</v>
      </c>
      <c r="L2716">
        <v>3</v>
      </c>
      <c r="M2716">
        <v>4</v>
      </c>
      <c r="N2716">
        <v>110</v>
      </c>
      <c r="O2716">
        <v>1</v>
      </c>
      <c r="P2716">
        <v>101</v>
      </c>
      <c r="Q2716">
        <v>0</v>
      </c>
      <c r="R2716">
        <v>4.7300000000000004</v>
      </c>
      <c r="S2716">
        <f>listings[[#This Row],[price]]*(365-listings[[#This Row],[availability_365]])</f>
        <v>40040</v>
      </c>
      <c r="T2716">
        <f>_xlfn.XLOOKUP(listings[[#This Row],[id]],listings3[id],listings3[minimum_nights])</f>
        <v>2</v>
      </c>
      <c r="U2716">
        <f>listings[[#This Row],[price]]*listings[[#This Row],[number_of_reviews]]*listings[[#This Row],[stayed night]]</f>
        <v>22220</v>
      </c>
    </row>
    <row r="2717" spans="1:21" x14ac:dyDescent="0.25">
      <c r="A2717">
        <v>6.1455294774342362E+17</v>
      </c>
      <c r="B2717">
        <v>246839504</v>
      </c>
      <c r="C2717" t="s">
        <v>97</v>
      </c>
      <c r="D2717" t="s">
        <v>1860</v>
      </c>
      <c r="E2717">
        <v>6</v>
      </c>
      <c r="F2717">
        <v>6</v>
      </c>
      <c r="G2717" t="s">
        <v>1860</v>
      </c>
      <c r="H2717" t="s">
        <v>254</v>
      </c>
      <c r="I2717" t="s">
        <v>100</v>
      </c>
      <c r="J2717">
        <v>1</v>
      </c>
      <c r="K2717">
        <v>2</v>
      </c>
      <c r="L2717">
        <v>1</v>
      </c>
      <c r="M2717">
        <v>1</v>
      </c>
      <c r="N2717">
        <v>55</v>
      </c>
      <c r="O2717">
        <v>103</v>
      </c>
      <c r="P2717">
        <v>8</v>
      </c>
      <c r="Q2717">
        <v>103</v>
      </c>
      <c r="R2717">
        <v>4.63</v>
      </c>
      <c r="S2717">
        <f>listings[[#This Row],[price]]*(365-listings[[#This Row],[availability_365]])</f>
        <v>14410</v>
      </c>
      <c r="T2717">
        <f>_xlfn.XLOOKUP(listings[[#This Row],[id]],listings3[id],listings3[minimum_nights])</f>
        <v>2</v>
      </c>
      <c r="U2717">
        <f>listings[[#This Row],[price]]*listings[[#This Row],[number_of_reviews]]*listings[[#This Row],[stayed night]]</f>
        <v>880</v>
      </c>
    </row>
    <row r="2718" spans="1:21" x14ac:dyDescent="0.25">
      <c r="A2718">
        <v>6.1455336134912947E+17</v>
      </c>
      <c r="B2718">
        <v>246839504</v>
      </c>
      <c r="C2718" t="s">
        <v>97</v>
      </c>
      <c r="D2718" t="s">
        <v>1860</v>
      </c>
      <c r="E2718">
        <v>6</v>
      </c>
      <c r="F2718">
        <v>6</v>
      </c>
      <c r="G2718" t="s">
        <v>1860</v>
      </c>
      <c r="H2718" t="s">
        <v>254</v>
      </c>
      <c r="I2718" t="s">
        <v>100</v>
      </c>
      <c r="J2718">
        <v>1</v>
      </c>
      <c r="K2718">
        <v>2</v>
      </c>
      <c r="L2718">
        <v>1</v>
      </c>
      <c r="M2718">
        <v>1</v>
      </c>
      <c r="N2718">
        <v>55</v>
      </c>
      <c r="O2718">
        <v>242</v>
      </c>
      <c r="P2718">
        <v>100</v>
      </c>
      <c r="Q2718">
        <v>171</v>
      </c>
      <c r="R2718">
        <v>4.78</v>
      </c>
      <c r="S2718">
        <f>listings[[#This Row],[price]]*(365-listings[[#This Row],[availability_365]])</f>
        <v>6765</v>
      </c>
      <c r="T2718">
        <f>_xlfn.XLOOKUP(listings[[#This Row],[id]],listings3[id],listings3[minimum_nights])</f>
        <v>2</v>
      </c>
      <c r="U2718">
        <f>listings[[#This Row],[price]]*listings[[#This Row],[number_of_reviews]]*listings[[#This Row],[stayed night]]</f>
        <v>11000</v>
      </c>
    </row>
    <row r="2719" spans="1:21" x14ac:dyDescent="0.25">
      <c r="A2719">
        <v>6.0741909270406349E+17</v>
      </c>
      <c r="B2719">
        <v>5653355</v>
      </c>
      <c r="C2719" t="s">
        <v>92</v>
      </c>
      <c r="D2719" t="s">
        <v>87</v>
      </c>
      <c r="E2719">
        <v>1</v>
      </c>
      <c r="F2719">
        <v>1</v>
      </c>
      <c r="G2719" t="s">
        <v>314</v>
      </c>
      <c r="H2719" t="s">
        <v>458</v>
      </c>
      <c r="I2719" t="s">
        <v>118</v>
      </c>
      <c r="J2719">
        <v>10</v>
      </c>
      <c r="K2719">
        <v>6</v>
      </c>
      <c r="L2719">
        <v>5</v>
      </c>
      <c r="M2719">
        <v>5</v>
      </c>
      <c r="N2719">
        <v>767</v>
      </c>
      <c r="O2719">
        <v>260</v>
      </c>
      <c r="P2719">
        <v>61</v>
      </c>
      <c r="Q2719">
        <v>189</v>
      </c>
      <c r="R2719">
        <v>4.95</v>
      </c>
      <c r="S2719">
        <f>listings[[#This Row],[price]]*(365-listings[[#This Row],[availability_365]])</f>
        <v>80535</v>
      </c>
      <c r="T2719">
        <f>_xlfn.XLOOKUP(listings[[#This Row],[id]],listings3[id],listings3[minimum_nights])</f>
        <v>3</v>
      </c>
      <c r="U2719">
        <f>listings[[#This Row],[price]]*listings[[#This Row],[number_of_reviews]]*listings[[#This Row],[stayed night]]</f>
        <v>140361</v>
      </c>
    </row>
    <row r="2720" spans="1:21" x14ac:dyDescent="0.25">
      <c r="A2720">
        <v>6.0797373319096486E+17</v>
      </c>
      <c r="B2720">
        <v>177511412</v>
      </c>
      <c r="C2720" t="s">
        <v>92</v>
      </c>
      <c r="D2720" t="s">
        <v>282</v>
      </c>
      <c r="E2720">
        <v>8</v>
      </c>
      <c r="F2720">
        <v>9</v>
      </c>
      <c r="G2720" t="s">
        <v>282</v>
      </c>
      <c r="H2720" t="s">
        <v>4343</v>
      </c>
      <c r="I2720" t="s">
        <v>100</v>
      </c>
      <c r="J2720">
        <v>2</v>
      </c>
      <c r="K2720">
        <v>1</v>
      </c>
      <c r="L2720">
        <v>1</v>
      </c>
      <c r="M2720">
        <v>1</v>
      </c>
      <c r="N2720">
        <v>90</v>
      </c>
      <c r="O2720">
        <v>358</v>
      </c>
      <c r="P2720">
        <v>31</v>
      </c>
      <c r="Q2720">
        <v>288</v>
      </c>
      <c r="R2720">
        <v>4.7699999999999996</v>
      </c>
      <c r="S2720">
        <f>listings[[#This Row],[price]]*(365-listings[[#This Row],[availability_365]])</f>
        <v>630</v>
      </c>
      <c r="T2720">
        <f>_xlfn.XLOOKUP(listings[[#This Row],[id]],listings3[id],listings3[minimum_nights])</f>
        <v>2</v>
      </c>
      <c r="U2720">
        <f>listings[[#This Row],[price]]*listings[[#This Row],[number_of_reviews]]*listings[[#This Row],[stayed night]]</f>
        <v>5580</v>
      </c>
    </row>
    <row r="2721" spans="1:21" x14ac:dyDescent="0.25">
      <c r="A2721">
        <v>6.0810306631643085E+17</v>
      </c>
      <c r="B2721">
        <v>24369344</v>
      </c>
      <c r="C2721" t="s">
        <v>97</v>
      </c>
      <c r="D2721" t="s">
        <v>28055</v>
      </c>
      <c r="E2721">
        <v>1</v>
      </c>
      <c r="F2721">
        <v>1</v>
      </c>
      <c r="G2721" t="s">
        <v>28055</v>
      </c>
      <c r="H2721" t="s">
        <v>458</v>
      </c>
      <c r="I2721" t="s">
        <v>118</v>
      </c>
      <c r="J2721">
        <v>3</v>
      </c>
      <c r="K2721">
        <v>1</v>
      </c>
      <c r="L2721">
        <v>1</v>
      </c>
      <c r="M2721">
        <v>1</v>
      </c>
      <c r="N2721">
        <v>97</v>
      </c>
      <c r="O2721">
        <v>1</v>
      </c>
      <c r="P2721">
        <v>127</v>
      </c>
      <c r="Q2721">
        <v>0</v>
      </c>
      <c r="R2721">
        <v>4.8600000000000003</v>
      </c>
      <c r="S2721">
        <f>listings[[#This Row],[price]]*(365-listings[[#This Row],[availability_365]])</f>
        <v>35308</v>
      </c>
      <c r="T2721">
        <f>_xlfn.XLOOKUP(listings[[#This Row],[id]],listings3[id],listings3[minimum_nights])</f>
        <v>2</v>
      </c>
      <c r="U2721">
        <f>listings[[#This Row],[price]]*listings[[#This Row],[number_of_reviews]]*listings[[#This Row],[stayed night]]</f>
        <v>24638</v>
      </c>
    </row>
    <row r="2722" spans="1:21" x14ac:dyDescent="0.25">
      <c r="A2722">
        <v>6.2459503155966656E+17</v>
      </c>
      <c r="B2722">
        <v>401599719</v>
      </c>
      <c r="C2722" t="s">
        <v>97</v>
      </c>
      <c r="D2722" t="s">
        <v>21405</v>
      </c>
      <c r="E2722">
        <v>2</v>
      </c>
      <c r="F2722">
        <v>3</v>
      </c>
      <c r="G2722" t="s">
        <v>871</v>
      </c>
      <c r="H2722" t="s">
        <v>117</v>
      </c>
      <c r="I2722" t="s">
        <v>118</v>
      </c>
      <c r="J2722">
        <v>4</v>
      </c>
      <c r="K2722">
        <v>1</v>
      </c>
      <c r="L2722">
        <v>2</v>
      </c>
      <c r="M2722">
        <v>2</v>
      </c>
      <c r="N2722">
        <v>172</v>
      </c>
      <c r="O2722">
        <v>42</v>
      </c>
      <c r="P2722">
        <v>159</v>
      </c>
      <c r="Q2722">
        <v>42</v>
      </c>
      <c r="R2722">
        <v>4.9400000000000004</v>
      </c>
      <c r="S2722">
        <f>listings[[#This Row],[price]]*(365-listings[[#This Row],[availability_365]])</f>
        <v>55556</v>
      </c>
      <c r="T2722">
        <f>_xlfn.XLOOKUP(listings[[#This Row],[id]],listings3[id],listings3[minimum_nights])</f>
        <v>2</v>
      </c>
      <c r="U2722">
        <f>listings[[#This Row],[price]]*listings[[#This Row],[number_of_reviews]]*listings[[#This Row],[stayed night]]</f>
        <v>54696</v>
      </c>
    </row>
    <row r="2723" spans="1:21" x14ac:dyDescent="0.25">
      <c r="A2723">
        <v>6.2468147462648397E+17</v>
      </c>
      <c r="B2723">
        <v>121714487</v>
      </c>
      <c r="C2723" t="s">
        <v>97</v>
      </c>
      <c r="D2723" t="s">
        <v>3334</v>
      </c>
      <c r="E2723">
        <v>1</v>
      </c>
      <c r="F2723">
        <v>1</v>
      </c>
      <c r="G2723" t="s">
        <v>3334</v>
      </c>
      <c r="H2723" t="s">
        <v>117</v>
      </c>
      <c r="I2723" t="s">
        <v>118</v>
      </c>
      <c r="J2723">
        <v>4</v>
      </c>
      <c r="K2723">
        <v>1</v>
      </c>
      <c r="L2723">
        <v>1</v>
      </c>
      <c r="M2723">
        <v>2</v>
      </c>
      <c r="N2723">
        <v>131</v>
      </c>
      <c r="O2723">
        <v>10</v>
      </c>
      <c r="P2723">
        <v>82</v>
      </c>
      <c r="Q2723">
        <v>10</v>
      </c>
      <c r="R2723">
        <v>4.88</v>
      </c>
      <c r="S2723">
        <f>listings[[#This Row],[price]]*(365-listings[[#This Row],[availability_365]])</f>
        <v>46505</v>
      </c>
      <c r="T2723">
        <f>_xlfn.XLOOKUP(listings[[#This Row],[id]],listings3[id],listings3[minimum_nights])</f>
        <v>2</v>
      </c>
      <c r="U2723">
        <f>listings[[#This Row],[price]]*listings[[#This Row],[number_of_reviews]]*listings[[#This Row],[stayed night]]</f>
        <v>21484</v>
      </c>
    </row>
    <row r="2724" spans="1:21" x14ac:dyDescent="0.25">
      <c r="A2724">
        <v>6.2471248872485069E+17</v>
      </c>
      <c r="B2724">
        <v>458641882</v>
      </c>
      <c r="C2724" t="s">
        <v>97</v>
      </c>
      <c r="D2724" t="s">
        <v>151</v>
      </c>
      <c r="E2724">
        <v>1</v>
      </c>
      <c r="F2724">
        <v>1</v>
      </c>
      <c r="G2724" t="s">
        <v>151</v>
      </c>
      <c r="H2724" t="s">
        <v>25135</v>
      </c>
      <c r="I2724" t="s">
        <v>118</v>
      </c>
      <c r="J2724">
        <v>10</v>
      </c>
      <c r="K2724">
        <v>2</v>
      </c>
      <c r="L2724">
        <v>3</v>
      </c>
      <c r="M2724">
        <v>5</v>
      </c>
      <c r="N2724">
        <v>203</v>
      </c>
      <c r="O2724">
        <v>132</v>
      </c>
      <c r="P2724">
        <v>91</v>
      </c>
      <c r="Q2724">
        <v>132</v>
      </c>
      <c r="R2724">
        <v>4.91</v>
      </c>
      <c r="S2724">
        <f>listings[[#This Row],[price]]*(365-listings[[#This Row],[availability_365]])</f>
        <v>47299</v>
      </c>
      <c r="T2724">
        <f>_xlfn.XLOOKUP(listings[[#This Row],[id]],listings3[id],listings3[minimum_nights])</f>
        <v>2</v>
      </c>
      <c r="U2724">
        <f>listings[[#This Row],[price]]*listings[[#This Row],[number_of_reviews]]*listings[[#This Row],[stayed night]]</f>
        <v>36946</v>
      </c>
    </row>
    <row r="2725" spans="1:21" x14ac:dyDescent="0.25">
      <c r="A2725">
        <v>6.2471562961082662E+17</v>
      </c>
      <c r="B2725">
        <v>371036931</v>
      </c>
      <c r="C2725" t="s">
        <v>92</v>
      </c>
      <c r="D2725" t="s">
        <v>15112</v>
      </c>
      <c r="E2725">
        <v>31</v>
      </c>
      <c r="F2725">
        <v>41</v>
      </c>
      <c r="G2725" t="s">
        <v>404</v>
      </c>
      <c r="H2725" t="s">
        <v>166</v>
      </c>
      <c r="I2725" t="s">
        <v>100</v>
      </c>
      <c r="J2725">
        <v>2</v>
      </c>
      <c r="K2725">
        <v>1</v>
      </c>
      <c r="L2725">
        <v>1</v>
      </c>
      <c r="M2725">
        <v>1</v>
      </c>
      <c r="N2725">
        <v>85</v>
      </c>
      <c r="O2725">
        <v>365</v>
      </c>
      <c r="P2725">
        <v>1</v>
      </c>
      <c r="Q2725">
        <v>294</v>
      </c>
      <c r="R2725">
        <v>5</v>
      </c>
      <c r="S2725">
        <f>listings[[#This Row],[price]]*(365-listings[[#This Row],[availability_365]])</f>
        <v>0</v>
      </c>
      <c r="T2725">
        <f>_xlfn.XLOOKUP(listings[[#This Row],[id]],listings3[id],listings3[minimum_nights])</f>
        <v>32</v>
      </c>
      <c r="U2725">
        <f>listings[[#This Row],[price]]*listings[[#This Row],[number_of_reviews]]*listings[[#This Row],[stayed night]]</f>
        <v>2720</v>
      </c>
    </row>
    <row r="2726" spans="1:21" x14ac:dyDescent="0.25">
      <c r="A2726">
        <v>6.2483915253021696E+17</v>
      </c>
      <c r="B2726">
        <v>15105520</v>
      </c>
      <c r="C2726" t="s">
        <v>97</v>
      </c>
      <c r="D2726" t="s">
        <v>298</v>
      </c>
      <c r="E2726">
        <v>5</v>
      </c>
      <c r="F2726">
        <v>7</v>
      </c>
      <c r="G2726" t="s">
        <v>298</v>
      </c>
      <c r="H2726" t="s">
        <v>458</v>
      </c>
      <c r="I2726" t="s">
        <v>118</v>
      </c>
      <c r="J2726">
        <v>16</v>
      </c>
      <c r="K2726">
        <v>2.5</v>
      </c>
      <c r="L2726">
        <v>5</v>
      </c>
      <c r="M2726">
        <v>9</v>
      </c>
      <c r="N2726">
        <v>322</v>
      </c>
      <c r="O2726">
        <v>120</v>
      </c>
      <c r="P2726">
        <v>102</v>
      </c>
      <c r="Q2726">
        <v>120</v>
      </c>
      <c r="R2726">
        <v>4.82</v>
      </c>
      <c r="S2726">
        <f>listings[[#This Row],[price]]*(365-listings[[#This Row],[availability_365]])</f>
        <v>78890</v>
      </c>
      <c r="T2726">
        <f>_xlfn.XLOOKUP(listings[[#This Row],[id]],listings3[id],listings3[minimum_nights])</f>
        <v>2</v>
      </c>
      <c r="U2726">
        <f>listings[[#This Row],[price]]*listings[[#This Row],[number_of_reviews]]*listings[[#This Row],[stayed night]]</f>
        <v>65688</v>
      </c>
    </row>
    <row r="2727" spans="1:21" x14ac:dyDescent="0.25">
      <c r="A2727">
        <v>6.1463148435043661E+17</v>
      </c>
      <c r="B2727">
        <v>273591286</v>
      </c>
      <c r="C2727" t="s">
        <v>92</v>
      </c>
      <c r="D2727" t="s">
        <v>16242</v>
      </c>
      <c r="E2727">
        <v>17</v>
      </c>
      <c r="F2727">
        <v>18</v>
      </c>
      <c r="G2727" t="s">
        <v>181</v>
      </c>
      <c r="H2727" t="s">
        <v>117</v>
      </c>
      <c r="I2727" t="s">
        <v>118</v>
      </c>
      <c r="J2727">
        <v>2</v>
      </c>
      <c r="K2727">
        <v>1</v>
      </c>
      <c r="L2727">
        <v>0</v>
      </c>
      <c r="M2727">
        <v>1</v>
      </c>
      <c r="N2727">
        <v>83</v>
      </c>
      <c r="O2727">
        <v>14</v>
      </c>
      <c r="P2727">
        <v>126</v>
      </c>
      <c r="Q2727">
        <v>14</v>
      </c>
      <c r="R2727">
        <v>4.7</v>
      </c>
      <c r="S2727">
        <f>listings[[#This Row],[price]]*(365-listings[[#This Row],[availability_365]])</f>
        <v>29133</v>
      </c>
      <c r="T2727">
        <f>_xlfn.XLOOKUP(listings[[#This Row],[id]],listings3[id],listings3[minimum_nights])</f>
        <v>1</v>
      </c>
      <c r="U2727">
        <f>listings[[#This Row],[price]]*listings[[#This Row],[number_of_reviews]]*listings[[#This Row],[stayed night]]</f>
        <v>10458</v>
      </c>
    </row>
    <row r="2728" spans="1:21" x14ac:dyDescent="0.25">
      <c r="A2728">
        <v>6.1578189437695578E+17</v>
      </c>
      <c r="B2728">
        <v>409349669</v>
      </c>
      <c r="C2728" t="s">
        <v>92</v>
      </c>
      <c r="D2728" t="s">
        <v>134</v>
      </c>
      <c r="E2728">
        <v>4</v>
      </c>
      <c r="F2728">
        <v>4</v>
      </c>
      <c r="G2728" t="s">
        <v>134</v>
      </c>
      <c r="H2728" t="s">
        <v>315</v>
      </c>
      <c r="I2728" t="s">
        <v>118</v>
      </c>
      <c r="J2728">
        <v>2</v>
      </c>
      <c r="K2728">
        <v>1</v>
      </c>
      <c r="L2728">
        <v>1</v>
      </c>
      <c r="M2728">
        <v>1</v>
      </c>
      <c r="N2728">
        <v>111</v>
      </c>
      <c r="O2728">
        <v>53</v>
      </c>
      <c r="P2728">
        <v>97</v>
      </c>
      <c r="Q2728">
        <v>53</v>
      </c>
      <c r="R2728">
        <v>4.82</v>
      </c>
      <c r="S2728">
        <f>listings[[#This Row],[price]]*(365-listings[[#This Row],[availability_365]])</f>
        <v>34632</v>
      </c>
      <c r="T2728">
        <f>_xlfn.XLOOKUP(listings[[#This Row],[id]],listings3[id],listings3[minimum_nights])</f>
        <v>2</v>
      </c>
      <c r="U2728">
        <f>listings[[#This Row],[price]]*listings[[#This Row],[number_of_reviews]]*listings[[#This Row],[stayed night]]</f>
        <v>21534</v>
      </c>
    </row>
    <row r="2729" spans="1:21" x14ac:dyDescent="0.25">
      <c r="A2729">
        <v>6.1585005581056486E+17</v>
      </c>
      <c r="B2729">
        <v>395498979</v>
      </c>
      <c r="C2729" t="s">
        <v>97</v>
      </c>
      <c r="D2729" t="s">
        <v>329</v>
      </c>
      <c r="E2729">
        <v>70</v>
      </c>
      <c r="F2729">
        <v>70</v>
      </c>
      <c r="G2729" t="s">
        <v>329</v>
      </c>
      <c r="H2729" t="s">
        <v>117</v>
      </c>
      <c r="I2729" t="s">
        <v>118</v>
      </c>
      <c r="J2729">
        <v>8</v>
      </c>
      <c r="K2729">
        <v>2</v>
      </c>
      <c r="L2729">
        <v>2</v>
      </c>
      <c r="M2729">
        <v>3</v>
      </c>
      <c r="N2729">
        <v>189</v>
      </c>
      <c r="O2729">
        <v>1</v>
      </c>
      <c r="P2729">
        <v>75</v>
      </c>
      <c r="Q2729">
        <v>0</v>
      </c>
      <c r="R2729">
        <v>4.8099999999999996</v>
      </c>
      <c r="S2729">
        <f>listings[[#This Row],[price]]*(365-listings[[#This Row],[availability_365]])</f>
        <v>68796</v>
      </c>
      <c r="T2729">
        <f>_xlfn.XLOOKUP(listings[[#This Row],[id]],listings3[id],listings3[minimum_nights])</f>
        <v>2</v>
      </c>
      <c r="U2729">
        <f>listings[[#This Row],[price]]*listings[[#This Row],[number_of_reviews]]*listings[[#This Row],[stayed night]]</f>
        <v>28350</v>
      </c>
    </row>
    <row r="2730" spans="1:21" x14ac:dyDescent="0.25">
      <c r="A2730">
        <v>6.1586604904436902E+17</v>
      </c>
      <c r="B2730">
        <v>395498979</v>
      </c>
      <c r="C2730" t="s">
        <v>97</v>
      </c>
      <c r="D2730" t="s">
        <v>329</v>
      </c>
      <c r="E2730">
        <v>70</v>
      </c>
      <c r="F2730">
        <v>70</v>
      </c>
      <c r="G2730" t="s">
        <v>329</v>
      </c>
      <c r="H2730" t="s">
        <v>117</v>
      </c>
      <c r="I2730" t="s">
        <v>118</v>
      </c>
      <c r="J2730">
        <v>6</v>
      </c>
      <c r="K2730">
        <v>2</v>
      </c>
      <c r="L2730">
        <v>2</v>
      </c>
      <c r="M2730">
        <v>3</v>
      </c>
      <c r="N2730">
        <v>211</v>
      </c>
      <c r="O2730">
        <v>343</v>
      </c>
      <c r="P2730">
        <v>102</v>
      </c>
      <c r="Q2730">
        <v>270</v>
      </c>
      <c r="R2730">
        <v>4.84</v>
      </c>
      <c r="S2730">
        <f>listings[[#This Row],[price]]*(365-listings[[#This Row],[availability_365]])</f>
        <v>4642</v>
      </c>
      <c r="T2730">
        <f>_xlfn.XLOOKUP(listings[[#This Row],[id]],listings3[id],listings3[minimum_nights])</f>
        <v>2</v>
      </c>
      <c r="U2730">
        <f>listings[[#This Row],[price]]*listings[[#This Row],[number_of_reviews]]*listings[[#This Row],[stayed night]]</f>
        <v>43044</v>
      </c>
    </row>
    <row r="2731" spans="1:21" x14ac:dyDescent="0.25">
      <c r="A2731">
        <v>6.1587299622201958E+17</v>
      </c>
      <c r="B2731">
        <v>395498979</v>
      </c>
      <c r="C2731" t="s">
        <v>97</v>
      </c>
      <c r="D2731" t="s">
        <v>329</v>
      </c>
      <c r="E2731">
        <v>70</v>
      </c>
      <c r="F2731">
        <v>70</v>
      </c>
      <c r="G2731" t="s">
        <v>329</v>
      </c>
      <c r="H2731" t="s">
        <v>117</v>
      </c>
      <c r="I2731" t="s">
        <v>118</v>
      </c>
      <c r="J2731">
        <v>8</v>
      </c>
      <c r="K2731">
        <v>2</v>
      </c>
      <c r="L2731">
        <v>2</v>
      </c>
      <c r="M2731">
        <v>3</v>
      </c>
      <c r="N2731">
        <v>187</v>
      </c>
      <c r="O2731">
        <v>356</v>
      </c>
      <c r="P2731">
        <v>67</v>
      </c>
      <c r="Q2731">
        <v>286</v>
      </c>
      <c r="R2731">
        <v>4.8099999999999996</v>
      </c>
      <c r="S2731">
        <f>listings[[#This Row],[price]]*(365-listings[[#This Row],[availability_365]])</f>
        <v>1683</v>
      </c>
      <c r="T2731">
        <f>_xlfn.XLOOKUP(listings[[#This Row],[id]],listings3[id],listings3[minimum_nights])</f>
        <v>2</v>
      </c>
      <c r="U2731">
        <f>listings[[#This Row],[price]]*listings[[#This Row],[number_of_reviews]]*listings[[#This Row],[stayed night]]</f>
        <v>25058</v>
      </c>
    </row>
    <row r="2732" spans="1:21" x14ac:dyDescent="0.25">
      <c r="A2732">
        <v>6.1601689617437491E+17</v>
      </c>
      <c r="B2732">
        <v>456687795</v>
      </c>
      <c r="C2732" t="s">
        <v>97</v>
      </c>
      <c r="D2732" t="s">
        <v>4022</v>
      </c>
      <c r="E2732">
        <v>1</v>
      </c>
      <c r="F2732">
        <v>1</v>
      </c>
      <c r="G2732" t="s">
        <v>4022</v>
      </c>
      <c r="H2732" t="s">
        <v>315</v>
      </c>
      <c r="I2732" t="s">
        <v>118</v>
      </c>
      <c r="J2732">
        <v>6</v>
      </c>
      <c r="K2732">
        <v>1</v>
      </c>
      <c r="L2732">
        <v>3</v>
      </c>
      <c r="M2732">
        <v>3</v>
      </c>
      <c r="N2732">
        <v>104</v>
      </c>
      <c r="O2732">
        <v>2</v>
      </c>
      <c r="P2732">
        <v>27</v>
      </c>
      <c r="Q2732">
        <v>0</v>
      </c>
      <c r="R2732">
        <v>4.8899999999999997</v>
      </c>
      <c r="S2732">
        <f>listings[[#This Row],[price]]*(365-listings[[#This Row],[availability_365]])</f>
        <v>37752</v>
      </c>
      <c r="T2732">
        <f>_xlfn.XLOOKUP(listings[[#This Row],[id]],listings3[id],listings3[minimum_nights])</f>
        <v>2</v>
      </c>
      <c r="U2732">
        <f>listings[[#This Row],[price]]*listings[[#This Row],[number_of_reviews]]*listings[[#This Row],[stayed night]]</f>
        <v>5616</v>
      </c>
    </row>
    <row r="2733" spans="1:21" x14ac:dyDescent="0.25">
      <c r="A2733">
        <v>6.2536191945144E+17</v>
      </c>
      <c r="B2733">
        <v>35342456</v>
      </c>
      <c r="C2733" t="s">
        <v>97</v>
      </c>
      <c r="D2733" t="s">
        <v>2470</v>
      </c>
      <c r="E2733">
        <v>22</v>
      </c>
      <c r="F2733">
        <v>26</v>
      </c>
      <c r="G2733" t="s">
        <v>2470</v>
      </c>
      <c r="H2733" t="s">
        <v>166</v>
      </c>
      <c r="I2733" t="s">
        <v>100</v>
      </c>
      <c r="J2733">
        <v>3</v>
      </c>
      <c r="K2733">
        <v>1</v>
      </c>
      <c r="L2733">
        <v>1</v>
      </c>
      <c r="M2733">
        <v>2</v>
      </c>
      <c r="N2733">
        <v>94</v>
      </c>
      <c r="O2733">
        <v>266</v>
      </c>
      <c r="P2733">
        <v>15</v>
      </c>
      <c r="Q2733">
        <v>266</v>
      </c>
      <c r="R2733">
        <v>5</v>
      </c>
      <c r="S2733">
        <f>listings[[#This Row],[price]]*(365-listings[[#This Row],[availability_365]])</f>
        <v>9306</v>
      </c>
      <c r="T2733">
        <f>_xlfn.XLOOKUP(listings[[#This Row],[id]],listings3[id],listings3[minimum_nights])</f>
        <v>2</v>
      </c>
      <c r="U2733">
        <f>listings[[#This Row],[price]]*listings[[#This Row],[number_of_reviews]]*listings[[#This Row],[stayed night]]</f>
        <v>2820</v>
      </c>
    </row>
    <row r="2734" spans="1:21" x14ac:dyDescent="0.25">
      <c r="A2734">
        <v>6.2538328850338342E+17</v>
      </c>
      <c r="B2734">
        <v>191522990</v>
      </c>
      <c r="C2734" t="s">
        <v>92</v>
      </c>
      <c r="D2734" t="s">
        <v>1187</v>
      </c>
      <c r="E2734">
        <v>16</v>
      </c>
      <c r="F2734">
        <v>16</v>
      </c>
      <c r="G2734" t="s">
        <v>736</v>
      </c>
      <c r="H2734" t="s">
        <v>166</v>
      </c>
      <c r="I2734" t="s">
        <v>100</v>
      </c>
      <c r="J2734">
        <v>2</v>
      </c>
      <c r="K2734">
        <v>1</v>
      </c>
      <c r="L2734">
        <v>1</v>
      </c>
      <c r="M2734">
        <v>1</v>
      </c>
      <c r="N2734">
        <v>46</v>
      </c>
      <c r="O2734">
        <v>324</v>
      </c>
      <c r="P2734">
        <v>141</v>
      </c>
      <c r="Q2734">
        <v>253</v>
      </c>
      <c r="R2734">
        <v>4.87</v>
      </c>
      <c r="S2734">
        <f>listings[[#This Row],[price]]*(365-listings[[#This Row],[availability_365]])</f>
        <v>1886</v>
      </c>
      <c r="T2734">
        <f>_xlfn.XLOOKUP(listings[[#This Row],[id]],listings3[id],listings3[minimum_nights])</f>
        <v>1</v>
      </c>
      <c r="U2734">
        <f>listings[[#This Row],[price]]*listings[[#This Row],[number_of_reviews]]*listings[[#This Row],[stayed night]]</f>
        <v>6486</v>
      </c>
    </row>
    <row r="2735" spans="1:21" x14ac:dyDescent="0.25">
      <c r="A2735">
        <v>6.2541790366886349E+17</v>
      </c>
      <c r="B2735">
        <v>426889704</v>
      </c>
      <c r="C2735" t="s">
        <v>97</v>
      </c>
      <c r="D2735" t="s">
        <v>2650</v>
      </c>
      <c r="E2735">
        <v>3</v>
      </c>
      <c r="F2735">
        <v>3</v>
      </c>
      <c r="G2735" t="s">
        <v>2650</v>
      </c>
      <c r="H2735" t="s">
        <v>1646</v>
      </c>
      <c r="I2735" t="s">
        <v>100</v>
      </c>
      <c r="J2735">
        <v>2</v>
      </c>
      <c r="K2735">
        <v>1</v>
      </c>
      <c r="L2735">
        <v>1</v>
      </c>
      <c r="M2735">
        <v>1</v>
      </c>
      <c r="N2735">
        <v>27</v>
      </c>
      <c r="O2735">
        <v>61</v>
      </c>
      <c r="P2735">
        <v>51</v>
      </c>
      <c r="Q2735">
        <v>61</v>
      </c>
      <c r="R2735">
        <v>4.76</v>
      </c>
      <c r="S2735">
        <f>listings[[#This Row],[price]]*(365-listings[[#This Row],[availability_365]])</f>
        <v>8208</v>
      </c>
      <c r="T2735">
        <f>_xlfn.XLOOKUP(listings[[#This Row],[id]],listings3[id],listings3[minimum_nights])</f>
        <v>2</v>
      </c>
      <c r="U2735">
        <f>listings[[#This Row],[price]]*listings[[#This Row],[number_of_reviews]]*listings[[#This Row],[stayed night]]</f>
        <v>2754</v>
      </c>
    </row>
    <row r="2736" spans="1:21" x14ac:dyDescent="0.25">
      <c r="A2736">
        <v>6.2543513400028416E+17</v>
      </c>
      <c r="B2736">
        <v>191522990</v>
      </c>
      <c r="C2736" t="s">
        <v>92</v>
      </c>
      <c r="D2736" t="s">
        <v>1187</v>
      </c>
      <c r="E2736">
        <v>16</v>
      </c>
      <c r="F2736">
        <v>16</v>
      </c>
      <c r="G2736" t="s">
        <v>736</v>
      </c>
      <c r="H2736" t="s">
        <v>166</v>
      </c>
      <c r="I2736" t="s">
        <v>100</v>
      </c>
      <c r="J2736">
        <v>2</v>
      </c>
      <c r="K2736">
        <v>1</v>
      </c>
      <c r="L2736">
        <v>1</v>
      </c>
      <c r="M2736">
        <v>1</v>
      </c>
      <c r="N2736">
        <v>52</v>
      </c>
      <c r="O2736">
        <v>333</v>
      </c>
      <c r="P2736">
        <v>111</v>
      </c>
      <c r="Q2736">
        <v>262</v>
      </c>
      <c r="R2736">
        <v>4.83</v>
      </c>
      <c r="S2736">
        <f>listings[[#This Row],[price]]*(365-listings[[#This Row],[availability_365]])</f>
        <v>1664</v>
      </c>
      <c r="T2736">
        <f>_xlfn.XLOOKUP(listings[[#This Row],[id]],listings3[id],listings3[minimum_nights])</f>
        <v>1</v>
      </c>
      <c r="U2736">
        <f>listings[[#This Row],[price]]*listings[[#This Row],[number_of_reviews]]*listings[[#This Row],[stayed night]]</f>
        <v>5772</v>
      </c>
    </row>
    <row r="2737" spans="1:21" x14ac:dyDescent="0.25">
      <c r="A2737">
        <v>6.255068818074441E+17</v>
      </c>
      <c r="B2737">
        <v>444364949</v>
      </c>
      <c r="C2737" t="s">
        <v>92</v>
      </c>
      <c r="D2737" t="s">
        <v>3075</v>
      </c>
      <c r="E2737">
        <v>8</v>
      </c>
      <c r="F2737">
        <v>9</v>
      </c>
      <c r="G2737" t="s">
        <v>3075</v>
      </c>
      <c r="H2737" t="s">
        <v>166</v>
      </c>
      <c r="I2737" t="s">
        <v>100</v>
      </c>
      <c r="J2737">
        <v>4</v>
      </c>
      <c r="K2737">
        <v>1</v>
      </c>
      <c r="L2737">
        <v>1</v>
      </c>
      <c r="M2737">
        <v>1</v>
      </c>
      <c r="N2737">
        <v>36</v>
      </c>
      <c r="O2737">
        <v>223</v>
      </c>
      <c r="P2737">
        <v>80</v>
      </c>
      <c r="Q2737">
        <v>223</v>
      </c>
      <c r="R2737">
        <v>4.4000000000000004</v>
      </c>
      <c r="S2737">
        <f>listings[[#This Row],[price]]*(365-listings[[#This Row],[availability_365]])</f>
        <v>5112</v>
      </c>
      <c r="T2737">
        <f>_xlfn.XLOOKUP(listings[[#This Row],[id]],listings3[id],listings3[minimum_nights])</f>
        <v>2</v>
      </c>
      <c r="U2737">
        <f>listings[[#This Row],[price]]*listings[[#This Row],[number_of_reviews]]*listings[[#This Row],[stayed night]]</f>
        <v>5760</v>
      </c>
    </row>
    <row r="2738" spans="1:21" x14ac:dyDescent="0.25">
      <c r="A2738">
        <v>6.255560167328448E+17</v>
      </c>
      <c r="B2738">
        <v>444364949</v>
      </c>
      <c r="C2738" t="s">
        <v>92</v>
      </c>
      <c r="D2738" t="s">
        <v>3075</v>
      </c>
      <c r="E2738">
        <v>8</v>
      </c>
      <c r="F2738">
        <v>9</v>
      </c>
      <c r="G2738" t="s">
        <v>3075</v>
      </c>
      <c r="H2738" t="s">
        <v>166</v>
      </c>
      <c r="I2738" t="s">
        <v>100</v>
      </c>
      <c r="J2738">
        <v>4</v>
      </c>
      <c r="K2738">
        <v>1</v>
      </c>
      <c r="L2738">
        <v>1</v>
      </c>
      <c r="M2738">
        <v>1</v>
      </c>
      <c r="N2738">
        <v>37</v>
      </c>
      <c r="O2738">
        <v>205</v>
      </c>
      <c r="P2738">
        <v>106</v>
      </c>
      <c r="Q2738">
        <v>205</v>
      </c>
      <c r="R2738">
        <v>4.58</v>
      </c>
      <c r="S2738">
        <f>listings[[#This Row],[price]]*(365-listings[[#This Row],[availability_365]])</f>
        <v>5920</v>
      </c>
      <c r="T2738">
        <f>_xlfn.XLOOKUP(listings[[#This Row],[id]],listings3[id],listings3[minimum_nights])</f>
        <v>2</v>
      </c>
      <c r="U2738">
        <f>listings[[#This Row],[price]]*listings[[#This Row],[number_of_reviews]]*listings[[#This Row],[stayed night]]</f>
        <v>7844</v>
      </c>
    </row>
    <row r="2739" spans="1:21" x14ac:dyDescent="0.25">
      <c r="A2739">
        <v>6.2557078348123789E+17</v>
      </c>
      <c r="B2739">
        <v>41379137</v>
      </c>
      <c r="C2739" t="s">
        <v>92</v>
      </c>
      <c r="D2739" t="s">
        <v>150</v>
      </c>
      <c r="E2739">
        <v>1</v>
      </c>
      <c r="F2739">
        <v>1</v>
      </c>
      <c r="G2739" t="s">
        <v>151</v>
      </c>
      <c r="H2739" t="s">
        <v>117</v>
      </c>
      <c r="I2739" t="s">
        <v>118</v>
      </c>
      <c r="J2739">
        <v>6</v>
      </c>
      <c r="K2739">
        <v>2</v>
      </c>
      <c r="L2739">
        <v>3</v>
      </c>
      <c r="M2739">
        <v>3</v>
      </c>
      <c r="N2739">
        <v>182</v>
      </c>
      <c r="O2739">
        <v>250</v>
      </c>
      <c r="P2739">
        <v>66</v>
      </c>
      <c r="Q2739">
        <v>177</v>
      </c>
      <c r="R2739">
        <v>4.79</v>
      </c>
      <c r="S2739">
        <f>listings[[#This Row],[price]]*(365-listings[[#This Row],[availability_365]])</f>
        <v>20930</v>
      </c>
      <c r="T2739">
        <f>_xlfn.XLOOKUP(listings[[#This Row],[id]],listings3[id],listings3[minimum_nights])</f>
        <v>2</v>
      </c>
      <c r="U2739">
        <f>listings[[#This Row],[price]]*listings[[#This Row],[number_of_reviews]]*listings[[#This Row],[stayed night]]</f>
        <v>24024</v>
      </c>
    </row>
    <row r="2740" spans="1:21" x14ac:dyDescent="0.25">
      <c r="A2740">
        <v>6.2565788363781734E+17</v>
      </c>
      <c r="B2740">
        <v>457996544</v>
      </c>
      <c r="C2740" t="s">
        <v>92</v>
      </c>
      <c r="D2740" t="s">
        <v>7991</v>
      </c>
      <c r="E2740">
        <v>6</v>
      </c>
      <c r="F2740">
        <v>6</v>
      </c>
      <c r="G2740" t="s">
        <v>7991</v>
      </c>
      <c r="H2740" t="s">
        <v>166</v>
      </c>
      <c r="I2740" t="s">
        <v>100</v>
      </c>
      <c r="J2740">
        <v>2</v>
      </c>
      <c r="K2740">
        <v>2</v>
      </c>
      <c r="L2740">
        <v>1</v>
      </c>
      <c r="M2740">
        <v>1</v>
      </c>
      <c r="N2740">
        <v>32</v>
      </c>
      <c r="O2740">
        <v>77</v>
      </c>
      <c r="P2740">
        <v>161</v>
      </c>
      <c r="Q2740">
        <v>77</v>
      </c>
      <c r="R2740">
        <v>4.83</v>
      </c>
      <c r="S2740">
        <f>listings[[#This Row],[price]]*(365-listings[[#This Row],[availability_365]])</f>
        <v>9216</v>
      </c>
      <c r="T2740">
        <f>_xlfn.XLOOKUP(listings[[#This Row],[id]],listings3[id],listings3[minimum_nights])</f>
        <v>2</v>
      </c>
      <c r="U2740">
        <f>listings[[#This Row],[price]]*listings[[#This Row],[number_of_reviews]]*listings[[#This Row],[stayed night]]</f>
        <v>10304</v>
      </c>
    </row>
    <row r="2741" spans="1:21" x14ac:dyDescent="0.25">
      <c r="A2741">
        <v>6.1616866251252864E+17</v>
      </c>
      <c r="B2741">
        <v>131692581</v>
      </c>
      <c r="C2741" t="s">
        <v>97</v>
      </c>
      <c r="D2741" t="s">
        <v>28221</v>
      </c>
      <c r="E2741">
        <v>1</v>
      </c>
      <c r="F2741">
        <v>1</v>
      </c>
      <c r="G2741" t="s">
        <v>3838</v>
      </c>
      <c r="H2741" t="s">
        <v>458</v>
      </c>
      <c r="I2741" t="s">
        <v>118</v>
      </c>
      <c r="J2741">
        <v>6</v>
      </c>
      <c r="K2741">
        <v>1</v>
      </c>
      <c r="L2741">
        <v>3</v>
      </c>
      <c r="M2741">
        <v>4</v>
      </c>
      <c r="N2741">
        <v>154</v>
      </c>
      <c r="O2741">
        <v>80</v>
      </c>
      <c r="P2741">
        <v>116</v>
      </c>
      <c r="Q2741">
        <v>80</v>
      </c>
      <c r="R2741">
        <v>4.97</v>
      </c>
      <c r="S2741">
        <f>listings[[#This Row],[price]]*(365-listings[[#This Row],[availability_365]])</f>
        <v>43890</v>
      </c>
      <c r="T2741">
        <f>_xlfn.XLOOKUP(listings[[#This Row],[id]],listings3[id],listings3[minimum_nights])</f>
        <v>2</v>
      </c>
      <c r="U2741">
        <f>listings[[#This Row],[price]]*listings[[#This Row],[number_of_reviews]]*listings[[#This Row],[stayed night]]</f>
        <v>35728</v>
      </c>
    </row>
    <row r="2742" spans="1:21" x14ac:dyDescent="0.25">
      <c r="A2742">
        <v>6.1655427160650394E+17</v>
      </c>
      <c r="B2742">
        <v>395498979</v>
      </c>
      <c r="C2742" t="s">
        <v>97</v>
      </c>
      <c r="D2742" t="s">
        <v>329</v>
      </c>
      <c r="E2742">
        <v>70</v>
      </c>
      <c r="F2742">
        <v>70</v>
      </c>
      <c r="G2742" t="s">
        <v>329</v>
      </c>
      <c r="H2742" t="s">
        <v>117</v>
      </c>
      <c r="I2742" t="s">
        <v>118</v>
      </c>
      <c r="J2742">
        <v>8</v>
      </c>
      <c r="K2742">
        <v>2</v>
      </c>
      <c r="L2742">
        <v>2</v>
      </c>
      <c r="M2742">
        <v>3</v>
      </c>
      <c r="N2742">
        <v>204</v>
      </c>
      <c r="O2742">
        <v>357</v>
      </c>
      <c r="P2742">
        <v>78</v>
      </c>
      <c r="Q2742">
        <v>285</v>
      </c>
      <c r="R2742">
        <v>4.6399999999999997</v>
      </c>
      <c r="S2742">
        <f>listings[[#This Row],[price]]*(365-listings[[#This Row],[availability_365]])</f>
        <v>1632</v>
      </c>
      <c r="T2742">
        <f>_xlfn.XLOOKUP(listings[[#This Row],[id]],listings3[id],listings3[minimum_nights])</f>
        <v>2</v>
      </c>
      <c r="U2742">
        <f>listings[[#This Row],[price]]*listings[[#This Row],[number_of_reviews]]*listings[[#This Row],[stayed night]]</f>
        <v>31824</v>
      </c>
    </row>
    <row r="2743" spans="1:21" x14ac:dyDescent="0.25">
      <c r="A2743">
        <v>6.1656027331348365E+17</v>
      </c>
      <c r="B2743">
        <v>395498979</v>
      </c>
      <c r="C2743" t="s">
        <v>97</v>
      </c>
      <c r="D2743" t="s">
        <v>329</v>
      </c>
      <c r="E2743">
        <v>70</v>
      </c>
      <c r="F2743">
        <v>70</v>
      </c>
      <c r="G2743" t="s">
        <v>329</v>
      </c>
      <c r="H2743" t="s">
        <v>117</v>
      </c>
      <c r="I2743" t="s">
        <v>118</v>
      </c>
      <c r="J2743">
        <v>10</v>
      </c>
      <c r="K2743">
        <v>2</v>
      </c>
      <c r="L2743">
        <v>3</v>
      </c>
      <c r="M2743">
        <v>4</v>
      </c>
      <c r="N2743">
        <v>313</v>
      </c>
      <c r="O2743">
        <v>333</v>
      </c>
      <c r="P2743">
        <v>89</v>
      </c>
      <c r="Q2743">
        <v>262</v>
      </c>
      <c r="R2743">
        <v>4.88</v>
      </c>
      <c r="S2743">
        <f>listings[[#This Row],[price]]*(365-listings[[#This Row],[availability_365]])</f>
        <v>10016</v>
      </c>
      <c r="T2743">
        <f>_xlfn.XLOOKUP(listings[[#This Row],[id]],listings3[id],listings3[minimum_nights])</f>
        <v>2</v>
      </c>
      <c r="U2743">
        <f>listings[[#This Row],[price]]*listings[[#This Row],[number_of_reviews]]*listings[[#This Row],[stayed night]]</f>
        <v>55714</v>
      </c>
    </row>
    <row r="2744" spans="1:21" x14ac:dyDescent="0.25">
      <c r="A2744">
        <v>6.1656779394286886E+17</v>
      </c>
      <c r="B2744">
        <v>395498979</v>
      </c>
      <c r="C2744" t="s">
        <v>97</v>
      </c>
      <c r="D2744" t="s">
        <v>329</v>
      </c>
      <c r="E2744">
        <v>70</v>
      </c>
      <c r="F2744">
        <v>70</v>
      </c>
      <c r="G2744" t="s">
        <v>329</v>
      </c>
      <c r="H2744" t="s">
        <v>117</v>
      </c>
      <c r="I2744" t="s">
        <v>118</v>
      </c>
      <c r="J2744">
        <v>6</v>
      </c>
      <c r="K2744">
        <v>2</v>
      </c>
      <c r="L2744">
        <v>2</v>
      </c>
      <c r="M2744">
        <v>3</v>
      </c>
      <c r="N2744">
        <v>245</v>
      </c>
      <c r="O2744">
        <v>318</v>
      </c>
      <c r="P2744">
        <v>111</v>
      </c>
      <c r="Q2744">
        <v>248</v>
      </c>
      <c r="R2744">
        <v>4.8499999999999996</v>
      </c>
      <c r="S2744">
        <f>listings[[#This Row],[price]]*(365-listings[[#This Row],[availability_365]])</f>
        <v>11515</v>
      </c>
      <c r="T2744">
        <f>_xlfn.XLOOKUP(listings[[#This Row],[id]],listings3[id],listings3[minimum_nights])</f>
        <v>2</v>
      </c>
      <c r="U2744">
        <f>listings[[#This Row],[price]]*listings[[#This Row],[number_of_reviews]]*listings[[#This Row],[stayed night]]</f>
        <v>54390</v>
      </c>
    </row>
    <row r="2745" spans="1:21" x14ac:dyDescent="0.25">
      <c r="A2745">
        <v>6.1658786585420083E+17</v>
      </c>
      <c r="B2745">
        <v>395498979</v>
      </c>
      <c r="C2745" t="s">
        <v>97</v>
      </c>
      <c r="D2745" t="s">
        <v>329</v>
      </c>
      <c r="E2745">
        <v>70</v>
      </c>
      <c r="F2745">
        <v>70</v>
      </c>
      <c r="G2745" t="s">
        <v>329</v>
      </c>
      <c r="H2745" t="s">
        <v>117</v>
      </c>
      <c r="I2745" t="s">
        <v>118</v>
      </c>
      <c r="J2745">
        <v>8</v>
      </c>
      <c r="K2745">
        <v>2</v>
      </c>
      <c r="L2745">
        <v>2</v>
      </c>
      <c r="M2745">
        <v>3</v>
      </c>
      <c r="N2745">
        <v>192</v>
      </c>
      <c r="O2745">
        <v>338</v>
      </c>
      <c r="P2745">
        <v>87</v>
      </c>
      <c r="Q2745">
        <v>267</v>
      </c>
      <c r="R2745">
        <v>4.8600000000000003</v>
      </c>
      <c r="S2745">
        <f>listings[[#This Row],[price]]*(365-listings[[#This Row],[availability_365]])</f>
        <v>5184</v>
      </c>
      <c r="T2745">
        <f>_xlfn.XLOOKUP(listings[[#This Row],[id]],listings3[id],listings3[minimum_nights])</f>
        <v>2</v>
      </c>
      <c r="U2745">
        <f>listings[[#This Row],[price]]*listings[[#This Row],[number_of_reviews]]*listings[[#This Row],[stayed night]]</f>
        <v>33408</v>
      </c>
    </row>
    <row r="2746" spans="1:21" x14ac:dyDescent="0.25">
      <c r="A2746">
        <v>6.2606520871006938E+17</v>
      </c>
      <c r="B2746">
        <v>6789528</v>
      </c>
      <c r="C2746" t="s">
        <v>97</v>
      </c>
      <c r="D2746" t="s">
        <v>1994</v>
      </c>
      <c r="E2746">
        <v>5</v>
      </c>
      <c r="F2746">
        <v>6</v>
      </c>
      <c r="G2746" t="s">
        <v>314</v>
      </c>
      <c r="H2746" t="s">
        <v>315</v>
      </c>
      <c r="I2746" t="s">
        <v>118</v>
      </c>
      <c r="J2746">
        <v>6</v>
      </c>
      <c r="K2746">
        <v>2</v>
      </c>
      <c r="L2746">
        <v>3</v>
      </c>
      <c r="M2746">
        <v>3</v>
      </c>
      <c r="N2746">
        <v>272</v>
      </c>
      <c r="O2746">
        <v>247</v>
      </c>
      <c r="P2746">
        <v>106</v>
      </c>
      <c r="Q2746">
        <v>177</v>
      </c>
      <c r="R2746">
        <v>4.99</v>
      </c>
      <c r="S2746">
        <f>listings[[#This Row],[price]]*(365-listings[[#This Row],[availability_365]])</f>
        <v>32096</v>
      </c>
      <c r="T2746">
        <f>_xlfn.XLOOKUP(listings[[#This Row],[id]],listings3[id],listings3[minimum_nights])</f>
        <v>1</v>
      </c>
      <c r="U2746">
        <f>listings[[#This Row],[price]]*listings[[#This Row],[number_of_reviews]]*listings[[#This Row],[stayed night]]</f>
        <v>28832</v>
      </c>
    </row>
    <row r="2747" spans="1:21" x14ac:dyDescent="0.25">
      <c r="A2747">
        <v>6.2610041884856691E+17</v>
      </c>
      <c r="B2747">
        <v>389856605</v>
      </c>
      <c r="C2747" t="s">
        <v>97</v>
      </c>
      <c r="D2747" t="s">
        <v>1091</v>
      </c>
      <c r="E2747">
        <v>3</v>
      </c>
      <c r="F2747">
        <v>6</v>
      </c>
      <c r="G2747" t="s">
        <v>430</v>
      </c>
      <c r="H2747" t="s">
        <v>1354</v>
      </c>
      <c r="I2747" t="s">
        <v>100</v>
      </c>
      <c r="J2747">
        <v>2</v>
      </c>
      <c r="K2747">
        <v>2</v>
      </c>
      <c r="L2747">
        <v>1</v>
      </c>
      <c r="M2747">
        <v>1</v>
      </c>
      <c r="N2747">
        <v>57</v>
      </c>
      <c r="O2747">
        <v>319</v>
      </c>
      <c r="P2747">
        <v>40</v>
      </c>
      <c r="Q2747">
        <v>250</v>
      </c>
      <c r="R2747">
        <v>4.9000000000000004</v>
      </c>
      <c r="S2747">
        <f>listings[[#This Row],[price]]*(365-listings[[#This Row],[availability_365]])</f>
        <v>2622</v>
      </c>
      <c r="T2747">
        <f>_xlfn.XLOOKUP(listings[[#This Row],[id]],listings3[id],listings3[minimum_nights])</f>
        <v>1</v>
      </c>
      <c r="U2747">
        <f>listings[[#This Row],[price]]*listings[[#This Row],[number_of_reviews]]*listings[[#This Row],[stayed night]]</f>
        <v>2280</v>
      </c>
    </row>
    <row r="2748" spans="1:21" x14ac:dyDescent="0.25">
      <c r="A2748">
        <v>6.2610356750577331E+17</v>
      </c>
      <c r="B2748">
        <v>389856605</v>
      </c>
      <c r="C2748" t="s">
        <v>97</v>
      </c>
      <c r="D2748" t="s">
        <v>1091</v>
      </c>
      <c r="E2748">
        <v>3</v>
      </c>
      <c r="F2748">
        <v>6</v>
      </c>
      <c r="G2748" t="s">
        <v>430</v>
      </c>
      <c r="H2748" t="s">
        <v>1354</v>
      </c>
      <c r="I2748" t="s">
        <v>100</v>
      </c>
      <c r="J2748">
        <v>2</v>
      </c>
      <c r="K2748">
        <v>2</v>
      </c>
      <c r="L2748">
        <v>1</v>
      </c>
      <c r="M2748">
        <v>1</v>
      </c>
      <c r="N2748">
        <v>78</v>
      </c>
      <c r="O2748">
        <v>362</v>
      </c>
      <c r="P2748">
        <v>33</v>
      </c>
      <c r="Q2748">
        <v>293</v>
      </c>
      <c r="R2748">
        <v>4.6399999999999997</v>
      </c>
      <c r="S2748">
        <f>listings[[#This Row],[price]]*(365-listings[[#This Row],[availability_365]])</f>
        <v>234</v>
      </c>
      <c r="T2748">
        <f>_xlfn.XLOOKUP(listings[[#This Row],[id]],listings3[id],listings3[minimum_nights])</f>
        <v>1</v>
      </c>
      <c r="U2748">
        <f>listings[[#This Row],[price]]*listings[[#This Row],[number_of_reviews]]*listings[[#This Row],[stayed night]]</f>
        <v>2574</v>
      </c>
    </row>
    <row r="2749" spans="1:21" x14ac:dyDescent="0.25">
      <c r="A2749">
        <v>6.2619252437314842E+17</v>
      </c>
      <c r="B2749">
        <v>6789528</v>
      </c>
      <c r="C2749" t="s">
        <v>97</v>
      </c>
      <c r="D2749" t="s">
        <v>1994</v>
      </c>
      <c r="E2749">
        <v>5</v>
      </c>
      <c r="F2749">
        <v>6</v>
      </c>
      <c r="G2749" t="s">
        <v>314</v>
      </c>
      <c r="H2749" t="s">
        <v>315</v>
      </c>
      <c r="I2749" t="s">
        <v>118</v>
      </c>
      <c r="J2749">
        <v>6</v>
      </c>
      <c r="K2749">
        <v>2</v>
      </c>
      <c r="L2749">
        <v>3</v>
      </c>
      <c r="M2749">
        <v>3</v>
      </c>
      <c r="N2749">
        <v>266</v>
      </c>
      <c r="O2749">
        <v>263</v>
      </c>
      <c r="P2749">
        <v>89</v>
      </c>
      <c r="Q2749">
        <v>192</v>
      </c>
      <c r="R2749">
        <v>4.99</v>
      </c>
      <c r="S2749">
        <f>listings[[#This Row],[price]]*(365-listings[[#This Row],[availability_365]])</f>
        <v>27132</v>
      </c>
      <c r="T2749">
        <f>_xlfn.XLOOKUP(listings[[#This Row],[id]],listings3[id],listings3[minimum_nights])</f>
        <v>1</v>
      </c>
      <c r="U2749">
        <f>listings[[#This Row],[price]]*listings[[#This Row],[number_of_reviews]]*listings[[#This Row],[stayed night]]</f>
        <v>23674</v>
      </c>
    </row>
    <row r="2750" spans="1:21" x14ac:dyDescent="0.25">
      <c r="A2750">
        <v>6.2623312271294874E+17</v>
      </c>
      <c r="B2750">
        <v>35342456</v>
      </c>
      <c r="C2750" t="s">
        <v>97</v>
      </c>
      <c r="D2750" t="s">
        <v>2470</v>
      </c>
      <c r="E2750">
        <v>22</v>
      </c>
      <c r="F2750">
        <v>26</v>
      </c>
      <c r="G2750" t="s">
        <v>2470</v>
      </c>
      <c r="H2750" t="s">
        <v>117</v>
      </c>
      <c r="I2750" t="s">
        <v>118</v>
      </c>
      <c r="J2750">
        <v>8</v>
      </c>
      <c r="K2750">
        <v>1</v>
      </c>
      <c r="L2750">
        <v>3</v>
      </c>
      <c r="M2750">
        <v>4</v>
      </c>
      <c r="N2750">
        <v>238</v>
      </c>
      <c r="O2750">
        <v>176</v>
      </c>
      <c r="P2750">
        <v>3</v>
      </c>
      <c r="Q2750">
        <v>176</v>
      </c>
      <c r="R2750">
        <v>5</v>
      </c>
      <c r="S2750">
        <f>listings[[#This Row],[price]]*(365-listings[[#This Row],[availability_365]])</f>
        <v>44982</v>
      </c>
      <c r="T2750">
        <f>_xlfn.XLOOKUP(listings[[#This Row],[id]],listings3[id],listings3[minimum_nights])</f>
        <v>2</v>
      </c>
      <c r="U2750">
        <f>listings[[#This Row],[price]]*listings[[#This Row],[number_of_reviews]]*listings[[#This Row],[stayed night]]</f>
        <v>1428</v>
      </c>
    </row>
    <row r="2751" spans="1:21" x14ac:dyDescent="0.25">
      <c r="A2751">
        <v>6.2627550755073702E+17</v>
      </c>
      <c r="B2751">
        <v>243035563</v>
      </c>
      <c r="C2751" t="s">
        <v>92</v>
      </c>
      <c r="D2751" t="s">
        <v>329</v>
      </c>
      <c r="E2751">
        <v>26</v>
      </c>
      <c r="F2751">
        <v>34</v>
      </c>
      <c r="G2751" t="s">
        <v>329</v>
      </c>
      <c r="H2751" t="s">
        <v>117</v>
      </c>
      <c r="I2751" t="s">
        <v>118</v>
      </c>
      <c r="J2751">
        <v>6</v>
      </c>
      <c r="K2751">
        <v>2</v>
      </c>
      <c r="L2751">
        <v>3</v>
      </c>
      <c r="M2751">
        <v>3</v>
      </c>
      <c r="N2751">
        <v>233</v>
      </c>
      <c r="O2751">
        <v>361</v>
      </c>
      <c r="P2751">
        <v>70</v>
      </c>
      <c r="Q2751">
        <v>291</v>
      </c>
      <c r="R2751">
        <v>4.6900000000000004</v>
      </c>
      <c r="S2751">
        <f>listings[[#This Row],[price]]*(365-listings[[#This Row],[availability_365]])</f>
        <v>932</v>
      </c>
      <c r="T2751">
        <f>_xlfn.XLOOKUP(listings[[#This Row],[id]],listings3[id],listings3[minimum_nights])</f>
        <v>2</v>
      </c>
      <c r="U2751">
        <f>listings[[#This Row],[price]]*listings[[#This Row],[number_of_reviews]]*listings[[#This Row],[stayed night]]</f>
        <v>32620</v>
      </c>
    </row>
    <row r="2752" spans="1:21" x14ac:dyDescent="0.25">
      <c r="A2752">
        <v>6.2627591558542003E+17</v>
      </c>
      <c r="B2752">
        <v>6789528</v>
      </c>
      <c r="C2752" t="s">
        <v>97</v>
      </c>
      <c r="D2752" t="s">
        <v>1994</v>
      </c>
      <c r="E2752">
        <v>5</v>
      </c>
      <c r="F2752">
        <v>6</v>
      </c>
      <c r="G2752" t="s">
        <v>314</v>
      </c>
      <c r="H2752" t="s">
        <v>315</v>
      </c>
      <c r="I2752" t="s">
        <v>118</v>
      </c>
      <c r="J2752">
        <v>6</v>
      </c>
      <c r="K2752">
        <v>2</v>
      </c>
      <c r="L2752">
        <v>3</v>
      </c>
      <c r="M2752">
        <v>3</v>
      </c>
      <c r="N2752">
        <v>343</v>
      </c>
      <c r="O2752">
        <v>242</v>
      </c>
      <c r="P2752">
        <v>85</v>
      </c>
      <c r="Q2752">
        <v>170</v>
      </c>
      <c r="R2752">
        <v>4.99</v>
      </c>
      <c r="S2752">
        <f>listings[[#This Row],[price]]*(365-listings[[#This Row],[availability_365]])</f>
        <v>42189</v>
      </c>
      <c r="T2752">
        <f>_xlfn.XLOOKUP(listings[[#This Row],[id]],listings3[id],listings3[minimum_nights])</f>
        <v>1</v>
      </c>
      <c r="U2752">
        <f>listings[[#This Row],[price]]*listings[[#This Row],[number_of_reviews]]*listings[[#This Row],[stayed night]]</f>
        <v>29155</v>
      </c>
    </row>
    <row r="2753" spans="1:21" x14ac:dyDescent="0.25">
      <c r="A2753">
        <v>6.2628082441150336E+17</v>
      </c>
      <c r="B2753">
        <v>243035563</v>
      </c>
      <c r="C2753" t="s">
        <v>92</v>
      </c>
      <c r="D2753" t="s">
        <v>329</v>
      </c>
      <c r="E2753">
        <v>26</v>
      </c>
      <c r="F2753">
        <v>34</v>
      </c>
      <c r="G2753" t="s">
        <v>329</v>
      </c>
      <c r="H2753" t="s">
        <v>117</v>
      </c>
      <c r="I2753" t="s">
        <v>118</v>
      </c>
      <c r="J2753">
        <v>6</v>
      </c>
      <c r="K2753">
        <v>1</v>
      </c>
      <c r="L2753">
        <v>2</v>
      </c>
      <c r="M2753">
        <v>3</v>
      </c>
      <c r="N2753">
        <v>187</v>
      </c>
      <c r="O2753">
        <v>331</v>
      </c>
      <c r="P2753">
        <v>54</v>
      </c>
      <c r="Q2753">
        <v>259</v>
      </c>
      <c r="R2753">
        <v>4.8099999999999996</v>
      </c>
      <c r="S2753">
        <f>listings[[#This Row],[price]]*(365-listings[[#This Row],[availability_365]])</f>
        <v>6358</v>
      </c>
      <c r="T2753">
        <f>_xlfn.XLOOKUP(listings[[#This Row],[id]],listings3[id],listings3[minimum_nights])</f>
        <v>2</v>
      </c>
      <c r="U2753">
        <f>listings[[#This Row],[price]]*listings[[#This Row],[number_of_reviews]]*listings[[#This Row],[stayed night]]</f>
        <v>20196</v>
      </c>
    </row>
    <row r="2754" spans="1:21" x14ac:dyDescent="0.25">
      <c r="A2754">
        <v>6.1659862993605338E+17</v>
      </c>
      <c r="B2754">
        <v>395498979</v>
      </c>
      <c r="C2754" t="s">
        <v>97</v>
      </c>
      <c r="D2754" t="s">
        <v>329</v>
      </c>
      <c r="E2754">
        <v>70</v>
      </c>
      <c r="F2754">
        <v>70</v>
      </c>
      <c r="G2754" t="s">
        <v>329</v>
      </c>
      <c r="H2754" t="s">
        <v>117</v>
      </c>
      <c r="I2754" t="s">
        <v>118</v>
      </c>
      <c r="J2754">
        <v>8</v>
      </c>
      <c r="K2754">
        <v>2</v>
      </c>
      <c r="L2754">
        <v>3</v>
      </c>
      <c r="M2754">
        <v>3</v>
      </c>
      <c r="N2754">
        <v>274</v>
      </c>
      <c r="O2754">
        <v>343</v>
      </c>
      <c r="P2754">
        <v>84</v>
      </c>
      <c r="Q2754">
        <v>273</v>
      </c>
      <c r="R2754">
        <v>4.88</v>
      </c>
      <c r="S2754">
        <f>listings[[#This Row],[price]]*(365-listings[[#This Row],[availability_365]])</f>
        <v>6028</v>
      </c>
      <c r="T2754">
        <f>_xlfn.XLOOKUP(listings[[#This Row],[id]],listings3[id],listings3[minimum_nights])</f>
        <v>2</v>
      </c>
      <c r="U2754">
        <f>listings[[#This Row],[price]]*listings[[#This Row],[number_of_reviews]]*listings[[#This Row],[stayed night]]</f>
        <v>46032</v>
      </c>
    </row>
    <row r="2755" spans="1:21" x14ac:dyDescent="0.25">
      <c r="A2755">
        <v>6.1668203096794842E+17</v>
      </c>
      <c r="B2755">
        <v>25561251</v>
      </c>
      <c r="C2755" t="s">
        <v>97</v>
      </c>
      <c r="D2755" t="s">
        <v>151</v>
      </c>
      <c r="E2755">
        <v>15</v>
      </c>
      <c r="F2755">
        <v>15</v>
      </c>
      <c r="G2755" t="s">
        <v>282</v>
      </c>
      <c r="H2755" t="s">
        <v>117</v>
      </c>
      <c r="I2755" t="s">
        <v>118</v>
      </c>
      <c r="J2755">
        <v>4</v>
      </c>
      <c r="K2755">
        <v>1</v>
      </c>
      <c r="L2755">
        <v>2</v>
      </c>
      <c r="M2755">
        <v>2</v>
      </c>
      <c r="N2755">
        <v>51</v>
      </c>
      <c r="O2755">
        <v>339</v>
      </c>
      <c r="P2755">
        <v>3</v>
      </c>
      <c r="Q2755">
        <v>268</v>
      </c>
      <c r="R2755">
        <v>4.67</v>
      </c>
      <c r="S2755">
        <f>listings[[#This Row],[price]]*(365-listings[[#This Row],[availability_365]])</f>
        <v>1326</v>
      </c>
      <c r="T2755">
        <f>_xlfn.XLOOKUP(listings[[#This Row],[id]],listings3[id],listings3[minimum_nights])</f>
        <v>32</v>
      </c>
      <c r="U2755">
        <f>listings[[#This Row],[price]]*listings[[#This Row],[number_of_reviews]]*listings[[#This Row],[stayed night]]</f>
        <v>4896</v>
      </c>
    </row>
    <row r="2756" spans="1:21" x14ac:dyDescent="0.25">
      <c r="A2756">
        <v>6.1680332087377088E+17</v>
      </c>
      <c r="B2756">
        <v>253130214</v>
      </c>
      <c r="C2756" t="s">
        <v>92</v>
      </c>
      <c r="D2756" t="s">
        <v>1994</v>
      </c>
      <c r="E2756">
        <v>1</v>
      </c>
      <c r="F2756">
        <v>1</v>
      </c>
      <c r="G2756" t="s">
        <v>314</v>
      </c>
      <c r="H2756" t="s">
        <v>117</v>
      </c>
      <c r="I2756" t="s">
        <v>118</v>
      </c>
      <c r="J2756">
        <v>3</v>
      </c>
      <c r="K2756">
        <v>1</v>
      </c>
      <c r="L2756">
        <v>1</v>
      </c>
      <c r="M2756">
        <v>1</v>
      </c>
      <c r="N2756">
        <v>183</v>
      </c>
      <c r="O2756">
        <v>0</v>
      </c>
      <c r="P2756">
        <v>18</v>
      </c>
      <c r="Q2756">
        <v>0</v>
      </c>
      <c r="R2756">
        <v>4.72</v>
      </c>
      <c r="S2756">
        <f>listings[[#This Row],[price]]*(365-listings[[#This Row],[availability_365]])</f>
        <v>66795</v>
      </c>
      <c r="T2756">
        <f>_xlfn.XLOOKUP(listings[[#This Row],[id]],listings3[id],listings3[minimum_nights])</f>
        <v>1</v>
      </c>
      <c r="U2756">
        <f>listings[[#This Row],[price]]*listings[[#This Row],[number_of_reviews]]*listings[[#This Row],[stayed night]]</f>
        <v>3294</v>
      </c>
    </row>
    <row r="2757" spans="1:21" x14ac:dyDescent="0.25">
      <c r="A2757">
        <v>6.1718825036268493E+17</v>
      </c>
      <c r="B2757">
        <v>32940245</v>
      </c>
      <c r="C2757" t="s">
        <v>97</v>
      </c>
      <c r="D2757" t="s">
        <v>150</v>
      </c>
      <c r="E2757">
        <v>1</v>
      </c>
      <c r="F2757">
        <v>1</v>
      </c>
      <c r="G2757" t="s">
        <v>151</v>
      </c>
      <c r="H2757" t="s">
        <v>315</v>
      </c>
      <c r="I2757" t="s">
        <v>118</v>
      </c>
      <c r="J2757">
        <v>8</v>
      </c>
      <c r="K2757">
        <v>2</v>
      </c>
      <c r="L2757">
        <v>4</v>
      </c>
      <c r="M2757">
        <v>4</v>
      </c>
      <c r="N2757">
        <v>225</v>
      </c>
      <c r="O2757">
        <v>81</v>
      </c>
      <c r="P2757">
        <v>5</v>
      </c>
      <c r="Q2757">
        <v>81</v>
      </c>
      <c r="R2757">
        <v>5</v>
      </c>
      <c r="S2757">
        <f>listings[[#This Row],[price]]*(365-listings[[#This Row],[availability_365]])</f>
        <v>63900</v>
      </c>
      <c r="T2757">
        <f>_xlfn.XLOOKUP(listings[[#This Row],[id]],listings3[id],listings3[minimum_nights])</f>
        <v>32</v>
      </c>
      <c r="U2757">
        <f>listings[[#This Row],[price]]*listings[[#This Row],[number_of_reviews]]*listings[[#This Row],[stayed night]]</f>
        <v>36000</v>
      </c>
    </row>
    <row r="2758" spans="1:21" x14ac:dyDescent="0.25">
      <c r="A2758">
        <v>6.1724167990928243E+17</v>
      </c>
      <c r="B2758">
        <v>395498979</v>
      </c>
      <c r="C2758" t="s">
        <v>97</v>
      </c>
      <c r="D2758" t="s">
        <v>329</v>
      </c>
      <c r="E2758">
        <v>70</v>
      </c>
      <c r="F2758">
        <v>70</v>
      </c>
      <c r="G2758" t="s">
        <v>329</v>
      </c>
      <c r="H2758" t="s">
        <v>117</v>
      </c>
      <c r="I2758" t="s">
        <v>118</v>
      </c>
      <c r="J2758">
        <v>10</v>
      </c>
      <c r="K2758">
        <v>2</v>
      </c>
      <c r="L2758">
        <v>3</v>
      </c>
      <c r="M2758">
        <v>4</v>
      </c>
      <c r="N2758">
        <v>354</v>
      </c>
      <c r="O2758">
        <v>1</v>
      </c>
      <c r="P2758">
        <v>72</v>
      </c>
      <c r="Q2758">
        <v>0</v>
      </c>
      <c r="R2758">
        <v>4.88</v>
      </c>
      <c r="S2758">
        <f>listings[[#This Row],[price]]*(365-listings[[#This Row],[availability_365]])</f>
        <v>128856</v>
      </c>
      <c r="T2758">
        <f>_xlfn.XLOOKUP(listings[[#This Row],[id]],listings3[id],listings3[minimum_nights])</f>
        <v>2</v>
      </c>
      <c r="U2758">
        <f>listings[[#This Row],[price]]*listings[[#This Row],[number_of_reviews]]*listings[[#This Row],[stayed night]]</f>
        <v>50976</v>
      </c>
    </row>
    <row r="2759" spans="1:21" x14ac:dyDescent="0.25">
      <c r="A2759">
        <v>6.262877041983872E+17</v>
      </c>
      <c r="B2759">
        <v>243035563</v>
      </c>
      <c r="C2759" t="s">
        <v>92</v>
      </c>
      <c r="D2759" t="s">
        <v>329</v>
      </c>
      <c r="E2759">
        <v>26</v>
      </c>
      <c r="F2759">
        <v>34</v>
      </c>
      <c r="G2759" t="s">
        <v>329</v>
      </c>
      <c r="H2759" t="s">
        <v>117</v>
      </c>
      <c r="I2759" t="s">
        <v>118</v>
      </c>
      <c r="J2759">
        <v>6</v>
      </c>
      <c r="K2759">
        <v>2</v>
      </c>
      <c r="L2759">
        <v>2</v>
      </c>
      <c r="M2759">
        <v>3</v>
      </c>
      <c r="N2759">
        <v>178</v>
      </c>
      <c r="O2759">
        <v>341</v>
      </c>
      <c r="P2759">
        <v>106</v>
      </c>
      <c r="Q2759">
        <v>270</v>
      </c>
      <c r="R2759">
        <v>4.8099999999999996</v>
      </c>
      <c r="S2759">
        <f>listings[[#This Row],[price]]*(365-listings[[#This Row],[availability_365]])</f>
        <v>4272</v>
      </c>
      <c r="T2759">
        <f>_xlfn.XLOOKUP(listings[[#This Row],[id]],listings3[id],listings3[minimum_nights])</f>
        <v>2</v>
      </c>
      <c r="U2759">
        <f>listings[[#This Row],[price]]*listings[[#This Row],[number_of_reviews]]*listings[[#This Row],[stayed night]]</f>
        <v>37736</v>
      </c>
    </row>
    <row r="2760" spans="1:21" x14ac:dyDescent="0.25">
      <c r="A2760">
        <v>6.2629450848635968E+17</v>
      </c>
      <c r="B2760">
        <v>243035563</v>
      </c>
      <c r="C2760" t="s">
        <v>92</v>
      </c>
      <c r="D2760" t="s">
        <v>329</v>
      </c>
      <c r="E2760">
        <v>26</v>
      </c>
      <c r="F2760">
        <v>34</v>
      </c>
      <c r="G2760" t="s">
        <v>329</v>
      </c>
      <c r="H2760" t="s">
        <v>117</v>
      </c>
      <c r="I2760" t="s">
        <v>118</v>
      </c>
      <c r="J2760">
        <v>4</v>
      </c>
      <c r="K2760">
        <v>1</v>
      </c>
      <c r="L2760">
        <v>1</v>
      </c>
      <c r="M2760">
        <v>2</v>
      </c>
      <c r="N2760">
        <v>129</v>
      </c>
      <c r="O2760">
        <v>335</v>
      </c>
      <c r="P2760">
        <v>135</v>
      </c>
      <c r="Q2760">
        <v>263</v>
      </c>
      <c r="R2760">
        <v>4.79</v>
      </c>
      <c r="S2760">
        <f>listings[[#This Row],[price]]*(365-listings[[#This Row],[availability_365]])</f>
        <v>3870</v>
      </c>
      <c r="T2760">
        <f>_xlfn.XLOOKUP(listings[[#This Row],[id]],listings3[id],listings3[minimum_nights])</f>
        <v>2</v>
      </c>
      <c r="U2760">
        <f>listings[[#This Row],[price]]*listings[[#This Row],[number_of_reviews]]*listings[[#This Row],[stayed night]]</f>
        <v>34830</v>
      </c>
    </row>
    <row r="2761" spans="1:21" x14ac:dyDescent="0.25">
      <c r="A2761">
        <v>6.263172747447488E+17</v>
      </c>
      <c r="B2761">
        <v>157235585</v>
      </c>
      <c r="C2761" t="s">
        <v>97</v>
      </c>
      <c r="D2761" t="s">
        <v>377</v>
      </c>
      <c r="E2761">
        <v>11</v>
      </c>
      <c r="F2761">
        <v>13</v>
      </c>
      <c r="G2761" t="s">
        <v>377</v>
      </c>
      <c r="H2761" t="s">
        <v>117</v>
      </c>
      <c r="I2761" t="s">
        <v>118</v>
      </c>
      <c r="J2761">
        <v>4</v>
      </c>
      <c r="K2761">
        <v>1</v>
      </c>
      <c r="L2761">
        <v>2</v>
      </c>
      <c r="M2761">
        <v>3</v>
      </c>
      <c r="N2761">
        <v>96</v>
      </c>
      <c r="O2761">
        <v>73</v>
      </c>
      <c r="P2761">
        <v>117</v>
      </c>
      <c r="Q2761">
        <v>73</v>
      </c>
      <c r="R2761">
        <v>4.96</v>
      </c>
      <c r="S2761">
        <f>listings[[#This Row],[price]]*(365-listings[[#This Row],[availability_365]])</f>
        <v>28032</v>
      </c>
      <c r="T2761">
        <f>_xlfn.XLOOKUP(listings[[#This Row],[id]],listings3[id],listings3[minimum_nights])</f>
        <v>2</v>
      </c>
      <c r="U2761">
        <f>listings[[#This Row],[price]]*listings[[#This Row],[number_of_reviews]]*listings[[#This Row],[stayed night]]</f>
        <v>22464</v>
      </c>
    </row>
    <row r="2762" spans="1:21" x14ac:dyDescent="0.25">
      <c r="A2762">
        <v>6.2664944893899302E+17</v>
      </c>
      <c r="B2762">
        <v>243035563</v>
      </c>
      <c r="C2762" t="s">
        <v>92</v>
      </c>
      <c r="D2762" t="s">
        <v>329</v>
      </c>
      <c r="E2762">
        <v>26</v>
      </c>
      <c r="F2762">
        <v>34</v>
      </c>
      <c r="G2762" t="s">
        <v>329</v>
      </c>
      <c r="H2762" t="s">
        <v>117</v>
      </c>
      <c r="I2762" t="s">
        <v>118</v>
      </c>
      <c r="J2762">
        <v>8</v>
      </c>
      <c r="K2762">
        <v>2</v>
      </c>
      <c r="L2762">
        <v>3</v>
      </c>
      <c r="M2762">
        <v>3</v>
      </c>
      <c r="N2762">
        <v>272</v>
      </c>
      <c r="O2762">
        <v>358</v>
      </c>
      <c r="P2762">
        <v>80</v>
      </c>
      <c r="Q2762">
        <v>286</v>
      </c>
      <c r="R2762">
        <v>4.91</v>
      </c>
      <c r="S2762">
        <f>listings[[#This Row],[price]]*(365-listings[[#This Row],[availability_365]])</f>
        <v>1904</v>
      </c>
      <c r="T2762">
        <f>_xlfn.XLOOKUP(listings[[#This Row],[id]],listings3[id],listings3[minimum_nights])</f>
        <v>2</v>
      </c>
      <c r="U2762">
        <f>listings[[#This Row],[price]]*listings[[#This Row],[number_of_reviews]]*listings[[#This Row],[stayed night]]</f>
        <v>43520</v>
      </c>
    </row>
    <row r="2763" spans="1:21" x14ac:dyDescent="0.25">
      <c r="A2763">
        <v>6.2666085782244045E+17</v>
      </c>
      <c r="B2763">
        <v>243035563</v>
      </c>
      <c r="C2763" t="s">
        <v>92</v>
      </c>
      <c r="D2763" t="s">
        <v>329</v>
      </c>
      <c r="E2763">
        <v>26</v>
      </c>
      <c r="F2763">
        <v>34</v>
      </c>
      <c r="G2763" t="s">
        <v>329</v>
      </c>
      <c r="H2763" t="s">
        <v>117</v>
      </c>
      <c r="I2763" t="s">
        <v>118</v>
      </c>
      <c r="J2763">
        <v>8</v>
      </c>
      <c r="K2763">
        <v>2</v>
      </c>
      <c r="L2763">
        <v>3</v>
      </c>
      <c r="M2763">
        <v>3</v>
      </c>
      <c r="N2763">
        <v>245</v>
      </c>
      <c r="O2763">
        <v>345</v>
      </c>
      <c r="P2763">
        <v>84</v>
      </c>
      <c r="Q2763">
        <v>274</v>
      </c>
      <c r="R2763">
        <v>4.82</v>
      </c>
      <c r="S2763">
        <f>listings[[#This Row],[price]]*(365-listings[[#This Row],[availability_365]])</f>
        <v>4900</v>
      </c>
      <c r="T2763">
        <f>_xlfn.XLOOKUP(listings[[#This Row],[id]],listings3[id],listings3[minimum_nights])</f>
        <v>2</v>
      </c>
      <c r="U2763">
        <f>listings[[#This Row],[price]]*listings[[#This Row],[number_of_reviews]]*listings[[#This Row],[stayed night]]</f>
        <v>41160</v>
      </c>
    </row>
    <row r="2764" spans="1:21" x14ac:dyDescent="0.25">
      <c r="A2764">
        <v>6.2667818382665382E+17</v>
      </c>
      <c r="B2764">
        <v>243035563</v>
      </c>
      <c r="C2764" t="s">
        <v>92</v>
      </c>
      <c r="D2764" t="s">
        <v>329</v>
      </c>
      <c r="E2764">
        <v>26</v>
      </c>
      <c r="F2764">
        <v>34</v>
      </c>
      <c r="G2764" t="s">
        <v>329</v>
      </c>
      <c r="H2764" t="s">
        <v>117</v>
      </c>
      <c r="I2764" t="s">
        <v>118</v>
      </c>
      <c r="J2764">
        <v>16</v>
      </c>
      <c r="K2764">
        <v>1</v>
      </c>
      <c r="L2764">
        <v>2</v>
      </c>
      <c r="M2764">
        <v>2</v>
      </c>
      <c r="N2764">
        <v>347</v>
      </c>
      <c r="O2764">
        <v>353</v>
      </c>
      <c r="P2764">
        <v>54</v>
      </c>
      <c r="Q2764">
        <v>281</v>
      </c>
      <c r="R2764">
        <v>4.74</v>
      </c>
      <c r="S2764">
        <f>listings[[#This Row],[price]]*(365-listings[[#This Row],[availability_365]])</f>
        <v>4164</v>
      </c>
      <c r="T2764">
        <f>_xlfn.XLOOKUP(listings[[#This Row],[id]],listings3[id],listings3[minimum_nights])</f>
        <v>2</v>
      </c>
      <c r="U2764">
        <f>listings[[#This Row],[price]]*listings[[#This Row],[number_of_reviews]]*listings[[#This Row],[stayed night]]</f>
        <v>37476</v>
      </c>
    </row>
    <row r="2765" spans="1:21" x14ac:dyDescent="0.25">
      <c r="A2765">
        <v>6.172505339317431E+17</v>
      </c>
      <c r="B2765">
        <v>395498979</v>
      </c>
      <c r="C2765" t="s">
        <v>97</v>
      </c>
      <c r="D2765" t="s">
        <v>329</v>
      </c>
      <c r="E2765">
        <v>70</v>
      </c>
      <c r="F2765">
        <v>70</v>
      </c>
      <c r="G2765" t="s">
        <v>329</v>
      </c>
      <c r="H2765" t="s">
        <v>117</v>
      </c>
      <c r="I2765" t="s">
        <v>118</v>
      </c>
      <c r="J2765">
        <v>8</v>
      </c>
      <c r="K2765">
        <v>2</v>
      </c>
      <c r="L2765">
        <v>2</v>
      </c>
      <c r="M2765">
        <v>3</v>
      </c>
      <c r="N2765">
        <v>189</v>
      </c>
      <c r="O2765">
        <v>344</v>
      </c>
      <c r="P2765">
        <v>81</v>
      </c>
      <c r="Q2765">
        <v>274</v>
      </c>
      <c r="R2765">
        <v>4.8899999999999997</v>
      </c>
      <c r="S2765">
        <f>listings[[#This Row],[price]]*(365-listings[[#This Row],[availability_365]])</f>
        <v>3969</v>
      </c>
      <c r="T2765">
        <f>_xlfn.XLOOKUP(listings[[#This Row],[id]],listings3[id],listings3[minimum_nights])</f>
        <v>2</v>
      </c>
      <c r="U2765">
        <f>listings[[#This Row],[price]]*listings[[#This Row],[number_of_reviews]]*listings[[#This Row],[stayed night]]</f>
        <v>30618</v>
      </c>
    </row>
    <row r="2766" spans="1:21" x14ac:dyDescent="0.25">
      <c r="A2766">
        <v>6.1726922381301978E+17</v>
      </c>
      <c r="B2766">
        <v>395498979</v>
      </c>
      <c r="C2766" t="s">
        <v>97</v>
      </c>
      <c r="D2766" t="s">
        <v>329</v>
      </c>
      <c r="E2766">
        <v>70</v>
      </c>
      <c r="F2766">
        <v>70</v>
      </c>
      <c r="G2766" t="s">
        <v>329</v>
      </c>
      <c r="H2766" t="s">
        <v>117</v>
      </c>
      <c r="I2766" t="s">
        <v>118</v>
      </c>
      <c r="J2766">
        <v>8</v>
      </c>
      <c r="K2766">
        <v>2</v>
      </c>
      <c r="L2766">
        <v>2</v>
      </c>
      <c r="M2766">
        <v>3</v>
      </c>
      <c r="N2766">
        <v>185</v>
      </c>
      <c r="O2766">
        <v>332</v>
      </c>
      <c r="P2766">
        <v>115</v>
      </c>
      <c r="Q2766">
        <v>263</v>
      </c>
      <c r="R2766">
        <v>4.91</v>
      </c>
      <c r="S2766">
        <f>listings[[#This Row],[price]]*(365-listings[[#This Row],[availability_365]])</f>
        <v>6105</v>
      </c>
      <c r="T2766">
        <f>_xlfn.XLOOKUP(listings[[#This Row],[id]],listings3[id],listings3[minimum_nights])</f>
        <v>2</v>
      </c>
      <c r="U2766">
        <f>listings[[#This Row],[price]]*listings[[#This Row],[number_of_reviews]]*listings[[#This Row],[stayed night]]</f>
        <v>42550</v>
      </c>
    </row>
    <row r="2767" spans="1:21" x14ac:dyDescent="0.25">
      <c r="A2767">
        <v>6.1727839284211494E+17</v>
      </c>
      <c r="B2767">
        <v>395498979</v>
      </c>
      <c r="C2767" t="s">
        <v>97</v>
      </c>
      <c r="D2767" t="s">
        <v>329</v>
      </c>
      <c r="E2767">
        <v>70</v>
      </c>
      <c r="F2767">
        <v>70</v>
      </c>
      <c r="G2767" t="s">
        <v>329</v>
      </c>
      <c r="H2767" t="s">
        <v>117</v>
      </c>
      <c r="I2767" t="s">
        <v>118</v>
      </c>
      <c r="J2767">
        <v>10</v>
      </c>
      <c r="K2767">
        <v>2</v>
      </c>
      <c r="L2767">
        <v>3</v>
      </c>
      <c r="M2767">
        <v>4</v>
      </c>
      <c r="N2767">
        <v>335</v>
      </c>
      <c r="O2767">
        <v>2</v>
      </c>
      <c r="P2767">
        <v>66</v>
      </c>
      <c r="Q2767">
        <v>0</v>
      </c>
      <c r="R2767">
        <v>4.8899999999999997</v>
      </c>
      <c r="S2767">
        <f>listings[[#This Row],[price]]*(365-listings[[#This Row],[availability_365]])</f>
        <v>121605</v>
      </c>
      <c r="T2767">
        <f>_xlfn.XLOOKUP(listings[[#This Row],[id]],listings3[id],listings3[minimum_nights])</f>
        <v>2</v>
      </c>
      <c r="U2767">
        <f>listings[[#This Row],[price]]*listings[[#This Row],[number_of_reviews]]*listings[[#This Row],[stayed night]]</f>
        <v>44220</v>
      </c>
    </row>
    <row r="2768" spans="1:21" x14ac:dyDescent="0.25">
      <c r="A2768">
        <v>6.2684689699109645E+17</v>
      </c>
      <c r="B2768">
        <v>92192981</v>
      </c>
      <c r="C2768" t="s">
        <v>92</v>
      </c>
      <c r="D2768" t="s">
        <v>1994</v>
      </c>
      <c r="E2768">
        <v>4</v>
      </c>
      <c r="F2768">
        <v>7</v>
      </c>
      <c r="G2768" t="s">
        <v>314</v>
      </c>
      <c r="H2768" t="s">
        <v>117</v>
      </c>
      <c r="I2768" t="s">
        <v>118</v>
      </c>
      <c r="J2768">
        <v>8</v>
      </c>
      <c r="K2768">
        <v>2</v>
      </c>
      <c r="L2768">
        <v>4</v>
      </c>
      <c r="M2768">
        <v>4</v>
      </c>
      <c r="N2768">
        <v>179</v>
      </c>
      <c r="O2768">
        <v>312</v>
      </c>
      <c r="P2768">
        <v>84</v>
      </c>
      <c r="Q2768">
        <v>275</v>
      </c>
      <c r="R2768">
        <v>4.6399999999999997</v>
      </c>
      <c r="S2768">
        <f>listings[[#This Row],[price]]*(365-listings[[#This Row],[availability_365]])</f>
        <v>9487</v>
      </c>
      <c r="T2768">
        <f>_xlfn.XLOOKUP(listings[[#This Row],[id]],listings3[id],listings3[minimum_nights])</f>
        <v>3</v>
      </c>
      <c r="U2768">
        <f>listings[[#This Row],[price]]*listings[[#This Row],[number_of_reviews]]*listings[[#This Row],[stayed night]]</f>
        <v>45108</v>
      </c>
    </row>
    <row r="2769" spans="1:21" x14ac:dyDescent="0.25">
      <c r="A2769">
        <v>6.2754786712521485E+17</v>
      </c>
      <c r="B2769">
        <v>327935979</v>
      </c>
      <c r="C2769" t="s">
        <v>97</v>
      </c>
      <c r="D2769" t="s">
        <v>282</v>
      </c>
      <c r="E2769">
        <v>2</v>
      </c>
      <c r="F2769">
        <v>2</v>
      </c>
      <c r="G2769" t="s">
        <v>282</v>
      </c>
      <c r="H2769" t="s">
        <v>117</v>
      </c>
      <c r="I2769" t="s">
        <v>118</v>
      </c>
      <c r="J2769">
        <v>4</v>
      </c>
      <c r="K2769">
        <v>1.5</v>
      </c>
      <c r="L2769">
        <v>2</v>
      </c>
      <c r="M2769">
        <v>5</v>
      </c>
      <c r="N2769">
        <v>294</v>
      </c>
      <c r="O2769">
        <v>109</v>
      </c>
      <c r="P2769">
        <v>44</v>
      </c>
      <c r="Q2769">
        <v>109</v>
      </c>
      <c r="R2769">
        <v>4.95</v>
      </c>
      <c r="S2769">
        <f>listings[[#This Row],[price]]*(365-listings[[#This Row],[availability_365]])</f>
        <v>75264</v>
      </c>
      <c r="T2769">
        <f>_xlfn.XLOOKUP(listings[[#This Row],[id]],listings3[id],listings3[minimum_nights])</f>
        <v>2</v>
      </c>
      <c r="U2769">
        <f>listings[[#This Row],[price]]*listings[[#This Row],[number_of_reviews]]*listings[[#This Row],[stayed night]]</f>
        <v>25872</v>
      </c>
    </row>
    <row r="2770" spans="1:21" x14ac:dyDescent="0.25">
      <c r="A2770">
        <v>6.276255022773408E+17</v>
      </c>
      <c r="B2770">
        <v>19645168</v>
      </c>
      <c r="C2770" t="s">
        <v>92</v>
      </c>
      <c r="D2770" t="s">
        <v>443</v>
      </c>
      <c r="E2770">
        <v>19</v>
      </c>
      <c r="F2770">
        <v>27</v>
      </c>
      <c r="G2770" t="s">
        <v>314</v>
      </c>
      <c r="H2770" t="s">
        <v>315</v>
      </c>
      <c r="I2770" t="s">
        <v>118</v>
      </c>
      <c r="J2770">
        <v>6</v>
      </c>
      <c r="K2770">
        <v>1.5</v>
      </c>
      <c r="L2770">
        <v>1</v>
      </c>
      <c r="M2770">
        <v>4</v>
      </c>
      <c r="N2770">
        <v>182</v>
      </c>
      <c r="O2770">
        <v>221</v>
      </c>
      <c r="P2770">
        <v>89</v>
      </c>
      <c r="Q2770">
        <v>221</v>
      </c>
      <c r="R2770">
        <v>4.91</v>
      </c>
      <c r="S2770">
        <f>listings[[#This Row],[price]]*(365-listings[[#This Row],[availability_365]])</f>
        <v>26208</v>
      </c>
      <c r="T2770">
        <f>_xlfn.XLOOKUP(listings[[#This Row],[id]],listings3[id],listings3[minimum_nights])</f>
        <v>2</v>
      </c>
      <c r="U2770">
        <f>listings[[#This Row],[price]]*listings[[#This Row],[number_of_reviews]]*listings[[#This Row],[stayed night]]</f>
        <v>32396</v>
      </c>
    </row>
    <row r="2771" spans="1:21" x14ac:dyDescent="0.25">
      <c r="A2771">
        <v>6.2783983808311347E+17</v>
      </c>
      <c r="B2771">
        <v>457996544</v>
      </c>
      <c r="C2771" t="s">
        <v>92</v>
      </c>
      <c r="D2771" t="s">
        <v>7991</v>
      </c>
      <c r="E2771">
        <v>6</v>
      </c>
      <c r="F2771">
        <v>6</v>
      </c>
      <c r="G2771" t="s">
        <v>7991</v>
      </c>
      <c r="H2771" t="s">
        <v>166</v>
      </c>
      <c r="I2771" t="s">
        <v>100</v>
      </c>
      <c r="J2771">
        <v>2</v>
      </c>
      <c r="K2771">
        <v>2</v>
      </c>
      <c r="L2771">
        <v>0</v>
      </c>
      <c r="M2771">
        <v>1</v>
      </c>
      <c r="N2771">
        <v>35</v>
      </c>
      <c r="O2771">
        <v>48</v>
      </c>
      <c r="P2771">
        <v>153</v>
      </c>
      <c r="Q2771">
        <v>48</v>
      </c>
      <c r="R2771">
        <v>4.87</v>
      </c>
      <c r="S2771">
        <f>listings[[#This Row],[price]]*(365-listings[[#This Row],[availability_365]])</f>
        <v>11095</v>
      </c>
      <c r="T2771">
        <f>_xlfn.XLOOKUP(listings[[#This Row],[id]],listings3[id],listings3[minimum_nights])</f>
        <v>2</v>
      </c>
      <c r="U2771">
        <f>listings[[#This Row],[price]]*listings[[#This Row],[number_of_reviews]]*listings[[#This Row],[stayed night]]</f>
        <v>10710</v>
      </c>
    </row>
    <row r="2772" spans="1:21" x14ac:dyDescent="0.25">
      <c r="A2772">
        <v>6.2795579607337997E+17</v>
      </c>
      <c r="B2772">
        <v>107434423</v>
      </c>
      <c r="C2772" t="s">
        <v>92</v>
      </c>
      <c r="D2772" t="s">
        <v>14329</v>
      </c>
      <c r="E2772">
        <v>5265</v>
      </c>
      <c r="F2772">
        <v>5469</v>
      </c>
      <c r="G2772" t="s">
        <v>1049</v>
      </c>
      <c r="H2772" t="s">
        <v>117</v>
      </c>
      <c r="I2772" t="s">
        <v>118</v>
      </c>
      <c r="J2772">
        <v>2</v>
      </c>
      <c r="K2772">
        <v>1</v>
      </c>
      <c r="L2772">
        <v>1</v>
      </c>
      <c r="M2772">
        <v>1</v>
      </c>
      <c r="N2772">
        <v>146</v>
      </c>
      <c r="O2772">
        <v>324</v>
      </c>
      <c r="P2772">
        <v>1</v>
      </c>
      <c r="Q2772">
        <v>254</v>
      </c>
      <c r="R2772">
        <v>5</v>
      </c>
      <c r="S2772">
        <f>listings[[#This Row],[price]]*(365-listings[[#This Row],[availability_365]])</f>
        <v>5986</v>
      </c>
      <c r="T2772">
        <f>_xlfn.XLOOKUP(listings[[#This Row],[id]],listings3[id],listings3[minimum_nights])</f>
        <v>32</v>
      </c>
      <c r="U2772">
        <f>listings[[#This Row],[price]]*listings[[#This Row],[number_of_reviews]]*listings[[#This Row],[stayed night]]</f>
        <v>4672</v>
      </c>
    </row>
    <row r="2773" spans="1:21" x14ac:dyDescent="0.25">
      <c r="A2773">
        <v>6.2823020549246707E+17</v>
      </c>
      <c r="B2773">
        <v>459410002</v>
      </c>
      <c r="C2773" t="s">
        <v>97</v>
      </c>
      <c r="D2773" t="s">
        <v>662</v>
      </c>
      <c r="E2773">
        <v>4</v>
      </c>
      <c r="F2773">
        <v>4</v>
      </c>
      <c r="G2773" t="s">
        <v>663</v>
      </c>
      <c r="H2773" t="s">
        <v>315</v>
      </c>
      <c r="I2773" t="s">
        <v>118</v>
      </c>
      <c r="J2773">
        <v>6</v>
      </c>
      <c r="K2773">
        <v>2</v>
      </c>
      <c r="L2773">
        <v>3</v>
      </c>
      <c r="M2773">
        <v>4</v>
      </c>
      <c r="N2773">
        <v>114</v>
      </c>
      <c r="O2773">
        <v>110</v>
      </c>
      <c r="P2773">
        <v>96</v>
      </c>
      <c r="Q2773">
        <v>110</v>
      </c>
      <c r="R2773">
        <v>4.83</v>
      </c>
      <c r="S2773">
        <f>listings[[#This Row],[price]]*(365-listings[[#This Row],[availability_365]])</f>
        <v>29070</v>
      </c>
      <c r="T2773">
        <f>_xlfn.XLOOKUP(listings[[#This Row],[id]],listings3[id],listings3[minimum_nights])</f>
        <v>3</v>
      </c>
      <c r="U2773">
        <f>listings[[#This Row],[price]]*listings[[#This Row],[number_of_reviews]]*listings[[#This Row],[stayed night]]</f>
        <v>32832</v>
      </c>
    </row>
    <row r="2774" spans="1:21" x14ac:dyDescent="0.25">
      <c r="A2774">
        <v>6.2837665643185805E+17</v>
      </c>
      <c r="B2774">
        <v>459450469</v>
      </c>
      <c r="C2774" t="s">
        <v>97</v>
      </c>
      <c r="D2774" t="s">
        <v>23634</v>
      </c>
      <c r="E2774">
        <v>1</v>
      </c>
      <c r="F2774">
        <v>1</v>
      </c>
      <c r="G2774" t="s">
        <v>23634</v>
      </c>
      <c r="H2774" t="s">
        <v>117</v>
      </c>
      <c r="I2774" t="s">
        <v>118</v>
      </c>
      <c r="J2774">
        <v>6</v>
      </c>
      <c r="K2774">
        <v>1</v>
      </c>
      <c r="L2774">
        <v>2</v>
      </c>
      <c r="M2774">
        <v>3</v>
      </c>
      <c r="N2774">
        <v>115</v>
      </c>
      <c r="O2774">
        <v>67</v>
      </c>
      <c r="P2774">
        <v>120</v>
      </c>
      <c r="Q2774">
        <v>67</v>
      </c>
      <c r="R2774">
        <v>4.78</v>
      </c>
      <c r="S2774">
        <f>listings[[#This Row],[price]]*(365-listings[[#This Row],[availability_365]])</f>
        <v>34270</v>
      </c>
      <c r="T2774">
        <f>_xlfn.XLOOKUP(listings[[#This Row],[id]],listings3[id],listings3[minimum_nights])</f>
        <v>3</v>
      </c>
      <c r="U2774">
        <f>listings[[#This Row],[price]]*listings[[#This Row],[number_of_reviews]]*listings[[#This Row],[stayed night]]</f>
        <v>41400</v>
      </c>
    </row>
    <row r="2775" spans="1:21" x14ac:dyDescent="0.25">
      <c r="A2775">
        <v>6.283975631082176E+17</v>
      </c>
      <c r="B2775">
        <v>38839446</v>
      </c>
      <c r="C2775" t="s">
        <v>97</v>
      </c>
      <c r="D2775" t="s">
        <v>134</v>
      </c>
      <c r="E2775">
        <v>1</v>
      </c>
      <c r="F2775">
        <v>1</v>
      </c>
      <c r="G2775" t="s">
        <v>134</v>
      </c>
      <c r="H2775" t="s">
        <v>315</v>
      </c>
      <c r="I2775" t="s">
        <v>118</v>
      </c>
      <c r="J2775">
        <v>12</v>
      </c>
      <c r="K2775">
        <v>3</v>
      </c>
      <c r="L2775">
        <v>4</v>
      </c>
      <c r="M2775">
        <v>5</v>
      </c>
      <c r="N2775">
        <v>756</v>
      </c>
      <c r="O2775">
        <v>282</v>
      </c>
      <c r="P2775">
        <v>95</v>
      </c>
      <c r="Q2775">
        <v>212</v>
      </c>
      <c r="R2775">
        <v>4.97</v>
      </c>
      <c r="S2775">
        <f>listings[[#This Row],[price]]*(365-listings[[#This Row],[availability_365]])</f>
        <v>62748</v>
      </c>
      <c r="T2775">
        <f>_xlfn.XLOOKUP(listings[[#This Row],[id]],listings3[id],listings3[minimum_nights])</f>
        <v>2</v>
      </c>
      <c r="U2775">
        <f>listings[[#This Row],[price]]*listings[[#This Row],[number_of_reviews]]*listings[[#This Row],[stayed night]]</f>
        <v>143640</v>
      </c>
    </row>
    <row r="2776" spans="1:21" x14ac:dyDescent="0.25">
      <c r="A2776">
        <v>6.1729213899247757E+17</v>
      </c>
      <c r="B2776">
        <v>395498979</v>
      </c>
      <c r="C2776" t="s">
        <v>97</v>
      </c>
      <c r="D2776" t="s">
        <v>329</v>
      </c>
      <c r="E2776">
        <v>70</v>
      </c>
      <c r="F2776">
        <v>70</v>
      </c>
      <c r="G2776" t="s">
        <v>329</v>
      </c>
      <c r="H2776" t="s">
        <v>117</v>
      </c>
      <c r="I2776" t="s">
        <v>118</v>
      </c>
      <c r="J2776">
        <v>8</v>
      </c>
      <c r="K2776">
        <v>2</v>
      </c>
      <c r="L2776">
        <v>2</v>
      </c>
      <c r="M2776">
        <v>3</v>
      </c>
      <c r="N2776">
        <v>185</v>
      </c>
      <c r="O2776">
        <v>349</v>
      </c>
      <c r="P2776">
        <v>32</v>
      </c>
      <c r="Q2776">
        <v>277</v>
      </c>
      <c r="R2776">
        <v>4.88</v>
      </c>
      <c r="S2776">
        <f>listings[[#This Row],[price]]*(365-listings[[#This Row],[availability_365]])</f>
        <v>2960</v>
      </c>
      <c r="T2776">
        <f>_xlfn.XLOOKUP(listings[[#This Row],[id]],listings3[id],listings3[minimum_nights])</f>
        <v>2</v>
      </c>
      <c r="U2776">
        <f>listings[[#This Row],[price]]*listings[[#This Row],[number_of_reviews]]*listings[[#This Row],[stayed night]]</f>
        <v>11840</v>
      </c>
    </row>
    <row r="2777" spans="1:21" x14ac:dyDescent="0.25">
      <c r="A2777">
        <v>6.1744989366469632E+17</v>
      </c>
      <c r="B2777">
        <v>353779155</v>
      </c>
      <c r="C2777" t="s">
        <v>97</v>
      </c>
      <c r="D2777" t="s">
        <v>3838</v>
      </c>
      <c r="E2777">
        <v>1</v>
      </c>
      <c r="F2777">
        <v>1</v>
      </c>
      <c r="G2777" t="s">
        <v>3838</v>
      </c>
      <c r="H2777" t="s">
        <v>458</v>
      </c>
      <c r="I2777" t="s">
        <v>118</v>
      </c>
      <c r="J2777">
        <v>4</v>
      </c>
      <c r="K2777">
        <v>1</v>
      </c>
      <c r="L2777">
        <v>2</v>
      </c>
      <c r="M2777">
        <v>2</v>
      </c>
      <c r="N2777">
        <v>153</v>
      </c>
      <c r="O2777">
        <v>124</v>
      </c>
      <c r="P2777">
        <v>30</v>
      </c>
      <c r="Q2777">
        <v>110</v>
      </c>
      <c r="R2777">
        <v>4.97</v>
      </c>
      <c r="S2777">
        <f>listings[[#This Row],[price]]*(365-listings[[#This Row],[availability_365]])</f>
        <v>36873</v>
      </c>
      <c r="T2777">
        <f>_xlfn.XLOOKUP(listings[[#This Row],[id]],listings3[id],listings3[minimum_nights])</f>
        <v>2</v>
      </c>
      <c r="U2777">
        <f>listings[[#This Row],[price]]*listings[[#This Row],[number_of_reviews]]*listings[[#This Row],[stayed night]]</f>
        <v>9180</v>
      </c>
    </row>
    <row r="2778" spans="1:21" x14ac:dyDescent="0.25">
      <c r="A2778">
        <v>6.175204593790473E+17</v>
      </c>
      <c r="B2778">
        <v>111062630</v>
      </c>
      <c r="C2778" t="s">
        <v>97</v>
      </c>
      <c r="D2778" t="s">
        <v>134</v>
      </c>
      <c r="E2778">
        <v>26</v>
      </c>
      <c r="F2778">
        <v>26</v>
      </c>
      <c r="G2778" t="s">
        <v>585</v>
      </c>
      <c r="H2778" t="s">
        <v>315</v>
      </c>
      <c r="I2778" t="s">
        <v>118</v>
      </c>
      <c r="J2778">
        <v>4</v>
      </c>
      <c r="K2778">
        <v>1</v>
      </c>
      <c r="L2778">
        <v>1</v>
      </c>
      <c r="M2778">
        <v>2</v>
      </c>
      <c r="N2778">
        <v>66</v>
      </c>
      <c r="O2778">
        <v>148</v>
      </c>
      <c r="P2778">
        <v>144</v>
      </c>
      <c r="Q2778">
        <v>148</v>
      </c>
      <c r="R2778">
        <v>4.76</v>
      </c>
      <c r="S2778">
        <f>listings[[#This Row],[price]]*(365-listings[[#This Row],[availability_365]])</f>
        <v>14322</v>
      </c>
      <c r="T2778">
        <f>_xlfn.XLOOKUP(listings[[#This Row],[id]],listings3[id],listings3[minimum_nights])</f>
        <v>2</v>
      </c>
      <c r="U2778">
        <f>listings[[#This Row],[price]]*listings[[#This Row],[number_of_reviews]]*listings[[#This Row],[stayed night]]</f>
        <v>19008</v>
      </c>
    </row>
    <row r="2779" spans="1:21" x14ac:dyDescent="0.25">
      <c r="A2779">
        <v>6.175644558316457E+17</v>
      </c>
      <c r="B2779">
        <v>273591286</v>
      </c>
      <c r="C2779" t="s">
        <v>92</v>
      </c>
      <c r="D2779" t="s">
        <v>16242</v>
      </c>
      <c r="E2779">
        <v>17</v>
      </c>
      <c r="F2779">
        <v>18</v>
      </c>
      <c r="G2779" t="s">
        <v>181</v>
      </c>
      <c r="H2779" t="s">
        <v>117</v>
      </c>
      <c r="I2779" t="s">
        <v>118</v>
      </c>
      <c r="J2779">
        <v>2</v>
      </c>
      <c r="K2779">
        <v>1</v>
      </c>
      <c r="L2779">
        <v>1</v>
      </c>
      <c r="M2779">
        <v>1</v>
      </c>
      <c r="N2779">
        <v>89</v>
      </c>
      <c r="O2779">
        <v>69</v>
      </c>
      <c r="P2779">
        <v>133</v>
      </c>
      <c r="Q2779">
        <v>69</v>
      </c>
      <c r="R2779">
        <v>4.79</v>
      </c>
      <c r="S2779">
        <f>listings[[#This Row],[price]]*(365-listings[[#This Row],[availability_365]])</f>
        <v>26344</v>
      </c>
      <c r="T2779">
        <f>_xlfn.XLOOKUP(listings[[#This Row],[id]],listings3[id],listings3[minimum_nights])</f>
        <v>1</v>
      </c>
      <c r="U2779">
        <f>listings[[#This Row],[price]]*listings[[#This Row],[number_of_reviews]]*listings[[#This Row],[stayed night]]</f>
        <v>11837</v>
      </c>
    </row>
    <row r="2780" spans="1:21" x14ac:dyDescent="0.25">
      <c r="A2780">
        <v>6.1808798743357414E+17</v>
      </c>
      <c r="B2780">
        <v>29267331</v>
      </c>
      <c r="C2780" t="s">
        <v>97</v>
      </c>
      <c r="D2780" t="s">
        <v>585</v>
      </c>
      <c r="E2780">
        <v>1</v>
      </c>
      <c r="F2780">
        <v>1</v>
      </c>
      <c r="G2780" t="s">
        <v>585</v>
      </c>
      <c r="H2780" t="s">
        <v>315</v>
      </c>
      <c r="I2780" t="s">
        <v>118</v>
      </c>
      <c r="J2780">
        <v>6</v>
      </c>
      <c r="K2780">
        <v>1</v>
      </c>
      <c r="L2780">
        <v>3</v>
      </c>
      <c r="M2780">
        <v>4</v>
      </c>
      <c r="N2780">
        <v>133</v>
      </c>
      <c r="O2780">
        <v>125</v>
      </c>
      <c r="P2780">
        <v>103</v>
      </c>
      <c r="Q2780">
        <v>125</v>
      </c>
      <c r="R2780">
        <v>4.9800000000000004</v>
      </c>
      <c r="S2780">
        <f>listings[[#This Row],[price]]*(365-listings[[#This Row],[availability_365]])</f>
        <v>31920</v>
      </c>
      <c r="T2780">
        <f>_xlfn.XLOOKUP(listings[[#This Row],[id]],listings3[id],listings3[minimum_nights])</f>
        <v>3</v>
      </c>
      <c r="U2780">
        <f>listings[[#This Row],[price]]*listings[[#This Row],[number_of_reviews]]*listings[[#This Row],[stayed night]]</f>
        <v>41097</v>
      </c>
    </row>
    <row r="2781" spans="1:21" x14ac:dyDescent="0.25">
      <c r="A2781">
        <v>6.1836725371167334E+17</v>
      </c>
      <c r="B2781">
        <v>199474051</v>
      </c>
      <c r="C2781" t="s">
        <v>97</v>
      </c>
      <c r="D2781" t="s">
        <v>585</v>
      </c>
      <c r="E2781">
        <v>1</v>
      </c>
      <c r="F2781">
        <v>1</v>
      </c>
      <c r="G2781" t="s">
        <v>585</v>
      </c>
      <c r="H2781" t="s">
        <v>315</v>
      </c>
      <c r="I2781" t="s">
        <v>118</v>
      </c>
      <c r="J2781">
        <v>2</v>
      </c>
      <c r="K2781">
        <v>1</v>
      </c>
      <c r="L2781">
        <v>1</v>
      </c>
      <c r="M2781">
        <v>1</v>
      </c>
      <c r="N2781">
        <v>99</v>
      </c>
      <c r="O2781">
        <v>273</v>
      </c>
      <c r="P2781">
        <v>17</v>
      </c>
      <c r="Q2781">
        <v>203</v>
      </c>
      <c r="R2781">
        <v>4.88</v>
      </c>
      <c r="S2781">
        <f>listings[[#This Row],[price]]*(365-listings[[#This Row],[availability_365]])</f>
        <v>9108</v>
      </c>
      <c r="T2781">
        <f>_xlfn.XLOOKUP(listings[[#This Row],[id]],listings3[id],listings3[minimum_nights])</f>
        <v>1</v>
      </c>
      <c r="U2781">
        <f>listings[[#This Row],[price]]*listings[[#This Row],[number_of_reviews]]*listings[[#This Row],[stayed night]]</f>
        <v>1683</v>
      </c>
    </row>
    <row r="2782" spans="1:21" x14ac:dyDescent="0.25">
      <c r="A2782">
        <v>6.2843501811831744E+17</v>
      </c>
      <c r="B2782">
        <v>23090887</v>
      </c>
      <c r="C2782" t="s">
        <v>97</v>
      </c>
      <c r="D2782" t="s">
        <v>150</v>
      </c>
      <c r="E2782">
        <v>1</v>
      </c>
      <c r="F2782">
        <v>1</v>
      </c>
      <c r="G2782" t="s">
        <v>151</v>
      </c>
      <c r="H2782" t="s">
        <v>458</v>
      </c>
      <c r="I2782" t="s">
        <v>118</v>
      </c>
      <c r="J2782">
        <v>15</v>
      </c>
      <c r="K2782">
        <v>3.5</v>
      </c>
      <c r="L2782">
        <v>5</v>
      </c>
      <c r="M2782">
        <v>10</v>
      </c>
      <c r="N2782">
        <v>575</v>
      </c>
      <c r="O2782">
        <v>319</v>
      </c>
      <c r="P2782">
        <v>97</v>
      </c>
      <c r="Q2782">
        <v>246</v>
      </c>
      <c r="R2782">
        <v>4.9800000000000004</v>
      </c>
      <c r="S2782">
        <f>listings[[#This Row],[price]]*(365-listings[[#This Row],[availability_365]])</f>
        <v>26450</v>
      </c>
      <c r="T2782">
        <f>_xlfn.XLOOKUP(listings[[#This Row],[id]],listings3[id],listings3[minimum_nights])</f>
        <v>2</v>
      </c>
      <c r="U2782">
        <f>listings[[#This Row],[price]]*listings[[#This Row],[number_of_reviews]]*listings[[#This Row],[stayed night]]</f>
        <v>111550</v>
      </c>
    </row>
    <row r="2783" spans="1:21" x14ac:dyDescent="0.25">
      <c r="A2783">
        <v>6.2879800624974579E+17</v>
      </c>
      <c r="B2783">
        <v>130066930</v>
      </c>
      <c r="C2783" t="s">
        <v>92</v>
      </c>
      <c r="D2783" t="s">
        <v>87</v>
      </c>
      <c r="E2783">
        <v>1</v>
      </c>
      <c r="F2783">
        <v>2</v>
      </c>
      <c r="G2783" t="s">
        <v>6483</v>
      </c>
      <c r="H2783" t="s">
        <v>1681</v>
      </c>
      <c r="I2783" t="s">
        <v>118</v>
      </c>
      <c r="J2783">
        <v>4</v>
      </c>
      <c r="K2783">
        <v>1</v>
      </c>
      <c r="L2783">
        <v>1</v>
      </c>
      <c r="M2783">
        <v>2</v>
      </c>
      <c r="N2783">
        <v>88</v>
      </c>
      <c r="O2783">
        <v>0</v>
      </c>
      <c r="P2783">
        <v>52</v>
      </c>
      <c r="Q2783">
        <v>0</v>
      </c>
      <c r="R2783">
        <v>4.5999999999999996</v>
      </c>
      <c r="S2783">
        <f>listings[[#This Row],[price]]*(365-listings[[#This Row],[availability_365]])</f>
        <v>32120</v>
      </c>
      <c r="T2783">
        <f>_xlfn.XLOOKUP(listings[[#This Row],[id]],listings3[id],listings3[minimum_nights])</f>
        <v>3</v>
      </c>
      <c r="U2783">
        <f>listings[[#This Row],[price]]*listings[[#This Row],[number_of_reviews]]*listings[[#This Row],[stayed night]]</f>
        <v>13728</v>
      </c>
    </row>
    <row r="2784" spans="1:21" x14ac:dyDescent="0.25">
      <c r="A2784">
        <v>6.288558745521993E+17</v>
      </c>
      <c r="B2784">
        <v>60129932</v>
      </c>
      <c r="C2784" t="s">
        <v>97</v>
      </c>
      <c r="D2784" t="s">
        <v>150</v>
      </c>
      <c r="E2784">
        <v>1</v>
      </c>
      <c r="F2784">
        <v>1</v>
      </c>
      <c r="G2784" t="s">
        <v>151</v>
      </c>
      <c r="H2784" t="s">
        <v>117</v>
      </c>
      <c r="I2784" t="s">
        <v>118</v>
      </c>
      <c r="J2784">
        <v>2</v>
      </c>
      <c r="K2784">
        <v>1</v>
      </c>
      <c r="L2784">
        <v>0</v>
      </c>
      <c r="M2784">
        <v>1</v>
      </c>
      <c r="N2784">
        <v>108</v>
      </c>
      <c r="O2784">
        <v>0</v>
      </c>
      <c r="P2784">
        <v>98</v>
      </c>
      <c r="Q2784">
        <v>0</v>
      </c>
      <c r="R2784">
        <v>4.82</v>
      </c>
      <c r="S2784">
        <f>listings[[#This Row],[price]]*(365-listings[[#This Row],[availability_365]])</f>
        <v>39420</v>
      </c>
      <c r="T2784">
        <f>_xlfn.XLOOKUP(listings[[#This Row],[id]],listings3[id],listings3[minimum_nights])</f>
        <v>2</v>
      </c>
      <c r="U2784">
        <f>listings[[#This Row],[price]]*listings[[#This Row],[number_of_reviews]]*listings[[#This Row],[stayed night]]</f>
        <v>21168</v>
      </c>
    </row>
    <row r="2785" spans="1:21" x14ac:dyDescent="0.25">
      <c r="A2785">
        <v>6.2898942837965146E+17</v>
      </c>
      <c r="B2785">
        <v>458968716</v>
      </c>
      <c r="C2785" t="s">
        <v>92</v>
      </c>
      <c r="D2785" t="s">
        <v>520</v>
      </c>
      <c r="E2785">
        <v>8</v>
      </c>
      <c r="F2785">
        <v>9</v>
      </c>
      <c r="G2785" t="s">
        <v>520</v>
      </c>
      <c r="H2785" t="s">
        <v>117</v>
      </c>
      <c r="I2785" t="s">
        <v>118</v>
      </c>
      <c r="J2785">
        <v>2</v>
      </c>
      <c r="K2785">
        <v>1</v>
      </c>
      <c r="L2785">
        <v>1</v>
      </c>
      <c r="M2785">
        <v>1</v>
      </c>
      <c r="N2785">
        <v>103</v>
      </c>
      <c r="O2785">
        <v>154</v>
      </c>
      <c r="P2785">
        <v>98</v>
      </c>
      <c r="Q2785">
        <v>154</v>
      </c>
      <c r="R2785">
        <v>4.84</v>
      </c>
      <c r="S2785">
        <f>listings[[#This Row],[price]]*(365-listings[[#This Row],[availability_365]])</f>
        <v>21733</v>
      </c>
      <c r="T2785">
        <f>_xlfn.XLOOKUP(listings[[#This Row],[id]],listings3[id],listings3[minimum_nights])</f>
        <v>1</v>
      </c>
      <c r="U2785">
        <f>listings[[#This Row],[price]]*listings[[#This Row],[number_of_reviews]]*listings[[#This Row],[stayed night]]</f>
        <v>10094</v>
      </c>
    </row>
    <row r="2786" spans="1:21" x14ac:dyDescent="0.25">
      <c r="A2786">
        <v>6.2909806429587008E+17</v>
      </c>
      <c r="B2786">
        <v>98193524</v>
      </c>
      <c r="C2786" t="s">
        <v>97</v>
      </c>
      <c r="D2786" t="s">
        <v>870</v>
      </c>
      <c r="E2786">
        <v>50</v>
      </c>
      <c r="F2786">
        <v>57</v>
      </c>
      <c r="G2786" t="s">
        <v>1049</v>
      </c>
      <c r="H2786" t="s">
        <v>315</v>
      </c>
      <c r="I2786" t="s">
        <v>118</v>
      </c>
      <c r="J2786">
        <v>4</v>
      </c>
      <c r="K2786">
        <v>1</v>
      </c>
      <c r="L2786">
        <v>1</v>
      </c>
      <c r="M2786">
        <v>1</v>
      </c>
      <c r="N2786">
        <v>173</v>
      </c>
      <c r="O2786">
        <v>66</v>
      </c>
      <c r="P2786">
        <v>116</v>
      </c>
      <c r="Q2786">
        <v>66</v>
      </c>
      <c r="R2786">
        <v>4.8899999999999997</v>
      </c>
      <c r="S2786">
        <f>listings[[#This Row],[price]]*(365-listings[[#This Row],[availability_365]])</f>
        <v>51727</v>
      </c>
      <c r="T2786">
        <f>_xlfn.XLOOKUP(listings[[#This Row],[id]],listings3[id],listings3[minimum_nights])</f>
        <v>2</v>
      </c>
      <c r="U2786">
        <f>listings[[#This Row],[price]]*listings[[#This Row],[number_of_reviews]]*listings[[#This Row],[stayed night]]</f>
        <v>40136</v>
      </c>
    </row>
    <row r="2787" spans="1:21" x14ac:dyDescent="0.25">
      <c r="A2787">
        <v>6.1883540343196698E+17</v>
      </c>
      <c r="B2787">
        <v>68148003</v>
      </c>
      <c r="C2787" t="s">
        <v>92</v>
      </c>
      <c r="D2787" t="s">
        <v>2650</v>
      </c>
      <c r="E2787">
        <v>1</v>
      </c>
      <c r="F2787">
        <v>1</v>
      </c>
      <c r="G2787" t="s">
        <v>2650</v>
      </c>
      <c r="H2787" t="s">
        <v>117</v>
      </c>
      <c r="I2787" t="s">
        <v>118</v>
      </c>
      <c r="J2787">
        <v>2</v>
      </c>
      <c r="K2787">
        <v>1</v>
      </c>
      <c r="L2787">
        <v>1</v>
      </c>
      <c r="M2787">
        <v>2</v>
      </c>
      <c r="N2787">
        <v>110</v>
      </c>
      <c r="O2787">
        <v>189</v>
      </c>
      <c r="P2787">
        <v>75</v>
      </c>
      <c r="Q2787">
        <v>189</v>
      </c>
      <c r="R2787">
        <v>4.84</v>
      </c>
      <c r="S2787">
        <f>listings[[#This Row],[price]]*(365-listings[[#This Row],[availability_365]])</f>
        <v>19360</v>
      </c>
      <c r="T2787">
        <f>_xlfn.XLOOKUP(listings[[#This Row],[id]],listings3[id],listings3[minimum_nights])</f>
        <v>2</v>
      </c>
      <c r="U2787">
        <f>listings[[#This Row],[price]]*listings[[#This Row],[number_of_reviews]]*listings[[#This Row],[stayed night]]</f>
        <v>16500</v>
      </c>
    </row>
    <row r="2788" spans="1:21" x14ac:dyDescent="0.25">
      <c r="A2788">
        <v>6.190910570889993E+17</v>
      </c>
      <c r="B2788">
        <v>457372436</v>
      </c>
      <c r="C2788" t="s">
        <v>97</v>
      </c>
      <c r="D2788" t="s">
        <v>971</v>
      </c>
      <c r="E2788">
        <v>1</v>
      </c>
      <c r="F2788">
        <v>1</v>
      </c>
      <c r="G2788" t="s">
        <v>971</v>
      </c>
      <c r="H2788" t="s">
        <v>458</v>
      </c>
      <c r="I2788" t="s">
        <v>118</v>
      </c>
      <c r="J2788">
        <v>7</v>
      </c>
      <c r="K2788">
        <v>2.5</v>
      </c>
      <c r="L2788">
        <v>2</v>
      </c>
      <c r="M2788">
        <v>3</v>
      </c>
      <c r="N2788">
        <v>174</v>
      </c>
      <c r="O2788">
        <v>209</v>
      </c>
      <c r="P2788">
        <v>113</v>
      </c>
      <c r="Q2788">
        <v>187</v>
      </c>
      <c r="R2788">
        <v>4.96</v>
      </c>
      <c r="S2788">
        <f>listings[[#This Row],[price]]*(365-listings[[#This Row],[availability_365]])</f>
        <v>27144</v>
      </c>
      <c r="T2788">
        <f>_xlfn.XLOOKUP(listings[[#This Row],[id]],listings3[id],listings3[minimum_nights])</f>
        <v>4</v>
      </c>
      <c r="U2788">
        <f>listings[[#This Row],[price]]*listings[[#This Row],[number_of_reviews]]*listings[[#This Row],[stayed night]]</f>
        <v>78648</v>
      </c>
    </row>
    <row r="2789" spans="1:21" x14ac:dyDescent="0.25">
      <c r="A2789">
        <v>6.1944100931993434E+17</v>
      </c>
      <c r="B2789">
        <v>137310905</v>
      </c>
      <c r="C2789" t="s">
        <v>97</v>
      </c>
      <c r="D2789" t="s">
        <v>18599</v>
      </c>
      <c r="E2789">
        <v>9</v>
      </c>
      <c r="F2789">
        <v>10</v>
      </c>
      <c r="G2789" t="s">
        <v>4022</v>
      </c>
      <c r="H2789" t="s">
        <v>2014</v>
      </c>
      <c r="I2789" t="s">
        <v>118</v>
      </c>
      <c r="J2789">
        <v>6</v>
      </c>
      <c r="K2789">
        <v>1</v>
      </c>
      <c r="L2789">
        <v>2</v>
      </c>
      <c r="M2789">
        <v>3</v>
      </c>
      <c r="N2789">
        <v>121</v>
      </c>
      <c r="O2789">
        <v>358</v>
      </c>
      <c r="P2789">
        <v>103</v>
      </c>
      <c r="Q2789">
        <v>287</v>
      </c>
      <c r="R2789">
        <v>4.83</v>
      </c>
      <c r="S2789">
        <f>listings[[#This Row],[price]]*(365-listings[[#This Row],[availability_365]])</f>
        <v>847</v>
      </c>
      <c r="T2789">
        <f>_xlfn.XLOOKUP(listings[[#This Row],[id]],listings3[id],listings3[minimum_nights])</f>
        <v>3</v>
      </c>
      <c r="U2789">
        <f>listings[[#This Row],[price]]*listings[[#This Row],[number_of_reviews]]*listings[[#This Row],[stayed night]]</f>
        <v>37389</v>
      </c>
    </row>
    <row r="2790" spans="1:21" x14ac:dyDescent="0.25">
      <c r="A2790">
        <v>6.1954677467453696E+17</v>
      </c>
      <c r="B2790">
        <v>126543638</v>
      </c>
      <c r="C2790" t="s">
        <v>97</v>
      </c>
      <c r="D2790" t="s">
        <v>6432</v>
      </c>
      <c r="E2790">
        <v>4</v>
      </c>
      <c r="F2790">
        <v>4</v>
      </c>
      <c r="G2790" t="s">
        <v>6432</v>
      </c>
      <c r="H2790" t="s">
        <v>117</v>
      </c>
      <c r="I2790" t="s">
        <v>118</v>
      </c>
      <c r="J2790">
        <v>8</v>
      </c>
      <c r="K2790">
        <v>1</v>
      </c>
      <c r="L2790">
        <v>3</v>
      </c>
      <c r="M2790">
        <v>4</v>
      </c>
      <c r="N2790">
        <v>130</v>
      </c>
      <c r="O2790">
        <v>273</v>
      </c>
      <c r="P2790">
        <v>90</v>
      </c>
      <c r="Q2790">
        <v>201</v>
      </c>
      <c r="R2790">
        <v>4.8099999999999996</v>
      </c>
      <c r="S2790">
        <f>listings[[#This Row],[price]]*(365-listings[[#This Row],[availability_365]])</f>
        <v>11960</v>
      </c>
      <c r="T2790">
        <f>_xlfn.XLOOKUP(listings[[#This Row],[id]],listings3[id],listings3[minimum_nights])</f>
        <v>2</v>
      </c>
      <c r="U2790">
        <f>listings[[#This Row],[price]]*listings[[#This Row],[number_of_reviews]]*listings[[#This Row],[stayed night]]</f>
        <v>23400</v>
      </c>
    </row>
    <row r="2791" spans="1:21" x14ac:dyDescent="0.25">
      <c r="A2791">
        <v>6.2909959955106355E+17</v>
      </c>
      <c r="B2791">
        <v>98193524</v>
      </c>
      <c r="C2791" t="s">
        <v>97</v>
      </c>
      <c r="D2791" t="s">
        <v>870</v>
      </c>
      <c r="E2791">
        <v>50</v>
      </c>
      <c r="F2791">
        <v>57</v>
      </c>
      <c r="G2791" t="s">
        <v>1049</v>
      </c>
      <c r="H2791" t="s">
        <v>315</v>
      </c>
      <c r="I2791" t="s">
        <v>118</v>
      </c>
      <c r="J2791">
        <v>6</v>
      </c>
      <c r="K2791">
        <v>2</v>
      </c>
      <c r="L2791">
        <v>2</v>
      </c>
      <c r="M2791">
        <v>2</v>
      </c>
      <c r="N2791">
        <v>223</v>
      </c>
      <c r="O2791">
        <v>48</v>
      </c>
      <c r="P2791">
        <v>87</v>
      </c>
      <c r="Q2791">
        <v>48</v>
      </c>
      <c r="R2791">
        <v>4.91</v>
      </c>
      <c r="S2791">
        <f>listings[[#This Row],[price]]*(365-listings[[#This Row],[availability_365]])</f>
        <v>70691</v>
      </c>
      <c r="T2791">
        <f>_xlfn.XLOOKUP(listings[[#This Row],[id]],listings3[id],listings3[minimum_nights])</f>
        <v>2</v>
      </c>
      <c r="U2791">
        <f>listings[[#This Row],[price]]*listings[[#This Row],[number_of_reviews]]*listings[[#This Row],[stayed night]]</f>
        <v>38802</v>
      </c>
    </row>
    <row r="2792" spans="1:21" x14ac:dyDescent="0.25">
      <c r="A2792">
        <v>6.2926724535604698E+17</v>
      </c>
      <c r="B2792">
        <v>2619611</v>
      </c>
      <c r="C2792" t="s">
        <v>97</v>
      </c>
      <c r="D2792" t="s">
        <v>116</v>
      </c>
      <c r="E2792">
        <v>14</v>
      </c>
      <c r="F2792">
        <v>23</v>
      </c>
      <c r="G2792" t="s">
        <v>116</v>
      </c>
      <c r="H2792" t="s">
        <v>1681</v>
      </c>
      <c r="I2792" t="s">
        <v>118</v>
      </c>
      <c r="J2792">
        <v>2</v>
      </c>
      <c r="K2792">
        <v>1</v>
      </c>
      <c r="L2792">
        <v>1</v>
      </c>
      <c r="M2792">
        <v>2</v>
      </c>
      <c r="N2792">
        <v>162</v>
      </c>
      <c r="O2792">
        <v>0</v>
      </c>
      <c r="P2792">
        <v>4</v>
      </c>
      <c r="Q2792">
        <v>0</v>
      </c>
      <c r="R2792">
        <v>5</v>
      </c>
      <c r="S2792">
        <f>listings[[#This Row],[price]]*(365-listings[[#This Row],[availability_365]])</f>
        <v>59130</v>
      </c>
      <c r="T2792">
        <f>_xlfn.XLOOKUP(listings[[#This Row],[id]],listings3[id],listings3[minimum_nights])</f>
        <v>32</v>
      </c>
      <c r="U2792">
        <f>listings[[#This Row],[price]]*listings[[#This Row],[number_of_reviews]]*listings[[#This Row],[stayed night]]</f>
        <v>20736</v>
      </c>
    </row>
    <row r="2793" spans="1:21" x14ac:dyDescent="0.25">
      <c r="A2793">
        <v>6.2948685409592179E+17</v>
      </c>
      <c r="B2793">
        <v>36551019</v>
      </c>
      <c r="C2793" t="s">
        <v>97</v>
      </c>
      <c r="D2793" t="s">
        <v>2650</v>
      </c>
      <c r="E2793">
        <v>1</v>
      </c>
      <c r="F2793">
        <v>1</v>
      </c>
      <c r="G2793" t="s">
        <v>2650</v>
      </c>
      <c r="H2793" t="s">
        <v>117</v>
      </c>
      <c r="I2793" t="s">
        <v>118</v>
      </c>
      <c r="J2793">
        <v>2</v>
      </c>
      <c r="K2793">
        <v>1</v>
      </c>
      <c r="L2793">
        <v>1</v>
      </c>
      <c r="M2793">
        <v>1</v>
      </c>
      <c r="N2793">
        <v>79</v>
      </c>
      <c r="O2793">
        <v>63</v>
      </c>
      <c r="P2793">
        <v>99</v>
      </c>
      <c r="Q2793">
        <v>63</v>
      </c>
      <c r="R2793">
        <v>4.92</v>
      </c>
      <c r="S2793">
        <f>listings[[#This Row],[price]]*(365-listings[[#This Row],[availability_365]])</f>
        <v>23858</v>
      </c>
      <c r="T2793">
        <f>_xlfn.XLOOKUP(listings[[#This Row],[id]],listings3[id],listings3[minimum_nights])</f>
        <v>3</v>
      </c>
      <c r="U2793">
        <f>listings[[#This Row],[price]]*listings[[#This Row],[number_of_reviews]]*listings[[#This Row],[stayed night]]</f>
        <v>23463</v>
      </c>
    </row>
    <row r="2794" spans="1:21" x14ac:dyDescent="0.25">
      <c r="A2794">
        <v>6.2952730537532109E+17</v>
      </c>
      <c r="B2794">
        <v>200912888</v>
      </c>
      <c r="C2794" t="s">
        <v>92</v>
      </c>
      <c r="D2794" t="s">
        <v>24141</v>
      </c>
      <c r="E2794">
        <v>4</v>
      </c>
      <c r="F2794">
        <v>5</v>
      </c>
      <c r="G2794" t="s">
        <v>871</v>
      </c>
      <c r="H2794" t="s">
        <v>315</v>
      </c>
      <c r="I2794" t="s">
        <v>118</v>
      </c>
      <c r="J2794">
        <v>6</v>
      </c>
      <c r="K2794">
        <v>2</v>
      </c>
      <c r="L2794">
        <v>2</v>
      </c>
      <c r="M2794">
        <v>3</v>
      </c>
      <c r="N2794">
        <v>139</v>
      </c>
      <c r="O2794">
        <v>1</v>
      </c>
      <c r="P2794">
        <v>74</v>
      </c>
      <c r="Q2794">
        <v>0</v>
      </c>
      <c r="R2794">
        <v>4.8600000000000003</v>
      </c>
      <c r="S2794">
        <f>listings[[#This Row],[price]]*(365-listings[[#This Row],[availability_365]])</f>
        <v>50596</v>
      </c>
      <c r="T2794">
        <f>_xlfn.XLOOKUP(listings[[#This Row],[id]],listings3[id],listings3[minimum_nights])</f>
        <v>32</v>
      </c>
      <c r="U2794">
        <f>listings[[#This Row],[price]]*listings[[#This Row],[number_of_reviews]]*listings[[#This Row],[stayed night]]</f>
        <v>329152</v>
      </c>
    </row>
    <row r="2795" spans="1:21" x14ac:dyDescent="0.25">
      <c r="A2795">
        <v>6.295348497451767E+17</v>
      </c>
      <c r="B2795">
        <v>108210969</v>
      </c>
      <c r="C2795" t="s">
        <v>87</v>
      </c>
      <c r="D2795" t="s">
        <v>736</v>
      </c>
      <c r="E2795">
        <v>4</v>
      </c>
      <c r="F2795">
        <v>5</v>
      </c>
      <c r="G2795" t="s">
        <v>736</v>
      </c>
      <c r="H2795" t="s">
        <v>315</v>
      </c>
      <c r="I2795" t="s">
        <v>118</v>
      </c>
      <c r="J2795">
        <v>6</v>
      </c>
      <c r="K2795">
        <v>1</v>
      </c>
      <c r="L2795">
        <v>3</v>
      </c>
      <c r="M2795">
        <v>3</v>
      </c>
      <c r="N2795">
        <v>88</v>
      </c>
      <c r="O2795">
        <v>82</v>
      </c>
      <c r="P2795">
        <v>158</v>
      </c>
      <c r="Q2795">
        <v>82</v>
      </c>
      <c r="R2795">
        <v>4.96</v>
      </c>
      <c r="S2795">
        <f>listings[[#This Row],[price]]*(365-listings[[#This Row],[availability_365]])</f>
        <v>24904</v>
      </c>
      <c r="T2795">
        <f>_xlfn.XLOOKUP(listings[[#This Row],[id]],listings3[id],listings3[minimum_nights])</f>
        <v>2</v>
      </c>
      <c r="U2795">
        <f>listings[[#This Row],[price]]*listings[[#This Row],[number_of_reviews]]*listings[[#This Row],[stayed night]]</f>
        <v>27808</v>
      </c>
    </row>
    <row r="2796" spans="1:21" x14ac:dyDescent="0.25">
      <c r="A2796">
        <v>6.2975131347215386E+17</v>
      </c>
      <c r="B2796">
        <v>395498979</v>
      </c>
      <c r="C2796" t="s">
        <v>97</v>
      </c>
      <c r="D2796" t="s">
        <v>329</v>
      </c>
      <c r="E2796">
        <v>70</v>
      </c>
      <c r="F2796">
        <v>70</v>
      </c>
      <c r="G2796" t="s">
        <v>329</v>
      </c>
      <c r="H2796" t="s">
        <v>117</v>
      </c>
      <c r="I2796" t="s">
        <v>118</v>
      </c>
      <c r="J2796">
        <v>4</v>
      </c>
      <c r="K2796">
        <v>1</v>
      </c>
      <c r="L2796">
        <v>0</v>
      </c>
      <c r="M2796">
        <v>1</v>
      </c>
      <c r="N2796">
        <v>152</v>
      </c>
      <c r="O2796">
        <v>319</v>
      </c>
      <c r="P2796">
        <v>129</v>
      </c>
      <c r="Q2796">
        <v>249</v>
      </c>
      <c r="R2796">
        <v>4.8</v>
      </c>
      <c r="S2796">
        <f>listings[[#This Row],[price]]*(365-listings[[#This Row],[availability_365]])</f>
        <v>6992</v>
      </c>
      <c r="T2796">
        <f>_xlfn.XLOOKUP(listings[[#This Row],[id]],listings3[id],listings3[minimum_nights])</f>
        <v>2</v>
      </c>
      <c r="U2796">
        <f>listings[[#This Row],[price]]*listings[[#This Row],[number_of_reviews]]*listings[[#This Row],[stayed night]]</f>
        <v>39216</v>
      </c>
    </row>
    <row r="2797" spans="1:21" x14ac:dyDescent="0.25">
      <c r="A2797">
        <v>6.297585757494432E+17</v>
      </c>
      <c r="B2797">
        <v>31669178</v>
      </c>
      <c r="C2797" t="s">
        <v>97</v>
      </c>
      <c r="D2797" t="s">
        <v>2470</v>
      </c>
      <c r="E2797">
        <v>11</v>
      </c>
      <c r="F2797">
        <v>19</v>
      </c>
      <c r="G2797" t="s">
        <v>585</v>
      </c>
      <c r="H2797" t="s">
        <v>117</v>
      </c>
      <c r="I2797" t="s">
        <v>118</v>
      </c>
      <c r="J2797">
        <v>3</v>
      </c>
      <c r="K2797">
        <v>1</v>
      </c>
      <c r="L2797">
        <v>1</v>
      </c>
      <c r="M2797">
        <v>2</v>
      </c>
      <c r="N2797">
        <v>99</v>
      </c>
      <c r="O2797">
        <v>364</v>
      </c>
      <c r="P2797">
        <v>2</v>
      </c>
      <c r="Q2797">
        <v>291</v>
      </c>
      <c r="R2797">
        <v>5</v>
      </c>
      <c r="S2797">
        <f>listings[[#This Row],[price]]*(365-listings[[#This Row],[availability_365]])</f>
        <v>99</v>
      </c>
      <c r="T2797">
        <f>_xlfn.XLOOKUP(listings[[#This Row],[id]],listings3[id],listings3[minimum_nights])</f>
        <v>32</v>
      </c>
      <c r="U2797">
        <f>listings[[#This Row],[price]]*listings[[#This Row],[number_of_reviews]]*listings[[#This Row],[stayed night]]</f>
        <v>6336</v>
      </c>
    </row>
    <row r="2798" spans="1:21" x14ac:dyDescent="0.25">
      <c r="A2798">
        <v>6.1955897194605197E+17</v>
      </c>
      <c r="B2798">
        <v>440050189</v>
      </c>
      <c r="C2798" t="s">
        <v>92</v>
      </c>
      <c r="D2798" t="s">
        <v>17078</v>
      </c>
      <c r="E2798">
        <v>6</v>
      </c>
      <c r="F2798">
        <v>6</v>
      </c>
      <c r="G2798" t="s">
        <v>404</v>
      </c>
      <c r="H2798" t="s">
        <v>117</v>
      </c>
      <c r="I2798" t="s">
        <v>118</v>
      </c>
      <c r="J2798">
        <v>2</v>
      </c>
      <c r="K2798">
        <v>1</v>
      </c>
      <c r="L2798">
        <v>1</v>
      </c>
      <c r="M2798">
        <v>1</v>
      </c>
      <c r="N2798">
        <v>85</v>
      </c>
      <c r="O2798">
        <v>146</v>
      </c>
      <c r="P2798">
        <v>124</v>
      </c>
      <c r="Q2798">
        <v>146</v>
      </c>
      <c r="R2798">
        <v>4.6500000000000004</v>
      </c>
      <c r="S2798">
        <f>listings[[#This Row],[price]]*(365-listings[[#This Row],[availability_365]])</f>
        <v>18615</v>
      </c>
      <c r="T2798">
        <f>_xlfn.XLOOKUP(listings[[#This Row],[id]],listings3[id],listings3[minimum_nights])</f>
        <v>1</v>
      </c>
      <c r="U2798">
        <f>listings[[#This Row],[price]]*listings[[#This Row],[number_of_reviews]]*listings[[#This Row],[stayed night]]</f>
        <v>10540</v>
      </c>
    </row>
    <row r="2799" spans="1:21" x14ac:dyDescent="0.25">
      <c r="A2799">
        <v>6.1972435943725402E+17</v>
      </c>
      <c r="B2799">
        <v>178710732</v>
      </c>
      <c r="C2799" t="s">
        <v>97</v>
      </c>
      <c r="D2799" t="s">
        <v>3074</v>
      </c>
      <c r="E2799">
        <v>19</v>
      </c>
      <c r="F2799">
        <v>29</v>
      </c>
      <c r="G2799" t="s">
        <v>3075</v>
      </c>
      <c r="H2799" t="s">
        <v>117</v>
      </c>
      <c r="I2799" t="s">
        <v>118</v>
      </c>
      <c r="J2799">
        <v>10</v>
      </c>
      <c r="K2799">
        <v>2</v>
      </c>
      <c r="L2799">
        <v>2</v>
      </c>
      <c r="M2799">
        <v>5</v>
      </c>
      <c r="N2799">
        <v>280</v>
      </c>
      <c r="O2799">
        <v>218</v>
      </c>
      <c r="P2799">
        <v>62</v>
      </c>
      <c r="Q2799">
        <v>218</v>
      </c>
      <c r="R2799">
        <v>4.8099999999999996</v>
      </c>
      <c r="S2799">
        <f>listings[[#This Row],[price]]*(365-listings[[#This Row],[availability_365]])</f>
        <v>41160</v>
      </c>
      <c r="T2799">
        <f>_xlfn.XLOOKUP(listings[[#This Row],[id]],listings3[id],listings3[minimum_nights])</f>
        <v>2</v>
      </c>
      <c r="U2799">
        <f>listings[[#This Row],[price]]*listings[[#This Row],[number_of_reviews]]*listings[[#This Row],[stayed night]]</f>
        <v>34720</v>
      </c>
    </row>
    <row r="2800" spans="1:21" x14ac:dyDescent="0.25">
      <c r="A2800">
        <v>6.1975601028079373E+17</v>
      </c>
      <c r="B2800">
        <v>83158488</v>
      </c>
      <c r="C2800" t="s">
        <v>92</v>
      </c>
      <c r="D2800" t="s">
        <v>18599</v>
      </c>
      <c r="E2800">
        <v>1</v>
      </c>
      <c r="F2800">
        <v>1</v>
      </c>
      <c r="G2800" t="s">
        <v>351</v>
      </c>
      <c r="H2800" t="s">
        <v>117</v>
      </c>
      <c r="I2800" t="s">
        <v>118</v>
      </c>
      <c r="J2800">
        <v>4</v>
      </c>
      <c r="K2800">
        <v>1</v>
      </c>
      <c r="L2800">
        <v>2</v>
      </c>
      <c r="M2800">
        <v>2</v>
      </c>
      <c r="N2800">
        <v>186</v>
      </c>
      <c r="O2800">
        <v>358</v>
      </c>
      <c r="P2800">
        <v>28</v>
      </c>
      <c r="Q2800">
        <v>287</v>
      </c>
      <c r="R2800">
        <v>4.75</v>
      </c>
      <c r="S2800">
        <f>listings[[#This Row],[price]]*(365-listings[[#This Row],[availability_365]])</f>
        <v>1302</v>
      </c>
      <c r="T2800">
        <f>_xlfn.XLOOKUP(listings[[#This Row],[id]],listings3[id],listings3[minimum_nights])</f>
        <v>2</v>
      </c>
      <c r="U2800">
        <f>listings[[#This Row],[price]]*listings[[#This Row],[number_of_reviews]]*listings[[#This Row],[stayed night]]</f>
        <v>10416</v>
      </c>
    </row>
    <row r="2801" spans="1:21" x14ac:dyDescent="0.25">
      <c r="A2801">
        <v>6.197635775934473E+17</v>
      </c>
      <c r="B2801">
        <v>204880608</v>
      </c>
      <c r="C2801" t="s">
        <v>97</v>
      </c>
      <c r="D2801" t="s">
        <v>134</v>
      </c>
      <c r="E2801">
        <v>19</v>
      </c>
      <c r="F2801">
        <v>26</v>
      </c>
      <c r="G2801" t="s">
        <v>134</v>
      </c>
      <c r="H2801" t="s">
        <v>2014</v>
      </c>
      <c r="I2801" t="s">
        <v>118</v>
      </c>
      <c r="J2801">
        <v>9</v>
      </c>
      <c r="K2801">
        <v>2</v>
      </c>
      <c r="L2801">
        <v>4</v>
      </c>
      <c r="M2801">
        <v>6</v>
      </c>
      <c r="N2801">
        <v>339</v>
      </c>
      <c r="O2801">
        <v>67</v>
      </c>
      <c r="P2801">
        <v>99</v>
      </c>
      <c r="Q2801">
        <v>67</v>
      </c>
      <c r="R2801">
        <v>4.78</v>
      </c>
      <c r="S2801">
        <f>listings[[#This Row],[price]]*(365-listings[[#This Row],[availability_365]])</f>
        <v>101022</v>
      </c>
      <c r="T2801">
        <f>_xlfn.XLOOKUP(listings[[#This Row],[id]],listings3[id],listings3[minimum_nights])</f>
        <v>2</v>
      </c>
      <c r="U2801">
        <f>listings[[#This Row],[price]]*listings[[#This Row],[number_of_reviews]]*listings[[#This Row],[stayed night]]</f>
        <v>67122</v>
      </c>
    </row>
    <row r="2802" spans="1:21" x14ac:dyDescent="0.25">
      <c r="A2802">
        <v>6.3017610843753523E+17</v>
      </c>
      <c r="B2802">
        <v>457996544</v>
      </c>
      <c r="C2802" t="s">
        <v>92</v>
      </c>
      <c r="D2802" t="s">
        <v>7991</v>
      </c>
      <c r="E2802">
        <v>6</v>
      </c>
      <c r="F2802">
        <v>6</v>
      </c>
      <c r="G2802" t="s">
        <v>7991</v>
      </c>
      <c r="H2802" t="s">
        <v>166</v>
      </c>
      <c r="I2802" t="s">
        <v>100</v>
      </c>
      <c r="J2802">
        <v>2</v>
      </c>
      <c r="K2802">
        <v>2</v>
      </c>
      <c r="L2802">
        <v>1</v>
      </c>
      <c r="M2802">
        <v>1</v>
      </c>
      <c r="N2802">
        <v>51</v>
      </c>
      <c r="O2802">
        <v>63</v>
      </c>
      <c r="P2802">
        <v>156</v>
      </c>
      <c r="Q2802">
        <v>63</v>
      </c>
      <c r="R2802">
        <v>4.78</v>
      </c>
      <c r="S2802">
        <f>listings[[#This Row],[price]]*(365-listings[[#This Row],[availability_365]])</f>
        <v>15402</v>
      </c>
      <c r="T2802">
        <f>_xlfn.XLOOKUP(listings[[#This Row],[id]],listings3[id],listings3[minimum_nights])</f>
        <v>1</v>
      </c>
      <c r="U2802">
        <f>listings[[#This Row],[price]]*listings[[#This Row],[number_of_reviews]]*listings[[#This Row],[stayed night]]</f>
        <v>7956</v>
      </c>
    </row>
    <row r="2803" spans="1:21" x14ac:dyDescent="0.25">
      <c r="A2803">
        <v>6.302933086337431E+17</v>
      </c>
      <c r="B2803">
        <v>84771679</v>
      </c>
      <c r="C2803" t="s">
        <v>92</v>
      </c>
      <c r="D2803" t="s">
        <v>2650</v>
      </c>
      <c r="E2803">
        <v>3</v>
      </c>
      <c r="F2803">
        <v>5</v>
      </c>
      <c r="G2803" t="s">
        <v>2650</v>
      </c>
      <c r="H2803" t="s">
        <v>117</v>
      </c>
      <c r="I2803" t="s">
        <v>118</v>
      </c>
      <c r="J2803">
        <v>4</v>
      </c>
      <c r="K2803">
        <v>1</v>
      </c>
      <c r="L2803">
        <v>2</v>
      </c>
      <c r="M2803">
        <v>3</v>
      </c>
      <c r="N2803">
        <v>140</v>
      </c>
      <c r="O2803">
        <v>1</v>
      </c>
      <c r="P2803">
        <v>2</v>
      </c>
      <c r="Q2803">
        <v>0</v>
      </c>
      <c r="R2803">
        <v>5</v>
      </c>
      <c r="S2803">
        <f>listings[[#This Row],[price]]*(365-listings[[#This Row],[availability_365]])</f>
        <v>50960</v>
      </c>
      <c r="T2803">
        <f>_xlfn.XLOOKUP(listings[[#This Row],[id]],listings3[id],listings3[minimum_nights])</f>
        <v>1</v>
      </c>
      <c r="U2803">
        <f>listings[[#This Row],[price]]*listings[[#This Row],[number_of_reviews]]*listings[[#This Row],[stayed night]]</f>
        <v>280</v>
      </c>
    </row>
    <row r="2804" spans="1:21" x14ac:dyDescent="0.25">
      <c r="A2804">
        <v>6.3029765191054682E+17</v>
      </c>
      <c r="B2804">
        <v>40832295</v>
      </c>
      <c r="C2804" t="s">
        <v>97</v>
      </c>
      <c r="D2804" t="s">
        <v>4021</v>
      </c>
      <c r="E2804">
        <v>4</v>
      </c>
      <c r="F2804">
        <v>4</v>
      </c>
      <c r="G2804" t="s">
        <v>4731</v>
      </c>
      <c r="H2804" t="s">
        <v>254</v>
      </c>
      <c r="I2804" t="s">
        <v>100</v>
      </c>
      <c r="J2804">
        <v>2</v>
      </c>
      <c r="K2804">
        <v>1</v>
      </c>
      <c r="L2804">
        <v>1</v>
      </c>
      <c r="M2804">
        <v>1</v>
      </c>
      <c r="N2804">
        <v>151</v>
      </c>
      <c r="O2804">
        <v>365</v>
      </c>
      <c r="P2804">
        <v>10</v>
      </c>
      <c r="Q2804">
        <v>293</v>
      </c>
      <c r="R2804">
        <v>4.7</v>
      </c>
      <c r="S2804">
        <f>listings[[#This Row],[price]]*(365-listings[[#This Row],[availability_365]])</f>
        <v>0</v>
      </c>
      <c r="T2804">
        <f>_xlfn.XLOOKUP(listings[[#This Row],[id]],listings3[id],listings3[minimum_nights])</f>
        <v>1</v>
      </c>
      <c r="U2804">
        <f>listings[[#This Row],[price]]*listings[[#This Row],[number_of_reviews]]*listings[[#This Row],[stayed night]]</f>
        <v>1510</v>
      </c>
    </row>
    <row r="2805" spans="1:21" x14ac:dyDescent="0.25">
      <c r="A2805">
        <v>6.3032616643330598E+17</v>
      </c>
      <c r="B2805">
        <v>68319098</v>
      </c>
      <c r="C2805" t="s">
        <v>97</v>
      </c>
      <c r="D2805" t="s">
        <v>662</v>
      </c>
      <c r="E2805">
        <v>1</v>
      </c>
      <c r="F2805">
        <v>2</v>
      </c>
      <c r="G2805" t="s">
        <v>663</v>
      </c>
      <c r="H2805" t="s">
        <v>315</v>
      </c>
      <c r="I2805" t="s">
        <v>118</v>
      </c>
      <c r="J2805">
        <v>7</v>
      </c>
      <c r="K2805">
        <v>2</v>
      </c>
      <c r="L2805">
        <v>3</v>
      </c>
      <c r="M2805">
        <v>3</v>
      </c>
      <c r="N2805">
        <v>226</v>
      </c>
      <c r="O2805">
        <v>1</v>
      </c>
      <c r="P2805">
        <v>34</v>
      </c>
      <c r="Q2805">
        <v>0</v>
      </c>
      <c r="R2805">
        <v>4.79</v>
      </c>
      <c r="S2805">
        <f>listings[[#This Row],[price]]*(365-listings[[#This Row],[availability_365]])</f>
        <v>82264</v>
      </c>
      <c r="T2805">
        <f>_xlfn.XLOOKUP(listings[[#This Row],[id]],listings3[id],listings3[minimum_nights])</f>
        <v>2</v>
      </c>
      <c r="U2805">
        <f>listings[[#This Row],[price]]*listings[[#This Row],[number_of_reviews]]*listings[[#This Row],[stayed night]]</f>
        <v>15368</v>
      </c>
    </row>
    <row r="2806" spans="1:21" x14ac:dyDescent="0.25">
      <c r="A2806">
        <v>6.303557833979488E+17</v>
      </c>
      <c r="B2806">
        <v>19539676</v>
      </c>
      <c r="C2806" t="s">
        <v>97</v>
      </c>
      <c r="D2806" t="s">
        <v>116</v>
      </c>
      <c r="E2806">
        <v>1</v>
      </c>
      <c r="F2806">
        <v>1</v>
      </c>
      <c r="G2806" t="s">
        <v>116</v>
      </c>
      <c r="H2806" t="s">
        <v>521</v>
      </c>
      <c r="I2806" t="s">
        <v>118</v>
      </c>
      <c r="J2806">
        <v>4</v>
      </c>
      <c r="K2806">
        <v>1</v>
      </c>
      <c r="L2806">
        <v>1</v>
      </c>
      <c r="M2806">
        <v>2</v>
      </c>
      <c r="N2806">
        <v>99</v>
      </c>
      <c r="O2806">
        <v>142</v>
      </c>
      <c r="P2806">
        <v>71</v>
      </c>
      <c r="Q2806">
        <v>142</v>
      </c>
      <c r="R2806">
        <v>4.9400000000000004</v>
      </c>
      <c r="S2806">
        <f>listings[[#This Row],[price]]*(365-listings[[#This Row],[availability_365]])</f>
        <v>22077</v>
      </c>
      <c r="T2806">
        <f>_xlfn.XLOOKUP(listings[[#This Row],[id]],listings3[id],listings3[minimum_nights])</f>
        <v>2</v>
      </c>
      <c r="U2806">
        <f>listings[[#This Row],[price]]*listings[[#This Row],[number_of_reviews]]*listings[[#This Row],[stayed night]]</f>
        <v>14058</v>
      </c>
    </row>
    <row r="2807" spans="1:21" x14ac:dyDescent="0.25">
      <c r="A2807">
        <v>6.3048653240218061E+17</v>
      </c>
      <c r="B2807">
        <v>183032570</v>
      </c>
      <c r="C2807" t="s">
        <v>92</v>
      </c>
      <c r="D2807" t="s">
        <v>150</v>
      </c>
      <c r="E2807">
        <v>2</v>
      </c>
      <c r="F2807">
        <v>5</v>
      </c>
      <c r="G2807" t="s">
        <v>151</v>
      </c>
      <c r="H2807" t="s">
        <v>4343</v>
      </c>
      <c r="I2807" t="s">
        <v>100</v>
      </c>
      <c r="J2807">
        <v>2</v>
      </c>
      <c r="K2807">
        <v>1</v>
      </c>
      <c r="L2807">
        <v>1</v>
      </c>
      <c r="M2807">
        <v>1</v>
      </c>
      <c r="N2807">
        <v>58</v>
      </c>
      <c r="O2807">
        <v>53</v>
      </c>
      <c r="P2807">
        <v>4</v>
      </c>
      <c r="Q2807">
        <v>53</v>
      </c>
      <c r="R2807">
        <v>5</v>
      </c>
      <c r="S2807">
        <f>listings[[#This Row],[price]]*(365-listings[[#This Row],[availability_365]])</f>
        <v>18096</v>
      </c>
      <c r="T2807">
        <f>_xlfn.XLOOKUP(listings[[#This Row],[id]],listings3[id],listings3[minimum_nights])</f>
        <v>32</v>
      </c>
      <c r="U2807">
        <f>listings[[#This Row],[price]]*listings[[#This Row],[number_of_reviews]]*listings[[#This Row],[stayed night]]</f>
        <v>7424</v>
      </c>
    </row>
    <row r="2808" spans="1:21" x14ac:dyDescent="0.25">
      <c r="A2808">
        <v>6.2016133698517658E+17</v>
      </c>
      <c r="B2808">
        <v>457600543</v>
      </c>
      <c r="C2808" t="s">
        <v>97</v>
      </c>
      <c r="D2808" t="s">
        <v>150</v>
      </c>
      <c r="E2808">
        <v>3</v>
      </c>
      <c r="F2808">
        <v>3</v>
      </c>
      <c r="G2808" t="s">
        <v>151</v>
      </c>
      <c r="H2808" t="s">
        <v>315</v>
      </c>
      <c r="I2808" t="s">
        <v>118</v>
      </c>
      <c r="J2808">
        <v>4</v>
      </c>
      <c r="K2808">
        <v>1</v>
      </c>
      <c r="L2808">
        <v>1</v>
      </c>
      <c r="M2808">
        <v>2</v>
      </c>
      <c r="N2808">
        <v>154</v>
      </c>
      <c r="O2808">
        <v>335</v>
      </c>
      <c r="P2808">
        <v>99</v>
      </c>
      <c r="Q2808">
        <v>265</v>
      </c>
      <c r="R2808">
        <v>4.9400000000000004</v>
      </c>
      <c r="S2808">
        <f>listings[[#This Row],[price]]*(365-listings[[#This Row],[availability_365]])</f>
        <v>4620</v>
      </c>
      <c r="T2808">
        <f>_xlfn.XLOOKUP(listings[[#This Row],[id]],listings3[id],listings3[minimum_nights])</f>
        <v>1</v>
      </c>
      <c r="U2808">
        <f>listings[[#This Row],[price]]*listings[[#This Row],[number_of_reviews]]*listings[[#This Row],[stayed night]]</f>
        <v>15246</v>
      </c>
    </row>
    <row r="2809" spans="1:21" x14ac:dyDescent="0.25">
      <c r="A2809">
        <v>6.2017076195274547E+17</v>
      </c>
      <c r="B2809">
        <v>98193524</v>
      </c>
      <c r="C2809" t="s">
        <v>97</v>
      </c>
      <c r="D2809" t="s">
        <v>870</v>
      </c>
      <c r="E2809">
        <v>50</v>
      </c>
      <c r="F2809">
        <v>57</v>
      </c>
      <c r="G2809" t="s">
        <v>1049</v>
      </c>
      <c r="H2809" t="s">
        <v>117</v>
      </c>
      <c r="I2809" t="s">
        <v>118</v>
      </c>
      <c r="J2809">
        <v>4</v>
      </c>
      <c r="K2809">
        <v>1</v>
      </c>
      <c r="L2809">
        <v>1</v>
      </c>
      <c r="M2809">
        <v>1</v>
      </c>
      <c r="N2809">
        <v>170</v>
      </c>
      <c r="O2809">
        <v>64</v>
      </c>
      <c r="P2809">
        <v>88</v>
      </c>
      <c r="Q2809">
        <v>64</v>
      </c>
      <c r="R2809">
        <v>4.84</v>
      </c>
      <c r="S2809">
        <f>listings[[#This Row],[price]]*(365-listings[[#This Row],[availability_365]])</f>
        <v>51170</v>
      </c>
      <c r="T2809">
        <f>_xlfn.XLOOKUP(listings[[#This Row],[id]],listings3[id],listings3[minimum_nights])</f>
        <v>2</v>
      </c>
      <c r="U2809">
        <f>listings[[#This Row],[price]]*listings[[#This Row],[number_of_reviews]]*listings[[#This Row],[stayed night]]</f>
        <v>29920</v>
      </c>
    </row>
    <row r="2810" spans="1:21" x14ac:dyDescent="0.25">
      <c r="A2810">
        <v>6.2037892129408525E+17</v>
      </c>
      <c r="B2810">
        <v>98193524</v>
      </c>
      <c r="C2810" t="s">
        <v>97</v>
      </c>
      <c r="D2810" t="s">
        <v>870</v>
      </c>
      <c r="E2810">
        <v>50</v>
      </c>
      <c r="F2810">
        <v>57</v>
      </c>
      <c r="G2810" t="s">
        <v>1049</v>
      </c>
      <c r="H2810" t="s">
        <v>117</v>
      </c>
      <c r="I2810" t="s">
        <v>118</v>
      </c>
      <c r="J2810">
        <v>6</v>
      </c>
      <c r="K2810">
        <v>2</v>
      </c>
      <c r="L2810">
        <v>3</v>
      </c>
      <c r="M2810">
        <v>3</v>
      </c>
      <c r="N2810">
        <v>306</v>
      </c>
      <c r="O2810">
        <v>37</v>
      </c>
      <c r="P2810">
        <v>119</v>
      </c>
      <c r="Q2810">
        <v>37</v>
      </c>
      <c r="R2810">
        <v>4.71</v>
      </c>
      <c r="S2810">
        <f>listings[[#This Row],[price]]*(365-listings[[#This Row],[availability_365]])</f>
        <v>100368</v>
      </c>
      <c r="T2810">
        <f>_xlfn.XLOOKUP(listings[[#This Row],[id]],listings3[id],listings3[minimum_nights])</f>
        <v>3</v>
      </c>
      <c r="U2810">
        <f>listings[[#This Row],[price]]*listings[[#This Row],[number_of_reviews]]*listings[[#This Row],[stayed night]]</f>
        <v>109242</v>
      </c>
    </row>
    <row r="2811" spans="1:21" x14ac:dyDescent="0.25">
      <c r="A2811">
        <v>6.2079211088694106E+17</v>
      </c>
      <c r="B2811">
        <v>389856605</v>
      </c>
      <c r="C2811" t="s">
        <v>97</v>
      </c>
      <c r="D2811" t="s">
        <v>1091</v>
      </c>
      <c r="E2811">
        <v>3</v>
      </c>
      <c r="F2811">
        <v>6</v>
      </c>
      <c r="G2811" t="s">
        <v>430</v>
      </c>
      <c r="H2811" t="s">
        <v>166</v>
      </c>
      <c r="I2811" t="s">
        <v>100</v>
      </c>
      <c r="J2811">
        <v>2</v>
      </c>
      <c r="K2811">
        <v>2</v>
      </c>
      <c r="L2811">
        <v>1</v>
      </c>
      <c r="M2811">
        <v>1</v>
      </c>
      <c r="N2811">
        <v>57</v>
      </c>
      <c r="O2811">
        <v>359</v>
      </c>
      <c r="P2811">
        <v>43</v>
      </c>
      <c r="Q2811">
        <v>290</v>
      </c>
      <c r="R2811">
        <v>4.74</v>
      </c>
      <c r="S2811">
        <f>listings[[#This Row],[price]]*(365-listings[[#This Row],[availability_365]])</f>
        <v>342</v>
      </c>
      <c r="T2811">
        <f>_xlfn.XLOOKUP(listings[[#This Row],[id]],listings3[id],listings3[minimum_nights])</f>
        <v>1</v>
      </c>
      <c r="U2811">
        <f>listings[[#This Row],[price]]*listings[[#This Row],[number_of_reviews]]*listings[[#This Row],[stayed night]]</f>
        <v>2451</v>
      </c>
    </row>
    <row r="2812" spans="1:21" x14ac:dyDescent="0.25">
      <c r="A2812">
        <v>6.2080054063060058E+17</v>
      </c>
      <c r="B2812">
        <v>49980854</v>
      </c>
      <c r="C2812" t="s">
        <v>97</v>
      </c>
      <c r="D2812" t="s">
        <v>15053</v>
      </c>
      <c r="E2812">
        <v>4</v>
      </c>
      <c r="F2812">
        <v>4</v>
      </c>
      <c r="G2812" t="s">
        <v>1049</v>
      </c>
      <c r="H2812" t="s">
        <v>117</v>
      </c>
      <c r="I2812" t="s">
        <v>118</v>
      </c>
      <c r="J2812">
        <v>6</v>
      </c>
      <c r="K2812">
        <v>2</v>
      </c>
      <c r="L2812">
        <v>2</v>
      </c>
      <c r="M2812">
        <v>3</v>
      </c>
      <c r="N2812">
        <v>179</v>
      </c>
      <c r="O2812">
        <v>0</v>
      </c>
      <c r="P2812">
        <v>194</v>
      </c>
      <c r="Q2812">
        <v>0</v>
      </c>
      <c r="R2812">
        <v>4.9400000000000004</v>
      </c>
      <c r="S2812">
        <f>listings[[#This Row],[price]]*(365-listings[[#This Row],[availability_365]])</f>
        <v>65335</v>
      </c>
      <c r="T2812">
        <f>_xlfn.XLOOKUP(listings[[#This Row],[id]],listings3[id],listings3[minimum_nights])</f>
        <v>1</v>
      </c>
      <c r="U2812">
        <f>listings[[#This Row],[price]]*listings[[#This Row],[number_of_reviews]]*listings[[#This Row],[stayed night]]</f>
        <v>34726</v>
      </c>
    </row>
    <row r="2813" spans="1:21" x14ac:dyDescent="0.25">
      <c r="A2813">
        <v>6.3129880535065101E+17</v>
      </c>
      <c r="B2813">
        <v>373812774</v>
      </c>
      <c r="C2813" t="s">
        <v>97</v>
      </c>
      <c r="D2813" t="s">
        <v>1565</v>
      </c>
      <c r="E2813">
        <v>1</v>
      </c>
      <c r="F2813">
        <v>4</v>
      </c>
      <c r="G2813" t="s">
        <v>1565</v>
      </c>
      <c r="H2813" t="s">
        <v>458</v>
      </c>
      <c r="I2813" t="s">
        <v>118</v>
      </c>
      <c r="J2813">
        <v>6</v>
      </c>
      <c r="K2813">
        <v>2.5</v>
      </c>
      <c r="L2813">
        <v>3</v>
      </c>
      <c r="M2813">
        <v>3</v>
      </c>
      <c r="N2813">
        <v>231</v>
      </c>
      <c r="O2813">
        <v>300</v>
      </c>
      <c r="P2813">
        <v>68</v>
      </c>
      <c r="Q2813">
        <v>230</v>
      </c>
      <c r="R2813">
        <v>4.78</v>
      </c>
      <c r="S2813">
        <f>listings[[#This Row],[price]]*(365-listings[[#This Row],[availability_365]])</f>
        <v>15015</v>
      </c>
      <c r="T2813">
        <f>_xlfn.XLOOKUP(listings[[#This Row],[id]],listings3[id],listings3[minimum_nights])</f>
        <v>2</v>
      </c>
      <c r="U2813">
        <f>listings[[#This Row],[price]]*listings[[#This Row],[number_of_reviews]]*listings[[#This Row],[stayed night]]</f>
        <v>31416</v>
      </c>
    </row>
    <row r="2814" spans="1:21" x14ac:dyDescent="0.25">
      <c r="A2814">
        <v>6.3323115198591539E+17</v>
      </c>
      <c r="B2814">
        <v>11022679</v>
      </c>
      <c r="C2814" t="s">
        <v>97</v>
      </c>
      <c r="D2814" t="s">
        <v>151</v>
      </c>
      <c r="E2814">
        <v>1</v>
      </c>
      <c r="F2814">
        <v>1</v>
      </c>
      <c r="G2814" t="s">
        <v>151</v>
      </c>
      <c r="H2814" t="s">
        <v>315</v>
      </c>
      <c r="I2814" t="s">
        <v>118</v>
      </c>
      <c r="J2814">
        <v>6</v>
      </c>
      <c r="K2814">
        <v>1</v>
      </c>
      <c r="L2814">
        <v>3</v>
      </c>
      <c r="M2814">
        <v>3</v>
      </c>
      <c r="N2814">
        <v>151</v>
      </c>
      <c r="O2814">
        <v>0</v>
      </c>
      <c r="P2814">
        <v>84</v>
      </c>
      <c r="Q2814">
        <v>0</v>
      </c>
      <c r="R2814">
        <v>4.95</v>
      </c>
      <c r="S2814">
        <f>listings[[#This Row],[price]]*(365-listings[[#This Row],[availability_365]])</f>
        <v>55115</v>
      </c>
      <c r="T2814">
        <f>_xlfn.XLOOKUP(listings[[#This Row],[id]],listings3[id],listings3[minimum_nights])</f>
        <v>2</v>
      </c>
      <c r="U2814">
        <f>listings[[#This Row],[price]]*listings[[#This Row],[number_of_reviews]]*listings[[#This Row],[stayed night]]</f>
        <v>25368</v>
      </c>
    </row>
    <row r="2815" spans="1:21" x14ac:dyDescent="0.25">
      <c r="A2815">
        <v>6.334336908265399E+17</v>
      </c>
      <c r="B2815">
        <v>425033860</v>
      </c>
      <c r="C2815" t="s">
        <v>87</v>
      </c>
      <c r="D2815" t="s">
        <v>15053</v>
      </c>
      <c r="E2815">
        <v>8</v>
      </c>
      <c r="F2815">
        <v>8</v>
      </c>
      <c r="G2815" t="s">
        <v>1049</v>
      </c>
      <c r="H2815" t="s">
        <v>458</v>
      </c>
      <c r="I2815" t="s">
        <v>118</v>
      </c>
      <c r="J2815">
        <v>8</v>
      </c>
      <c r="K2815">
        <v>3</v>
      </c>
      <c r="L2815">
        <v>4</v>
      </c>
      <c r="M2815">
        <v>4</v>
      </c>
      <c r="N2815">
        <v>638</v>
      </c>
      <c r="O2815">
        <v>0</v>
      </c>
      <c r="P2815">
        <v>80</v>
      </c>
      <c r="Q2815">
        <v>0</v>
      </c>
      <c r="R2815">
        <v>5</v>
      </c>
      <c r="S2815">
        <f>listings[[#This Row],[price]]*(365-listings[[#This Row],[availability_365]])</f>
        <v>232870</v>
      </c>
      <c r="T2815">
        <f>_xlfn.XLOOKUP(listings[[#This Row],[id]],listings3[id],listings3[minimum_nights])</f>
        <v>3</v>
      </c>
      <c r="U2815">
        <f>listings[[#This Row],[price]]*listings[[#This Row],[number_of_reviews]]*listings[[#This Row],[stayed night]]</f>
        <v>153120</v>
      </c>
    </row>
    <row r="2816" spans="1:21" x14ac:dyDescent="0.25">
      <c r="A2816">
        <v>6.3343753275117683E+17</v>
      </c>
      <c r="B2816">
        <v>450973617</v>
      </c>
      <c r="C2816" t="s">
        <v>92</v>
      </c>
      <c r="D2816" t="s">
        <v>404</v>
      </c>
      <c r="E2816">
        <v>4</v>
      </c>
      <c r="F2816">
        <v>4</v>
      </c>
      <c r="G2816" t="s">
        <v>404</v>
      </c>
      <c r="H2816" t="s">
        <v>166</v>
      </c>
      <c r="I2816" t="s">
        <v>100</v>
      </c>
      <c r="J2816">
        <v>3</v>
      </c>
      <c r="K2816">
        <v>1</v>
      </c>
      <c r="L2816">
        <v>1</v>
      </c>
      <c r="M2816">
        <v>1</v>
      </c>
      <c r="N2816">
        <v>33</v>
      </c>
      <c r="O2816">
        <v>218</v>
      </c>
      <c r="P2816">
        <v>101</v>
      </c>
      <c r="Q2816">
        <v>218</v>
      </c>
      <c r="R2816">
        <v>4.5199999999999996</v>
      </c>
      <c r="S2816">
        <f>listings[[#This Row],[price]]*(365-listings[[#This Row],[availability_365]])</f>
        <v>4851</v>
      </c>
      <c r="T2816">
        <f>_xlfn.XLOOKUP(listings[[#This Row],[id]],listings3[id],listings3[minimum_nights])</f>
        <v>2</v>
      </c>
      <c r="U2816">
        <f>listings[[#This Row],[price]]*listings[[#This Row],[number_of_reviews]]*listings[[#This Row],[stayed night]]</f>
        <v>6666</v>
      </c>
    </row>
    <row r="2817" spans="1:21" x14ac:dyDescent="0.25">
      <c r="A2817">
        <v>6.3351901961281958E+17</v>
      </c>
      <c r="B2817">
        <v>460623270</v>
      </c>
      <c r="C2817" t="s">
        <v>97</v>
      </c>
      <c r="D2817" t="s">
        <v>134</v>
      </c>
      <c r="E2817">
        <v>1</v>
      </c>
      <c r="F2817">
        <v>1</v>
      </c>
      <c r="G2817" t="s">
        <v>134</v>
      </c>
      <c r="H2817" t="s">
        <v>2014</v>
      </c>
      <c r="I2817" t="s">
        <v>118</v>
      </c>
      <c r="J2817">
        <v>7</v>
      </c>
      <c r="K2817">
        <v>4</v>
      </c>
      <c r="L2817">
        <v>3</v>
      </c>
      <c r="M2817">
        <v>6</v>
      </c>
      <c r="N2817">
        <v>441</v>
      </c>
      <c r="O2817">
        <v>0</v>
      </c>
      <c r="P2817">
        <v>101</v>
      </c>
      <c r="Q2817">
        <v>0</v>
      </c>
      <c r="R2817">
        <v>5</v>
      </c>
      <c r="S2817">
        <f>listings[[#This Row],[price]]*(365-listings[[#This Row],[availability_365]])</f>
        <v>160965</v>
      </c>
      <c r="T2817">
        <f>_xlfn.XLOOKUP(listings[[#This Row],[id]],listings3[id],listings3[minimum_nights])</f>
        <v>2</v>
      </c>
      <c r="U2817">
        <f>listings[[#This Row],[price]]*listings[[#This Row],[number_of_reviews]]*listings[[#This Row],[stayed night]]</f>
        <v>89082</v>
      </c>
    </row>
    <row r="2818" spans="1:21" x14ac:dyDescent="0.25">
      <c r="A2818">
        <v>6.3352747353250176E+17</v>
      </c>
      <c r="B2818">
        <v>219977804</v>
      </c>
      <c r="C2818" t="s">
        <v>92</v>
      </c>
      <c r="D2818" t="s">
        <v>971</v>
      </c>
      <c r="E2818">
        <v>5</v>
      </c>
      <c r="F2818">
        <v>5</v>
      </c>
      <c r="G2818" t="s">
        <v>3075</v>
      </c>
      <c r="H2818" t="s">
        <v>458</v>
      </c>
      <c r="I2818" t="s">
        <v>118</v>
      </c>
      <c r="J2818">
        <v>6</v>
      </c>
      <c r="K2818">
        <v>1</v>
      </c>
      <c r="L2818">
        <v>2</v>
      </c>
      <c r="M2818">
        <v>4</v>
      </c>
      <c r="N2818">
        <v>179</v>
      </c>
      <c r="O2818">
        <v>334</v>
      </c>
      <c r="P2818">
        <v>58</v>
      </c>
      <c r="Q2818">
        <v>262</v>
      </c>
      <c r="R2818">
        <v>4.76</v>
      </c>
      <c r="S2818">
        <f>listings[[#This Row],[price]]*(365-listings[[#This Row],[availability_365]])</f>
        <v>5549</v>
      </c>
      <c r="T2818">
        <f>_xlfn.XLOOKUP(listings[[#This Row],[id]],listings3[id],listings3[minimum_nights])</f>
        <v>2</v>
      </c>
      <c r="U2818">
        <f>listings[[#This Row],[price]]*listings[[#This Row],[number_of_reviews]]*listings[[#This Row],[stayed night]]</f>
        <v>20764</v>
      </c>
    </row>
    <row r="2819" spans="1:21" x14ac:dyDescent="0.25">
      <c r="A2819">
        <v>6.3397982437210522E+17</v>
      </c>
      <c r="B2819">
        <v>21447836</v>
      </c>
      <c r="C2819" t="s">
        <v>97</v>
      </c>
      <c r="D2819" t="s">
        <v>116</v>
      </c>
      <c r="E2819">
        <v>1</v>
      </c>
      <c r="F2819">
        <v>1</v>
      </c>
      <c r="G2819" t="s">
        <v>116</v>
      </c>
      <c r="H2819" t="s">
        <v>315</v>
      </c>
      <c r="I2819" t="s">
        <v>118</v>
      </c>
      <c r="J2819">
        <v>4</v>
      </c>
      <c r="K2819">
        <v>2</v>
      </c>
      <c r="L2819">
        <v>2</v>
      </c>
      <c r="M2819">
        <v>2</v>
      </c>
      <c r="N2819">
        <v>242</v>
      </c>
      <c r="O2819">
        <v>319</v>
      </c>
      <c r="P2819">
        <v>57</v>
      </c>
      <c r="Q2819">
        <v>249</v>
      </c>
      <c r="R2819">
        <v>4.95</v>
      </c>
      <c r="S2819">
        <f>listings[[#This Row],[price]]*(365-listings[[#This Row],[availability_365]])</f>
        <v>11132</v>
      </c>
      <c r="T2819">
        <f>_xlfn.XLOOKUP(listings[[#This Row],[id]],listings3[id],listings3[minimum_nights])</f>
        <v>2</v>
      </c>
      <c r="U2819">
        <f>listings[[#This Row],[price]]*listings[[#This Row],[number_of_reviews]]*listings[[#This Row],[stayed night]]</f>
        <v>27588</v>
      </c>
    </row>
    <row r="2820" spans="1:21" x14ac:dyDescent="0.25">
      <c r="A2820">
        <v>6.3438086559195328E+17</v>
      </c>
      <c r="B2820">
        <v>23612069</v>
      </c>
      <c r="C2820" t="s">
        <v>92</v>
      </c>
      <c r="D2820" t="s">
        <v>132</v>
      </c>
      <c r="E2820">
        <v>16</v>
      </c>
      <c r="F2820">
        <v>19</v>
      </c>
      <c r="G2820" t="s">
        <v>134</v>
      </c>
      <c r="H2820" t="s">
        <v>117</v>
      </c>
      <c r="I2820" t="s">
        <v>118</v>
      </c>
      <c r="J2820">
        <v>2</v>
      </c>
      <c r="K2820">
        <v>1</v>
      </c>
      <c r="L2820">
        <v>1</v>
      </c>
      <c r="M2820">
        <v>1</v>
      </c>
      <c r="N2820">
        <v>146</v>
      </c>
      <c r="O2820">
        <v>365</v>
      </c>
      <c r="P2820">
        <v>62</v>
      </c>
      <c r="Q2820">
        <v>294</v>
      </c>
      <c r="R2820">
        <v>4.4800000000000004</v>
      </c>
      <c r="S2820">
        <f>listings[[#This Row],[price]]*(365-listings[[#This Row],[availability_365]])</f>
        <v>0</v>
      </c>
      <c r="T2820">
        <f>_xlfn.XLOOKUP(listings[[#This Row],[id]],listings3[id],listings3[minimum_nights])</f>
        <v>32</v>
      </c>
      <c r="U2820">
        <f>listings[[#This Row],[price]]*listings[[#This Row],[number_of_reviews]]*listings[[#This Row],[stayed night]]</f>
        <v>289664</v>
      </c>
    </row>
    <row r="2821" spans="1:21" x14ac:dyDescent="0.25">
      <c r="A2821">
        <v>6.2091654170156314E+17</v>
      </c>
      <c r="B2821">
        <v>98193524</v>
      </c>
      <c r="C2821" t="s">
        <v>97</v>
      </c>
      <c r="D2821" t="s">
        <v>870</v>
      </c>
      <c r="E2821">
        <v>50</v>
      </c>
      <c r="F2821">
        <v>57</v>
      </c>
      <c r="G2821" t="s">
        <v>1049</v>
      </c>
      <c r="H2821" t="s">
        <v>315</v>
      </c>
      <c r="I2821" t="s">
        <v>118</v>
      </c>
      <c r="J2821">
        <v>16</v>
      </c>
      <c r="K2821">
        <v>9.5</v>
      </c>
      <c r="L2821">
        <v>10</v>
      </c>
      <c r="M2821">
        <v>10</v>
      </c>
      <c r="N2821">
        <v>1507</v>
      </c>
      <c r="O2821">
        <v>94</v>
      </c>
      <c r="P2821">
        <v>13</v>
      </c>
      <c r="Q2821">
        <v>94</v>
      </c>
      <c r="R2821">
        <v>5</v>
      </c>
      <c r="S2821">
        <f>listings[[#This Row],[price]]*(365-listings[[#This Row],[availability_365]])</f>
        <v>408397</v>
      </c>
      <c r="T2821">
        <f>_xlfn.XLOOKUP(listings[[#This Row],[id]],listings3[id],listings3[minimum_nights])</f>
        <v>2</v>
      </c>
      <c r="U2821">
        <f>listings[[#This Row],[price]]*listings[[#This Row],[number_of_reviews]]*listings[[#This Row],[stayed night]]</f>
        <v>39182</v>
      </c>
    </row>
    <row r="2822" spans="1:21" x14ac:dyDescent="0.25">
      <c r="A2822">
        <v>6.2094525272171494E+17</v>
      </c>
      <c r="B2822">
        <v>191522990</v>
      </c>
      <c r="C2822" t="s">
        <v>92</v>
      </c>
      <c r="D2822" t="s">
        <v>1187</v>
      </c>
      <c r="E2822">
        <v>16</v>
      </c>
      <c r="F2822">
        <v>16</v>
      </c>
      <c r="G2822" t="s">
        <v>736</v>
      </c>
      <c r="H2822" t="s">
        <v>166</v>
      </c>
      <c r="I2822" t="s">
        <v>100</v>
      </c>
      <c r="J2822">
        <v>2</v>
      </c>
      <c r="K2822">
        <v>1</v>
      </c>
      <c r="L2822">
        <v>1</v>
      </c>
      <c r="M2822">
        <v>1</v>
      </c>
      <c r="N2822">
        <v>33</v>
      </c>
      <c r="O2822">
        <v>1</v>
      </c>
      <c r="P2822">
        <v>129</v>
      </c>
      <c r="Q2822">
        <v>0</v>
      </c>
      <c r="R2822">
        <v>4.8099999999999996</v>
      </c>
      <c r="S2822">
        <f>listings[[#This Row],[price]]*(365-listings[[#This Row],[availability_365]])</f>
        <v>12012</v>
      </c>
      <c r="T2822">
        <f>_xlfn.XLOOKUP(listings[[#This Row],[id]],listings3[id],listings3[minimum_nights])</f>
        <v>1</v>
      </c>
      <c r="U2822">
        <f>listings[[#This Row],[price]]*listings[[#This Row],[number_of_reviews]]*listings[[#This Row],[stayed night]]</f>
        <v>4257</v>
      </c>
    </row>
    <row r="2823" spans="1:21" x14ac:dyDescent="0.25">
      <c r="A2823">
        <v>6.210897567762313E+17</v>
      </c>
      <c r="B2823">
        <v>375644856</v>
      </c>
      <c r="C2823" t="s">
        <v>97</v>
      </c>
      <c r="D2823" t="s">
        <v>15053</v>
      </c>
      <c r="E2823">
        <v>7</v>
      </c>
      <c r="F2823">
        <v>7</v>
      </c>
      <c r="G2823" t="s">
        <v>1049</v>
      </c>
      <c r="H2823" t="s">
        <v>117</v>
      </c>
      <c r="I2823" t="s">
        <v>118</v>
      </c>
      <c r="J2823">
        <v>4</v>
      </c>
      <c r="K2823">
        <v>1</v>
      </c>
      <c r="L2823">
        <v>1</v>
      </c>
      <c r="M2823">
        <v>3</v>
      </c>
      <c r="N2823">
        <v>190</v>
      </c>
      <c r="O2823">
        <v>252</v>
      </c>
      <c r="P2823">
        <v>157</v>
      </c>
      <c r="Q2823">
        <v>252</v>
      </c>
      <c r="R2823">
        <v>4.88</v>
      </c>
      <c r="S2823">
        <f>listings[[#This Row],[price]]*(365-listings[[#This Row],[availability_365]])</f>
        <v>21470</v>
      </c>
      <c r="T2823">
        <f>_xlfn.XLOOKUP(listings[[#This Row],[id]],listings3[id],listings3[minimum_nights])</f>
        <v>3</v>
      </c>
      <c r="U2823">
        <f>listings[[#This Row],[price]]*listings[[#This Row],[number_of_reviews]]*listings[[#This Row],[stayed night]]</f>
        <v>89490</v>
      </c>
    </row>
    <row r="2824" spans="1:21" x14ac:dyDescent="0.25">
      <c r="A2824">
        <v>6.2123631565347469E+17</v>
      </c>
      <c r="B2824">
        <v>457835507</v>
      </c>
      <c r="C2824" t="s">
        <v>97</v>
      </c>
      <c r="D2824" t="s">
        <v>329</v>
      </c>
      <c r="E2824">
        <v>7</v>
      </c>
      <c r="F2824">
        <v>9</v>
      </c>
      <c r="G2824" t="s">
        <v>329</v>
      </c>
      <c r="H2824" t="s">
        <v>117</v>
      </c>
      <c r="I2824" t="s">
        <v>118</v>
      </c>
      <c r="J2824">
        <v>4</v>
      </c>
      <c r="K2824">
        <v>1</v>
      </c>
      <c r="L2824">
        <v>1</v>
      </c>
      <c r="M2824">
        <v>2</v>
      </c>
      <c r="N2824">
        <v>250</v>
      </c>
      <c r="O2824">
        <v>308</v>
      </c>
      <c r="P2824">
        <v>15</v>
      </c>
      <c r="Q2824">
        <v>237</v>
      </c>
      <c r="R2824">
        <v>5</v>
      </c>
      <c r="S2824">
        <f>listings[[#This Row],[price]]*(365-listings[[#This Row],[availability_365]])</f>
        <v>14250</v>
      </c>
      <c r="T2824">
        <f>_xlfn.XLOOKUP(listings[[#This Row],[id]],listings3[id],listings3[minimum_nights])</f>
        <v>2</v>
      </c>
      <c r="U2824">
        <f>listings[[#This Row],[price]]*listings[[#This Row],[number_of_reviews]]*listings[[#This Row],[stayed night]]</f>
        <v>7500</v>
      </c>
    </row>
    <row r="2825" spans="1:21" x14ac:dyDescent="0.25">
      <c r="A2825">
        <v>6.2151985844193331E+17</v>
      </c>
      <c r="B2825">
        <v>62111851</v>
      </c>
      <c r="C2825" t="s">
        <v>92</v>
      </c>
      <c r="D2825" t="s">
        <v>1994</v>
      </c>
      <c r="E2825">
        <v>4</v>
      </c>
      <c r="F2825">
        <v>5</v>
      </c>
      <c r="G2825" t="s">
        <v>314</v>
      </c>
      <c r="H2825" t="s">
        <v>315</v>
      </c>
      <c r="I2825" t="s">
        <v>118</v>
      </c>
      <c r="J2825">
        <v>7</v>
      </c>
      <c r="K2825">
        <v>2</v>
      </c>
      <c r="L2825">
        <v>2</v>
      </c>
      <c r="M2825">
        <v>4</v>
      </c>
      <c r="N2825">
        <v>379</v>
      </c>
      <c r="O2825">
        <v>300</v>
      </c>
      <c r="P2825">
        <v>101</v>
      </c>
      <c r="Q2825">
        <v>227</v>
      </c>
      <c r="R2825">
        <v>4.99</v>
      </c>
      <c r="S2825">
        <f>listings[[#This Row],[price]]*(365-listings[[#This Row],[availability_365]])</f>
        <v>24635</v>
      </c>
      <c r="T2825">
        <f>_xlfn.XLOOKUP(listings[[#This Row],[id]],listings3[id],listings3[minimum_nights])</f>
        <v>1</v>
      </c>
      <c r="U2825">
        <f>listings[[#This Row],[price]]*listings[[#This Row],[number_of_reviews]]*listings[[#This Row],[stayed night]]</f>
        <v>38279</v>
      </c>
    </row>
    <row r="2826" spans="1:21" x14ac:dyDescent="0.25">
      <c r="A2826">
        <v>6.3465504303446579E+17</v>
      </c>
      <c r="B2826">
        <v>460892554</v>
      </c>
      <c r="C2826" t="s">
        <v>92</v>
      </c>
      <c r="D2826" t="s">
        <v>6660</v>
      </c>
      <c r="E2826">
        <v>1</v>
      </c>
      <c r="F2826">
        <v>2</v>
      </c>
      <c r="G2826" t="s">
        <v>134</v>
      </c>
      <c r="H2826" t="s">
        <v>315</v>
      </c>
      <c r="I2826" t="s">
        <v>118</v>
      </c>
      <c r="J2826">
        <v>6</v>
      </c>
      <c r="K2826">
        <v>1</v>
      </c>
      <c r="L2826">
        <v>2</v>
      </c>
      <c r="M2826">
        <v>3</v>
      </c>
      <c r="N2826">
        <v>299</v>
      </c>
      <c r="O2826">
        <v>325</v>
      </c>
      <c r="P2826">
        <v>29</v>
      </c>
      <c r="Q2826">
        <v>254</v>
      </c>
      <c r="R2826">
        <v>4.79</v>
      </c>
      <c r="S2826">
        <f>listings[[#This Row],[price]]*(365-listings[[#This Row],[availability_365]])</f>
        <v>11960</v>
      </c>
      <c r="T2826">
        <f>_xlfn.XLOOKUP(listings[[#This Row],[id]],listings3[id],listings3[minimum_nights])</f>
        <v>3</v>
      </c>
      <c r="U2826">
        <f>listings[[#This Row],[price]]*listings[[#This Row],[number_of_reviews]]*listings[[#This Row],[stayed night]]</f>
        <v>26013</v>
      </c>
    </row>
    <row r="2827" spans="1:21" x14ac:dyDescent="0.25">
      <c r="A2827">
        <v>6.3547936576554752E+17</v>
      </c>
      <c r="B2827">
        <v>103726967</v>
      </c>
      <c r="C2827" t="s">
        <v>92</v>
      </c>
      <c r="D2827" t="s">
        <v>151</v>
      </c>
      <c r="E2827">
        <v>1</v>
      </c>
      <c r="F2827">
        <v>1</v>
      </c>
      <c r="G2827" t="s">
        <v>151</v>
      </c>
      <c r="H2827" t="s">
        <v>117</v>
      </c>
      <c r="I2827" t="s">
        <v>118</v>
      </c>
      <c r="J2827">
        <v>3</v>
      </c>
      <c r="K2827">
        <v>1</v>
      </c>
      <c r="L2827">
        <v>2</v>
      </c>
      <c r="M2827">
        <v>2</v>
      </c>
      <c r="N2827">
        <v>127</v>
      </c>
      <c r="O2827">
        <v>68</v>
      </c>
      <c r="P2827">
        <v>43</v>
      </c>
      <c r="Q2827">
        <v>0</v>
      </c>
      <c r="R2827">
        <v>4.95</v>
      </c>
      <c r="S2827">
        <f>listings[[#This Row],[price]]*(365-listings[[#This Row],[availability_365]])</f>
        <v>37719</v>
      </c>
      <c r="T2827">
        <f>_xlfn.XLOOKUP(listings[[#This Row],[id]],listings3[id],listings3[minimum_nights])</f>
        <v>2</v>
      </c>
      <c r="U2827">
        <f>listings[[#This Row],[price]]*listings[[#This Row],[number_of_reviews]]*listings[[#This Row],[stayed night]]</f>
        <v>10922</v>
      </c>
    </row>
    <row r="2828" spans="1:21" x14ac:dyDescent="0.25">
      <c r="A2828">
        <v>6.3568785880593152E+17</v>
      </c>
      <c r="B2828">
        <v>228485415</v>
      </c>
      <c r="C2828" t="s">
        <v>92</v>
      </c>
      <c r="D2828" t="s">
        <v>28968</v>
      </c>
      <c r="E2828">
        <v>13</v>
      </c>
      <c r="F2828">
        <v>17</v>
      </c>
      <c r="G2828" t="s">
        <v>856</v>
      </c>
      <c r="H2828" t="s">
        <v>117</v>
      </c>
      <c r="I2828" t="s">
        <v>118</v>
      </c>
      <c r="J2828">
        <v>2</v>
      </c>
      <c r="K2828">
        <v>1</v>
      </c>
      <c r="L2828">
        <v>0</v>
      </c>
      <c r="M2828">
        <v>1</v>
      </c>
      <c r="N2828">
        <v>73</v>
      </c>
      <c r="O2828">
        <v>77</v>
      </c>
      <c r="P2828">
        <v>60</v>
      </c>
      <c r="Q2828">
        <v>77</v>
      </c>
      <c r="R2828">
        <v>4.83</v>
      </c>
      <c r="S2828">
        <f>listings[[#This Row],[price]]*(365-listings[[#This Row],[availability_365]])</f>
        <v>21024</v>
      </c>
      <c r="T2828">
        <f>_xlfn.XLOOKUP(listings[[#This Row],[id]],listings3[id],listings3[minimum_nights])</f>
        <v>2</v>
      </c>
      <c r="U2828">
        <f>listings[[#This Row],[price]]*listings[[#This Row],[number_of_reviews]]*listings[[#This Row],[stayed night]]</f>
        <v>8760</v>
      </c>
    </row>
    <row r="2829" spans="1:21" x14ac:dyDescent="0.25">
      <c r="A2829">
        <v>6.3574872168492493E+17</v>
      </c>
      <c r="B2829">
        <v>3382417</v>
      </c>
      <c r="C2829" t="s">
        <v>97</v>
      </c>
      <c r="D2829" t="s">
        <v>134</v>
      </c>
      <c r="E2829">
        <v>10</v>
      </c>
      <c r="F2829">
        <v>20</v>
      </c>
      <c r="G2829" t="s">
        <v>134</v>
      </c>
      <c r="H2829" t="s">
        <v>315</v>
      </c>
      <c r="I2829" t="s">
        <v>118</v>
      </c>
      <c r="J2829">
        <v>4</v>
      </c>
      <c r="K2829">
        <v>1</v>
      </c>
      <c r="L2829">
        <v>2</v>
      </c>
      <c r="M2829">
        <v>2</v>
      </c>
      <c r="N2829">
        <v>132</v>
      </c>
      <c r="O2829">
        <v>317</v>
      </c>
      <c r="P2829">
        <v>100</v>
      </c>
      <c r="Q2829">
        <v>247</v>
      </c>
      <c r="R2829">
        <v>4.72</v>
      </c>
      <c r="S2829">
        <f>listings[[#This Row],[price]]*(365-listings[[#This Row],[availability_365]])</f>
        <v>6336</v>
      </c>
      <c r="T2829">
        <f>_xlfn.XLOOKUP(listings[[#This Row],[id]],listings3[id],listings3[minimum_nights])</f>
        <v>1</v>
      </c>
      <c r="U2829">
        <f>listings[[#This Row],[price]]*listings[[#This Row],[number_of_reviews]]*listings[[#This Row],[stayed night]]</f>
        <v>13200</v>
      </c>
    </row>
    <row r="2830" spans="1:21" x14ac:dyDescent="0.25">
      <c r="A2830">
        <v>6.3603575417686592E+17</v>
      </c>
      <c r="B2830">
        <v>461201155</v>
      </c>
      <c r="C2830" t="s">
        <v>92</v>
      </c>
      <c r="D2830" t="s">
        <v>7354</v>
      </c>
      <c r="E2830">
        <v>1</v>
      </c>
      <c r="F2830">
        <v>1</v>
      </c>
      <c r="G2830" t="s">
        <v>1187</v>
      </c>
      <c r="H2830" t="s">
        <v>254</v>
      </c>
      <c r="I2830" t="s">
        <v>100</v>
      </c>
      <c r="J2830">
        <v>2</v>
      </c>
      <c r="K2830">
        <v>1</v>
      </c>
      <c r="L2830">
        <v>1</v>
      </c>
      <c r="M2830">
        <v>1</v>
      </c>
      <c r="N2830">
        <v>111</v>
      </c>
      <c r="O2830">
        <v>0</v>
      </c>
      <c r="P2830">
        <v>5</v>
      </c>
      <c r="Q2830">
        <v>0</v>
      </c>
      <c r="R2830">
        <v>5</v>
      </c>
      <c r="S2830">
        <f>listings[[#This Row],[price]]*(365-listings[[#This Row],[availability_365]])</f>
        <v>40515</v>
      </c>
      <c r="T2830">
        <f>_xlfn.XLOOKUP(listings[[#This Row],[id]],listings3[id],listings3[minimum_nights])</f>
        <v>2</v>
      </c>
      <c r="U2830">
        <f>listings[[#This Row],[price]]*listings[[#This Row],[number_of_reviews]]*listings[[#This Row],[stayed night]]</f>
        <v>1110</v>
      </c>
    </row>
    <row r="2831" spans="1:21" x14ac:dyDescent="0.25">
      <c r="A2831">
        <v>6.2160355501507315E+17</v>
      </c>
      <c r="B2831">
        <v>71488</v>
      </c>
      <c r="C2831" t="s">
        <v>92</v>
      </c>
      <c r="D2831" t="s">
        <v>116</v>
      </c>
      <c r="E2831">
        <v>7</v>
      </c>
      <c r="F2831">
        <v>10</v>
      </c>
      <c r="G2831" t="s">
        <v>314</v>
      </c>
      <c r="H2831" t="s">
        <v>117</v>
      </c>
      <c r="I2831" t="s">
        <v>118</v>
      </c>
      <c r="J2831">
        <v>2</v>
      </c>
      <c r="K2831">
        <v>1</v>
      </c>
      <c r="L2831">
        <v>1</v>
      </c>
      <c r="M2831">
        <v>2</v>
      </c>
      <c r="N2831">
        <v>77</v>
      </c>
      <c r="O2831">
        <v>190</v>
      </c>
      <c r="P2831">
        <v>44</v>
      </c>
      <c r="Q2831">
        <v>120</v>
      </c>
      <c r="R2831">
        <v>4.7300000000000004</v>
      </c>
      <c r="S2831">
        <f>listings[[#This Row],[price]]*(365-listings[[#This Row],[availability_365]])</f>
        <v>13475</v>
      </c>
      <c r="T2831">
        <f>_xlfn.XLOOKUP(listings[[#This Row],[id]],listings3[id],listings3[minimum_nights])</f>
        <v>3</v>
      </c>
      <c r="U2831">
        <f>listings[[#This Row],[price]]*listings[[#This Row],[number_of_reviews]]*listings[[#This Row],[stayed night]]</f>
        <v>10164</v>
      </c>
    </row>
    <row r="2832" spans="1:21" x14ac:dyDescent="0.25">
      <c r="A2832">
        <v>6.2206659975119501E+17</v>
      </c>
      <c r="B2832">
        <v>457996544</v>
      </c>
      <c r="C2832" t="s">
        <v>92</v>
      </c>
      <c r="D2832" t="s">
        <v>7991</v>
      </c>
      <c r="E2832">
        <v>6</v>
      </c>
      <c r="F2832">
        <v>6</v>
      </c>
      <c r="G2832" t="s">
        <v>7991</v>
      </c>
      <c r="H2832" t="s">
        <v>166</v>
      </c>
      <c r="I2832" t="s">
        <v>100</v>
      </c>
      <c r="J2832">
        <v>2</v>
      </c>
      <c r="K2832">
        <v>2</v>
      </c>
      <c r="L2832">
        <v>1</v>
      </c>
      <c r="M2832">
        <v>1</v>
      </c>
      <c r="N2832">
        <v>33</v>
      </c>
      <c r="O2832">
        <v>83</v>
      </c>
      <c r="P2832">
        <v>156</v>
      </c>
      <c r="Q2832">
        <v>83</v>
      </c>
      <c r="R2832">
        <v>4.87</v>
      </c>
      <c r="S2832">
        <f>listings[[#This Row],[price]]*(365-listings[[#This Row],[availability_365]])</f>
        <v>9306</v>
      </c>
      <c r="T2832">
        <f>_xlfn.XLOOKUP(listings[[#This Row],[id]],listings3[id],listings3[minimum_nights])</f>
        <v>1</v>
      </c>
      <c r="U2832">
        <f>listings[[#This Row],[price]]*listings[[#This Row],[number_of_reviews]]*listings[[#This Row],[stayed night]]</f>
        <v>5148</v>
      </c>
    </row>
    <row r="2833" spans="1:21" x14ac:dyDescent="0.25">
      <c r="A2833">
        <v>6.223376255616361E+17</v>
      </c>
      <c r="B2833">
        <v>186443607</v>
      </c>
      <c r="C2833" t="s">
        <v>92</v>
      </c>
      <c r="D2833" t="s">
        <v>2650</v>
      </c>
      <c r="E2833">
        <v>1</v>
      </c>
      <c r="F2833">
        <v>1</v>
      </c>
      <c r="G2833" t="s">
        <v>2650</v>
      </c>
      <c r="H2833" t="s">
        <v>117</v>
      </c>
      <c r="I2833" t="s">
        <v>118</v>
      </c>
      <c r="J2833">
        <v>4</v>
      </c>
      <c r="K2833">
        <v>1</v>
      </c>
      <c r="L2833">
        <v>2</v>
      </c>
      <c r="M2833">
        <v>2</v>
      </c>
      <c r="N2833">
        <v>110</v>
      </c>
      <c r="O2833">
        <v>286</v>
      </c>
      <c r="P2833">
        <v>45</v>
      </c>
      <c r="Q2833">
        <v>217</v>
      </c>
      <c r="R2833">
        <v>4.9800000000000004</v>
      </c>
      <c r="S2833">
        <f>listings[[#This Row],[price]]*(365-listings[[#This Row],[availability_365]])</f>
        <v>8690</v>
      </c>
      <c r="T2833">
        <f>_xlfn.XLOOKUP(listings[[#This Row],[id]],listings3[id],listings3[minimum_nights])</f>
        <v>2</v>
      </c>
      <c r="U2833">
        <f>listings[[#This Row],[price]]*listings[[#This Row],[number_of_reviews]]*listings[[#This Row],[stayed night]]</f>
        <v>9900</v>
      </c>
    </row>
    <row r="2834" spans="1:21" x14ac:dyDescent="0.25">
      <c r="A2834">
        <v>6.3625006406446285E+17</v>
      </c>
      <c r="B2834">
        <v>382098370</v>
      </c>
      <c r="C2834" t="s">
        <v>97</v>
      </c>
      <c r="D2834" t="s">
        <v>404</v>
      </c>
      <c r="E2834">
        <v>5</v>
      </c>
      <c r="F2834">
        <v>7</v>
      </c>
      <c r="G2834" t="s">
        <v>404</v>
      </c>
      <c r="H2834" t="s">
        <v>117</v>
      </c>
      <c r="I2834" t="s">
        <v>118</v>
      </c>
      <c r="J2834">
        <v>2</v>
      </c>
      <c r="K2834">
        <v>1</v>
      </c>
      <c r="L2834">
        <v>1</v>
      </c>
      <c r="M2834">
        <v>1</v>
      </c>
      <c r="N2834">
        <v>96</v>
      </c>
      <c r="O2834">
        <v>332</v>
      </c>
      <c r="P2834">
        <v>10</v>
      </c>
      <c r="Q2834">
        <v>259</v>
      </c>
      <c r="R2834">
        <v>4.9000000000000004</v>
      </c>
      <c r="S2834">
        <f>listings[[#This Row],[price]]*(365-listings[[#This Row],[availability_365]])</f>
        <v>3168</v>
      </c>
      <c r="T2834">
        <f>_xlfn.XLOOKUP(listings[[#This Row],[id]],listings3[id],listings3[minimum_nights])</f>
        <v>32</v>
      </c>
      <c r="U2834">
        <f>listings[[#This Row],[price]]*listings[[#This Row],[number_of_reviews]]*listings[[#This Row],[stayed night]]</f>
        <v>30720</v>
      </c>
    </row>
    <row r="2835" spans="1:21" x14ac:dyDescent="0.25">
      <c r="A2835">
        <v>6.3627568201213248E+17</v>
      </c>
      <c r="B2835">
        <v>391816535</v>
      </c>
      <c r="C2835" t="s">
        <v>97</v>
      </c>
      <c r="D2835" t="s">
        <v>15053</v>
      </c>
      <c r="E2835">
        <v>10</v>
      </c>
      <c r="F2835">
        <v>13</v>
      </c>
      <c r="G2835" t="s">
        <v>1049</v>
      </c>
      <c r="H2835" t="s">
        <v>117</v>
      </c>
      <c r="I2835" t="s">
        <v>118</v>
      </c>
      <c r="J2835">
        <v>2</v>
      </c>
      <c r="K2835">
        <v>1</v>
      </c>
      <c r="L2835">
        <v>0</v>
      </c>
      <c r="M2835">
        <v>1</v>
      </c>
      <c r="N2835">
        <v>283</v>
      </c>
      <c r="O2835">
        <v>312</v>
      </c>
      <c r="P2835">
        <v>153</v>
      </c>
      <c r="Q2835">
        <v>281</v>
      </c>
      <c r="R2835">
        <v>4.72</v>
      </c>
      <c r="S2835">
        <f>listings[[#This Row],[price]]*(365-listings[[#This Row],[availability_365]])</f>
        <v>14999</v>
      </c>
      <c r="T2835">
        <f>_xlfn.XLOOKUP(listings[[#This Row],[id]],listings3[id],listings3[minimum_nights])</f>
        <v>1</v>
      </c>
      <c r="U2835">
        <f>listings[[#This Row],[price]]*listings[[#This Row],[number_of_reviews]]*listings[[#This Row],[stayed night]]</f>
        <v>43299</v>
      </c>
    </row>
    <row r="2836" spans="1:21" x14ac:dyDescent="0.25">
      <c r="A2836">
        <v>6.3627724768535616E+17</v>
      </c>
      <c r="B2836">
        <v>391816535</v>
      </c>
      <c r="C2836" t="s">
        <v>97</v>
      </c>
      <c r="D2836" t="s">
        <v>15053</v>
      </c>
      <c r="E2836">
        <v>10</v>
      </c>
      <c r="F2836">
        <v>13</v>
      </c>
      <c r="G2836" t="s">
        <v>1049</v>
      </c>
      <c r="H2836" t="s">
        <v>117</v>
      </c>
      <c r="I2836" t="s">
        <v>118</v>
      </c>
      <c r="J2836">
        <v>2</v>
      </c>
      <c r="K2836">
        <v>1</v>
      </c>
      <c r="L2836">
        <v>1</v>
      </c>
      <c r="M2836">
        <v>1</v>
      </c>
      <c r="N2836">
        <v>332</v>
      </c>
      <c r="O2836">
        <v>310</v>
      </c>
      <c r="P2836">
        <v>1</v>
      </c>
      <c r="Q2836">
        <v>279</v>
      </c>
      <c r="R2836">
        <v>5</v>
      </c>
      <c r="S2836">
        <f>listings[[#This Row],[price]]*(365-listings[[#This Row],[availability_365]])</f>
        <v>18260</v>
      </c>
      <c r="T2836">
        <f>_xlfn.XLOOKUP(listings[[#This Row],[id]],listings3[id],listings3[minimum_nights])</f>
        <v>1</v>
      </c>
      <c r="U2836">
        <f>listings[[#This Row],[price]]*listings[[#This Row],[number_of_reviews]]*listings[[#This Row],[stayed night]]</f>
        <v>332</v>
      </c>
    </row>
    <row r="2837" spans="1:21" x14ac:dyDescent="0.25">
      <c r="A2837">
        <v>6.3627751336321254E+17</v>
      </c>
      <c r="B2837">
        <v>391816535</v>
      </c>
      <c r="C2837" t="s">
        <v>97</v>
      </c>
      <c r="D2837" t="s">
        <v>15053</v>
      </c>
      <c r="E2837">
        <v>10</v>
      </c>
      <c r="F2837">
        <v>13</v>
      </c>
      <c r="G2837" t="s">
        <v>1049</v>
      </c>
      <c r="H2837" t="s">
        <v>117</v>
      </c>
      <c r="I2837" t="s">
        <v>118</v>
      </c>
      <c r="J2837">
        <v>2</v>
      </c>
      <c r="K2837">
        <v>1</v>
      </c>
      <c r="L2837">
        <v>1</v>
      </c>
      <c r="M2837">
        <v>1</v>
      </c>
      <c r="N2837">
        <v>310</v>
      </c>
      <c r="O2837">
        <v>322</v>
      </c>
      <c r="P2837">
        <v>44</v>
      </c>
      <c r="Q2837">
        <v>291</v>
      </c>
      <c r="R2837">
        <v>4.66</v>
      </c>
      <c r="S2837">
        <f>listings[[#This Row],[price]]*(365-listings[[#This Row],[availability_365]])</f>
        <v>13330</v>
      </c>
      <c r="T2837">
        <f>_xlfn.XLOOKUP(listings[[#This Row],[id]],listings3[id],listings3[minimum_nights])</f>
        <v>1</v>
      </c>
      <c r="U2837">
        <f>listings[[#This Row],[price]]*listings[[#This Row],[number_of_reviews]]*listings[[#This Row],[stayed night]]</f>
        <v>13640</v>
      </c>
    </row>
    <row r="2838" spans="1:21" x14ac:dyDescent="0.25">
      <c r="A2838">
        <v>6.3627777653519373E+17</v>
      </c>
      <c r="B2838">
        <v>391816535</v>
      </c>
      <c r="C2838" t="s">
        <v>97</v>
      </c>
      <c r="D2838" t="s">
        <v>15053</v>
      </c>
      <c r="E2838">
        <v>10</v>
      </c>
      <c r="F2838">
        <v>13</v>
      </c>
      <c r="G2838" t="s">
        <v>1049</v>
      </c>
      <c r="H2838" t="s">
        <v>117</v>
      </c>
      <c r="I2838" t="s">
        <v>118</v>
      </c>
      <c r="J2838">
        <v>4</v>
      </c>
      <c r="K2838">
        <v>2</v>
      </c>
      <c r="L2838">
        <v>2</v>
      </c>
      <c r="M2838">
        <v>2</v>
      </c>
      <c r="N2838">
        <v>400</v>
      </c>
      <c r="O2838">
        <v>282</v>
      </c>
      <c r="P2838">
        <v>40</v>
      </c>
      <c r="Q2838">
        <v>251</v>
      </c>
      <c r="R2838">
        <v>4.78</v>
      </c>
      <c r="S2838">
        <f>listings[[#This Row],[price]]*(365-listings[[#This Row],[availability_365]])</f>
        <v>33200</v>
      </c>
      <c r="T2838">
        <f>_xlfn.XLOOKUP(listings[[#This Row],[id]],listings3[id],listings3[minimum_nights])</f>
        <v>1</v>
      </c>
      <c r="U2838">
        <f>listings[[#This Row],[price]]*listings[[#This Row],[number_of_reviews]]*listings[[#This Row],[stayed night]]</f>
        <v>16000</v>
      </c>
    </row>
    <row r="2839" spans="1:21" x14ac:dyDescent="0.25">
      <c r="A2839">
        <v>6.3632324007303552E+17</v>
      </c>
      <c r="B2839">
        <v>5228189</v>
      </c>
      <c r="C2839" t="s">
        <v>97</v>
      </c>
      <c r="D2839" t="s">
        <v>457</v>
      </c>
      <c r="E2839">
        <v>27</v>
      </c>
      <c r="F2839">
        <v>28</v>
      </c>
      <c r="G2839" t="s">
        <v>736</v>
      </c>
      <c r="H2839" t="s">
        <v>458</v>
      </c>
      <c r="I2839" t="s">
        <v>118</v>
      </c>
      <c r="J2839">
        <v>8</v>
      </c>
      <c r="K2839">
        <v>3.5</v>
      </c>
      <c r="L2839">
        <v>5</v>
      </c>
      <c r="M2839">
        <v>6</v>
      </c>
      <c r="N2839">
        <v>245</v>
      </c>
      <c r="O2839">
        <v>170</v>
      </c>
      <c r="P2839">
        <v>32</v>
      </c>
      <c r="Q2839">
        <v>170</v>
      </c>
      <c r="R2839">
        <v>4.9400000000000004</v>
      </c>
      <c r="S2839">
        <f>listings[[#This Row],[price]]*(365-listings[[#This Row],[availability_365]])</f>
        <v>47775</v>
      </c>
      <c r="T2839">
        <f>_xlfn.XLOOKUP(listings[[#This Row],[id]],listings3[id],listings3[minimum_nights])</f>
        <v>2</v>
      </c>
      <c r="U2839">
        <f>listings[[#This Row],[price]]*listings[[#This Row],[number_of_reviews]]*listings[[#This Row],[stayed night]]</f>
        <v>15680</v>
      </c>
    </row>
    <row r="2840" spans="1:21" x14ac:dyDescent="0.25">
      <c r="A2840">
        <v>6.2257796485081574E+17</v>
      </c>
      <c r="B2840">
        <v>458125038</v>
      </c>
      <c r="C2840" t="s">
        <v>92</v>
      </c>
      <c r="D2840" t="s">
        <v>871</v>
      </c>
      <c r="E2840">
        <v>1</v>
      </c>
      <c r="F2840">
        <v>1</v>
      </c>
      <c r="G2840" t="s">
        <v>871</v>
      </c>
      <c r="H2840" t="s">
        <v>458</v>
      </c>
      <c r="I2840" t="s">
        <v>118</v>
      </c>
      <c r="J2840">
        <v>7</v>
      </c>
      <c r="K2840">
        <v>3</v>
      </c>
      <c r="L2840">
        <v>3</v>
      </c>
      <c r="M2840">
        <v>4</v>
      </c>
      <c r="N2840">
        <v>149</v>
      </c>
      <c r="O2840">
        <v>272</v>
      </c>
      <c r="P2840">
        <v>35</v>
      </c>
      <c r="Q2840">
        <v>201</v>
      </c>
      <c r="R2840">
        <v>4.7699999999999996</v>
      </c>
      <c r="S2840">
        <f>listings[[#This Row],[price]]*(365-listings[[#This Row],[availability_365]])</f>
        <v>13857</v>
      </c>
      <c r="T2840">
        <f>_xlfn.XLOOKUP(listings[[#This Row],[id]],listings3[id],listings3[minimum_nights])</f>
        <v>2</v>
      </c>
      <c r="U2840">
        <f>listings[[#This Row],[price]]*listings[[#This Row],[number_of_reviews]]*listings[[#This Row],[stayed night]]</f>
        <v>10430</v>
      </c>
    </row>
    <row r="2841" spans="1:21" x14ac:dyDescent="0.25">
      <c r="A2841">
        <v>6.2306147918867878E+17</v>
      </c>
      <c r="B2841">
        <v>371036931</v>
      </c>
      <c r="C2841" t="s">
        <v>92</v>
      </c>
      <c r="D2841" t="s">
        <v>15112</v>
      </c>
      <c r="E2841">
        <v>31</v>
      </c>
      <c r="F2841">
        <v>41</v>
      </c>
      <c r="G2841" t="s">
        <v>404</v>
      </c>
      <c r="H2841" t="s">
        <v>254</v>
      </c>
      <c r="I2841" t="s">
        <v>100</v>
      </c>
      <c r="J2841">
        <v>2</v>
      </c>
      <c r="K2841">
        <v>1</v>
      </c>
      <c r="L2841">
        <v>1</v>
      </c>
      <c r="M2841">
        <v>1</v>
      </c>
      <c r="N2841">
        <v>62</v>
      </c>
      <c r="O2841">
        <v>305</v>
      </c>
      <c r="P2841">
        <v>88</v>
      </c>
      <c r="Q2841">
        <v>234</v>
      </c>
      <c r="R2841">
        <v>4.67</v>
      </c>
      <c r="S2841">
        <f>listings[[#This Row],[price]]*(365-listings[[#This Row],[availability_365]])</f>
        <v>3720</v>
      </c>
      <c r="T2841">
        <f>_xlfn.XLOOKUP(listings[[#This Row],[id]],listings3[id],listings3[minimum_nights])</f>
        <v>2</v>
      </c>
      <c r="U2841">
        <f>listings[[#This Row],[price]]*listings[[#This Row],[number_of_reviews]]*listings[[#This Row],[stayed night]]</f>
        <v>10912</v>
      </c>
    </row>
    <row r="2842" spans="1:21" x14ac:dyDescent="0.25">
      <c r="A2842">
        <v>6.2326563772573235E+17</v>
      </c>
      <c r="B2842">
        <v>382199341</v>
      </c>
      <c r="C2842" t="s">
        <v>97</v>
      </c>
      <c r="D2842" t="s">
        <v>2314</v>
      </c>
      <c r="E2842">
        <v>3</v>
      </c>
      <c r="F2842">
        <v>3</v>
      </c>
      <c r="G2842" t="s">
        <v>2314</v>
      </c>
      <c r="H2842" t="s">
        <v>458</v>
      </c>
      <c r="I2842" t="s">
        <v>118</v>
      </c>
      <c r="J2842">
        <v>16</v>
      </c>
      <c r="K2842">
        <v>4.5</v>
      </c>
      <c r="L2842">
        <v>6</v>
      </c>
      <c r="M2842">
        <v>10</v>
      </c>
      <c r="N2842">
        <v>618</v>
      </c>
      <c r="O2842">
        <v>0</v>
      </c>
      <c r="P2842">
        <v>74</v>
      </c>
      <c r="Q2842">
        <v>0</v>
      </c>
      <c r="R2842">
        <v>4.95</v>
      </c>
      <c r="S2842">
        <f>listings[[#This Row],[price]]*(365-listings[[#This Row],[availability_365]])</f>
        <v>225570</v>
      </c>
      <c r="T2842">
        <f>_xlfn.XLOOKUP(listings[[#This Row],[id]],listings3[id],listings3[minimum_nights])</f>
        <v>2</v>
      </c>
      <c r="U2842">
        <f>listings[[#This Row],[price]]*listings[[#This Row],[number_of_reviews]]*listings[[#This Row],[stayed night]]</f>
        <v>91464</v>
      </c>
    </row>
    <row r="2843" spans="1:21" x14ac:dyDescent="0.25">
      <c r="A2843">
        <v>6.2328963024746048E+17</v>
      </c>
      <c r="B2843">
        <v>39078458</v>
      </c>
      <c r="C2843" t="s">
        <v>92</v>
      </c>
      <c r="D2843" t="s">
        <v>6432</v>
      </c>
      <c r="E2843">
        <v>2</v>
      </c>
      <c r="F2843">
        <v>2</v>
      </c>
      <c r="G2843" t="s">
        <v>6432</v>
      </c>
      <c r="H2843" t="s">
        <v>166</v>
      </c>
      <c r="I2843" t="s">
        <v>100</v>
      </c>
      <c r="J2843">
        <v>2</v>
      </c>
      <c r="K2843">
        <v>1</v>
      </c>
      <c r="L2843">
        <v>1</v>
      </c>
      <c r="M2843">
        <v>1</v>
      </c>
      <c r="N2843">
        <v>40</v>
      </c>
      <c r="O2843">
        <v>203</v>
      </c>
      <c r="P2843">
        <v>67</v>
      </c>
      <c r="Q2843">
        <v>132</v>
      </c>
      <c r="R2843">
        <v>4.76</v>
      </c>
      <c r="S2843">
        <f>listings[[#This Row],[price]]*(365-listings[[#This Row],[availability_365]])</f>
        <v>6480</v>
      </c>
      <c r="T2843">
        <f>_xlfn.XLOOKUP(listings[[#This Row],[id]],listings3[id],listings3[minimum_nights])</f>
        <v>2</v>
      </c>
      <c r="U2843">
        <f>listings[[#This Row],[price]]*listings[[#This Row],[number_of_reviews]]*listings[[#This Row],[stayed night]]</f>
        <v>5360</v>
      </c>
    </row>
    <row r="2844" spans="1:21" x14ac:dyDescent="0.25">
      <c r="A2844">
        <v>6.3635576703268966E+17</v>
      </c>
      <c r="B2844">
        <v>391816535</v>
      </c>
      <c r="C2844" t="s">
        <v>97</v>
      </c>
      <c r="D2844" t="s">
        <v>15053</v>
      </c>
      <c r="E2844">
        <v>10</v>
      </c>
      <c r="F2844">
        <v>13</v>
      </c>
      <c r="G2844" t="s">
        <v>1049</v>
      </c>
      <c r="H2844" t="s">
        <v>117</v>
      </c>
      <c r="I2844" t="s">
        <v>118</v>
      </c>
      <c r="J2844">
        <v>4</v>
      </c>
      <c r="K2844">
        <v>2</v>
      </c>
      <c r="L2844">
        <v>2</v>
      </c>
      <c r="M2844">
        <v>2</v>
      </c>
      <c r="N2844">
        <v>426</v>
      </c>
      <c r="O2844">
        <v>302</v>
      </c>
      <c r="P2844">
        <v>297</v>
      </c>
      <c r="Q2844">
        <v>271</v>
      </c>
      <c r="R2844">
        <v>4.67</v>
      </c>
      <c r="S2844">
        <f>listings[[#This Row],[price]]*(365-listings[[#This Row],[availability_365]])</f>
        <v>26838</v>
      </c>
      <c r="T2844">
        <f>_xlfn.XLOOKUP(listings[[#This Row],[id]],listings3[id],listings3[minimum_nights])</f>
        <v>1</v>
      </c>
      <c r="U2844">
        <f>listings[[#This Row],[price]]*listings[[#This Row],[number_of_reviews]]*listings[[#This Row],[stayed night]]</f>
        <v>126522</v>
      </c>
    </row>
    <row r="2845" spans="1:21" x14ac:dyDescent="0.25">
      <c r="A2845">
        <v>6.3655820022515622E+17</v>
      </c>
      <c r="B2845">
        <v>183032570</v>
      </c>
      <c r="C2845" t="s">
        <v>92</v>
      </c>
      <c r="D2845" t="s">
        <v>150</v>
      </c>
      <c r="E2845">
        <v>2</v>
      </c>
      <c r="F2845">
        <v>5</v>
      </c>
      <c r="G2845" t="s">
        <v>151</v>
      </c>
      <c r="H2845" t="s">
        <v>4343</v>
      </c>
      <c r="I2845" t="s">
        <v>100</v>
      </c>
      <c r="J2845">
        <v>2</v>
      </c>
      <c r="K2845">
        <v>1</v>
      </c>
      <c r="L2845">
        <v>1</v>
      </c>
      <c r="M2845">
        <v>1</v>
      </c>
      <c r="N2845">
        <v>45</v>
      </c>
      <c r="O2845">
        <v>134</v>
      </c>
      <c r="P2845">
        <v>3</v>
      </c>
      <c r="Q2845">
        <v>134</v>
      </c>
      <c r="R2845">
        <v>4</v>
      </c>
      <c r="S2845">
        <f>listings[[#This Row],[price]]*(365-listings[[#This Row],[availability_365]])</f>
        <v>10395</v>
      </c>
      <c r="T2845">
        <f>_xlfn.XLOOKUP(listings[[#This Row],[id]],listings3[id],listings3[minimum_nights])</f>
        <v>32</v>
      </c>
      <c r="U2845">
        <f>listings[[#This Row],[price]]*listings[[#This Row],[number_of_reviews]]*listings[[#This Row],[stayed night]]</f>
        <v>4320</v>
      </c>
    </row>
    <row r="2846" spans="1:21" x14ac:dyDescent="0.25">
      <c r="A2846">
        <v>6.3718614216310003E+17</v>
      </c>
      <c r="B2846">
        <v>395498979</v>
      </c>
      <c r="C2846" t="s">
        <v>97</v>
      </c>
      <c r="D2846" t="s">
        <v>329</v>
      </c>
      <c r="E2846">
        <v>70</v>
      </c>
      <c r="F2846">
        <v>70</v>
      </c>
      <c r="G2846" t="s">
        <v>329</v>
      </c>
      <c r="H2846" t="s">
        <v>117</v>
      </c>
      <c r="I2846" t="s">
        <v>118</v>
      </c>
      <c r="J2846">
        <v>8</v>
      </c>
      <c r="K2846">
        <v>2</v>
      </c>
      <c r="L2846">
        <v>2</v>
      </c>
      <c r="M2846">
        <v>3</v>
      </c>
      <c r="N2846">
        <v>179</v>
      </c>
      <c r="O2846">
        <v>351</v>
      </c>
      <c r="P2846">
        <v>55</v>
      </c>
      <c r="Q2846">
        <v>281</v>
      </c>
      <c r="R2846">
        <v>4.8899999999999997</v>
      </c>
      <c r="S2846">
        <f>listings[[#This Row],[price]]*(365-listings[[#This Row],[availability_365]])</f>
        <v>2506</v>
      </c>
      <c r="T2846">
        <f>_xlfn.XLOOKUP(listings[[#This Row],[id]],listings3[id],listings3[minimum_nights])</f>
        <v>2</v>
      </c>
      <c r="U2846">
        <f>listings[[#This Row],[price]]*listings[[#This Row],[number_of_reviews]]*listings[[#This Row],[stayed night]]</f>
        <v>19690</v>
      </c>
    </row>
    <row r="2847" spans="1:21" x14ac:dyDescent="0.25">
      <c r="A2847">
        <v>6.3719765334699379E+17</v>
      </c>
      <c r="B2847">
        <v>395498979</v>
      </c>
      <c r="C2847" t="s">
        <v>97</v>
      </c>
      <c r="D2847" t="s">
        <v>329</v>
      </c>
      <c r="E2847">
        <v>70</v>
      </c>
      <c r="F2847">
        <v>70</v>
      </c>
      <c r="G2847" t="s">
        <v>329</v>
      </c>
      <c r="H2847" t="s">
        <v>117</v>
      </c>
      <c r="I2847" t="s">
        <v>118</v>
      </c>
      <c r="J2847">
        <v>8</v>
      </c>
      <c r="K2847">
        <v>2</v>
      </c>
      <c r="L2847">
        <v>3</v>
      </c>
      <c r="M2847">
        <v>3</v>
      </c>
      <c r="N2847">
        <v>285</v>
      </c>
      <c r="O2847">
        <v>1</v>
      </c>
      <c r="P2847">
        <v>115</v>
      </c>
      <c r="Q2847">
        <v>0</v>
      </c>
      <c r="R2847">
        <v>4.72</v>
      </c>
      <c r="S2847">
        <f>listings[[#This Row],[price]]*(365-listings[[#This Row],[availability_365]])</f>
        <v>103740</v>
      </c>
      <c r="T2847">
        <f>_xlfn.XLOOKUP(listings[[#This Row],[id]],listings3[id],listings3[minimum_nights])</f>
        <v>2</v>
      </c>
      <c r="U2847">
        <f>listings[[#This Row],[price]]*listings[[#This Row],[number_of_reviews]]*listings[[#This Row],[stayed night]]</f>
        <v>65550</v>
      </c>
    </row>
    <row r="2848" spans="1:21" x14ac:dyDescent="0.25">
      <c r="A2848">
        <v>6.3768256428313613E+17</v>
      </c>
      <c r="B2848">
        <v>28645540</v>
      </c>
      <c r="C2848" t="s">
        <v>92</v>
      </c>
      <c r="D2848" t="s">
        <v>116</v>
      </c>
      <c r="E2848">
        <v>1</v>
      </c>
      <c r="F2848">
        <v>1</v>
      </c>
      <c r="G2848" t="s">
        <v>116</v>
      </c>
      <c r="H2848" t="s">
        <v>117</v>
      </c>
      <c r="I2848" t="s">
        <v>118</v>
      </c>
      <c r="J2848">
        <v>5</v>
      </c>
      <c r="K2848">
        <v>1.5</v>
      </c>
      <c r="L2848">
        <v>2</v>
      </c>
      <c r="M2848">
        <v>3</v>
      </c>
      <c r="N2848">
        <v>228</v>
      </c>
      <c r="O2848">
        <v>31</v>
      </c>
      <c r="P2848">
        <v>32</v>
      </c>
      <c r="Q2848">
        <v>31</v>
      </c>
      <c r="R2848">
        <v>4.9400000000000004</v>
      </c>
      <c r="S2848">
        <f>listings[[#This Row],[price]]*(365-listings[[#This Row],[availability_365]])</f>
        <v>76152</v>
      </c>
      <c r="T2848">
        <f>_xlfn.XLOOKUP(listings[[#This Row],[id]],listings3[id],listings3[minimum_nights])</f>
        <v>2</v>
      </c>
      <c r="U2848">
        <f>listings[[#This Row],[price]]*listings[[#This Row],[number_of_reviews]]*listings[[#This Row],[stayed night]]</f>
        <v>14592</v>
      </c>
    </row>
    <row r="2849" spans="1:21" x14ac:dyDescent="0.25">
      <c r="A2849">
        <v>6.552553301760649E+17</v>
      </c>
      <c r="B2849">
        <v>48764722</v>
      </c>
      <c r="C2849" t="s">
        <v>92</v>
      </c>
      <c r="D2849" t="s">
        <v>4022</v>
      </c>
      <c r="E2849">
        <v>3</v>
      </c>
      <c r="F2849">
        <v>5</v>
      </c>
      <c r="G2849" t="s">
        <v>4022</v>
      </c>
      <c r="H2849" t="s">
        <v>254</v>
      </c>
      <c r="I2849" t="s">
        <v>100</v>
      </c>
      <c r="J2849">
        <v>2</v>
      </c>
      <c r="K2849">
        <v>1</v>
      </c>
      <c r="L2849">
        <v>1</v>
      </c>
      <c r="M2849">
        <v>1</v>
      </c>
      <c r="N2849">
        <v>92</v>
      </c>
      <c r="O2849">
        <v>321</v>
      </c>
      <c r="P2849">
        <v>5</v>
      </c>
      <c r="Q2849">
        <v>252</v>
      </c>
      <c r="R2849">
        <v>4</v>
      </c>
      <c r="S2849">
        <f>listings[[#This Row],[price]]*(365-listings[[#This Row],[availability_365]])</f>
        <v>4048</v>
      </c>
      <c r="T2849">
        <f>_xlfn.XLOOKUP(listings[[#This Row],[id]],listings3[id],listings3[minimum_nights])</f>
        <v>2</v>
      </c>
      <c r="U2849">
        <f>listings[[#This Row],[price]]*listings[[#This Row],[number_of_reviews]]*listings[[#This Row],[stayed night]]</f>
        <v>920</v>
      </c>
    </row>
    <row r="2850" spans="1:21" x14ac:dyDescent="0.25">
      <c r="A2850">
        <v>6.5560287187265946E+17</v>
      </c>
      <c r="B2850">
        <v>25077657</v>
      </c>
      <c r="C2850" t="s">
        <v>97</v>
      </c>
      <c r="D2850" t="s">
        <v>116</v>
      </c>
      <c r="E2850">
        <v>1</v>
      </c>
      <c r="F2850">
        <v>1</v>
      </c>
      <c r="G2850" t="s">
        <v>116</v>
      </c>
      <c r="H2850" t="s">
        <v>315</v>
      </c>
      <c r="I2850" t="s">
        <v>118</v>
      </c>
      <c r="J2850">
        <v>4</v>
      </c>
      <c r="K2850">
        <v>1</v>
      </c>
      <c r="L2850">
        <v>1</v>
      </c>
      <c r="M2850">
        <v>2</v>
      </c>
      <c r="N2850">
        <v>141</v>
      </c>
      <c r="O2850">
        <v>238</v>
      </c>
      <c r="P2850">
        <v>45</v>
      </c>
      <c r="Q2850">
        <v>238</v>
      </c>
      <c r="R2850">
        <v>4.84</v>
      </c>
      <c r="S2850">
        <f>listings[[#This Row],[price]]*(365-listings[[#This Row],[availability_365]])</f>
        <v>17907</v>
      </c>
      <c r="T2850">
        <f>_xlfn.XLOOKUP(listings[[#This Row],[id]],listings3[id],listings3[minimum_nights])</f>
        <v>2</v>
      </c>
      <c r="U2850">
        <f>listings[[#This Row],[price]]*listings[[#This Row],[number_of_reviews]]*listings[[#This Row],[stayed night]]</f>
        <v>12690</v>
      </c>
    </row>
    <row r="2851" spans="1:21" x14ac:dyDescent="0.25">
      <c r="A2851">
        <v>6.5658069749972749E+17</v>
      </c>
      <c r="B2851">
        <v>459457994</v>
      </c>
      <c r="C2851" t="s">
        <v>92</v>
      </c>
      <c r="D2851" t="s">
        <v>2650</v>
      </c>
      <c r="E2851">
        <v>6</v>
      </c>
      <c r="F2851">
        <v>9</v>
      </c>
      <c r="G2851" t="s">
        <v>2650</v>
      </c>
      <c r="H2851" t="s">
        <v>117</v>
      </c>
      <c r="I2851" t="s">
        <v>118</v>
      </c>
      <c r="J2851">
        <v>6</v>
      </c>
      <c r="K2851">
        <v>2</v>
      </c>
      <c r="L2851">
        <v>3</v>
      </c>
      <c r="M2851">
        <v>3</v>
      </c>
      <c r="N2851">
        <v>186</v>
      </c>
      <c r="O2851">
        <v>165</v>
      </c>
      <c r="P2851">
        <v>99</v>
      </c>
      <c r="Q2851">
        <v>165</v>
      </c>
      <c r="R2851">
        <v>4.63</v>
      </c>
      <c r="S2851">
        <f>listings[[#This Row],[price]]*(365-listings[[#This Row],[availability_365]])</f>
        <v>37200</v>
      </c>
      <c r="T2851">
        <f>_xlfn.XLOOKUP(listings[[#This Row],[id]],listings3[id],listings3[minimum_nights])</f>
        <v>1</v>
      </c>
      <c r="U2851">
        <f>listings[[#This Row],[price]]*listings[[#This Row],[number_of_reviews]]*listings[[#This Row],[stayed night]]</f>
        <v>18414</v>
      </c>
    </row>
    <row r="2852" spans="1:21" x14ac:dyDescent="0.25">
      <c r="A2852">
        <v>6.5660595547781555E+17</v>
      </c>
      <c r="B2852">
        <v>459457994</v>
      </c>
      <c r="C2852" t="s">
        <v>92</v>
      </c>
      <c r="D2852" t="s">
        <v>2650</v>
      </c>
      <c r="E2852">
        <v>6</v>
      </c>
      <c r="F2852">
        <v>9</v>
      </c>
      <c r="G2852" t="s">
        <v>2650</v>
      </c>
      <c r="H2852" t="s">
        <v>117</v>
      </c>
      <c r="I2852" t="s">
        <v>118</v>
      </c>
      <c r="J2852">
        <v>4</v>
      </c>
      <c r="K2852">
        <v>1</v>
      </c>
      <c r="L2852">
        <v>2</v>
      </c>
      <c r="M2852">
        <v>2</v>
      </c>
      <c r="N2852">
        <v>83</v>
      </c>
      <c r="O2852">
        <v>135</v>
      </c>
      <c r="P2852">
        <v>91</v>
      </c>
      <c r="Q2852">
        <v>135</v>
      </c>
      <c r="R2852">
        <v>4.8</v>
      </c>
      <c r="S2852">
        <f>listings[[#This Row],[price]]*(365-listings[[#This Row],[availability_365]])</f>
        <v>19090</v>
      </c>
      <c r="T2852">
        <f>_xlfn.XLOOKUP(listings[[#This Row],[id]],listings3[id],listings3[minimum_nights])</f>
        <v>1</v>
      </c>
      <c r="U2852">
        <f>listings[[#This Row],[price]]*listings[[#This Row],[number_of_reviews]]*listings[[#This Row],[stayed night]]</f>
        <v>7553</v>
      </c>
    </row>
    <row r="2853" spans="1:21" x14ac:dyDescent="0.25">
      <c r="A2853">
        <v>6.5664526451033805E+17</v>
      </c>
      <c r="B2853">
        <v>458968716</v>
      </c>
      <c r="C2853" t="s">
        <v>92</v>
      </c>
      <c r="D2853" t="s">
        <v>520</v>
      </c>
      <c r="E2853">
        <v>8</v>
      </c>
      <c r="F2853">
        <v>9</v>
      </c>
      <c r="G2853" t="s">
        <v>520</v>
      </c>
      <c r="H2853" t="s">
        <v>117</v>
      </c>
      <c r="I2853" t="s">
        <v>118</v>
      </c>
      <c r="J2853">
        <v>2</v>
      </c>
      <c r="K2853">
        <v>1</v>
      </c>
      <c r="L2853">
        <v>1</v>
      </c>
      <c r="M2853">
        <v>1</v>
      </c>
      <c r="N2853">
        <v>77</v>
      </c>
      <c r="O2853">
        <v>155</v>
      </c>
      <c r="P2853">
        <v>83</v>
      </c>
      <c r="Q2853">
        <v>155</v>
      </c>
      <c r="R2853">
        <v>4.8099999999999996</v>
      </c>
      <c r="S2853">
        <f>listings[[#This Row],[price]]*(365-listings[[#This Row],[availability_365]])</f>
        <v>16170</v>
      </c>
      <c r="T2853">
        <f>_xlfn.XLOOKUP(listings[[#This Row],[id]],listings3[id],listings3[minimum_nights])</f>
        <v>1</v>
      </c>
      <c r="U2853">
        <f>listings[[#This Row],[price]]*listings[[#This Row],[number_of_reviews]]*listings[[#This Row],[stayed night]]</f>
        <v>6391</v>
      </c>
    </row>
    <row r="2854" spans="1:21" x14ac:dyDescent="0.25">
      <c r="A2854">
        <v>6.3845140916999322E+17</v>
      </c>
      <c r="B2854">
        <v>457996544</v>
      </c>
      <c r="C2854" t="s">
        <v>92</v>
      </c>
      <c r="D2854" t="s">
        <v>7991</v>
      </c>
      <c r="E2854">
        <v>6</v>
      </c>
      <c r="F2854">
        <v>6</v>
      </c>
      <c r="G2854" t="s">
        <v>7991</v>
      </c>
      <c r="H2854" t="s">
        <v>166</v>
      </c>
      <c r="I2854" t="s">
        <v>100</v>
      </c>
      <c r="J2854">
        <v>2</v>
      </c>
      <c r="K2854">
        <v>2</v>
      </c>
      <c r="L2854">
        <v>1</v>
      </c>
      <c r="M2854">
        <v>1</v>
      </c>
      <c r="N2854">
        <v>52</v>
      </c>
      <c r="O2854">
        <v>71</v>
      </c>
      <c r="P2854">
        <v>142</v>
      </c>
      <c r="Q2854">
        <v>71</v>
      </c>
      <c r="R2854">
        <v>4.78</v>
      </c>
      <c r="S2854">
        <f>listings[[#This Row],[price]]*(365-listings[[#This Row],[availability_365]])</f>
        <v>15288</v>
      </c>
      <c r="T2854">
        <f>_xlfn.XLOOKUP(listings[[#This Row],[id]],listings3[id],listings3[minimum_nights])</f>
        <v>2</v>
      </c>
      <c r="U2854">
        <f>listings[[#This Row],[price]]*listings[[#This Row],[number_of_reviews]]*listings[[#This Row],[stayed night]]</f>
        <v>14768</v>
      </c>
    </row>
    <row r="2855" spans="1:21" x14ac:dyDescent="0.25">
      <c r="A2855">
        <v>6.3848271083525811E+17</v>
      </c>
      <c r="B2855">
        <v>55282749</v>
      </c>
      <c r="C2855" t="s">
        <v>87</v>
      </c>
      <c r="D2855" t="s">
        <v>6432</v>
      </c>
      <c r="E2855">
        <v>6</v>
      </c>
      <c r="F2855">
        <v>7</v>
      </c>
      <c r="G2855" t="s">
        <v>6432</v>
      </c>
      <c r="H2855" t="s">
        <v>166</v>
      </c>
      <c r="I2855" t="s">
        <v>100</v>
      </c>
      <c r="J2855">
        <v>2</v>
      </c>
      <c r="K2855">
        <v>1</v>
      </c>
      <c r="L2855">
        <v>1</v>
      </c>
      <c r="M2855">
        <v>1</v>
      </c>
      <c r="N2855">
        <v>40</v>
      </c>
      <c r="O2855">
        <v>8</v>
      </c>
      <c r="P2855">
        <v>39</v>
      </c>
      <c r="Q2855">
        <v>0</v>
      </c>
      <c r="R2855">
        <v>4.8499999999999996</v>
      </c>
      <c r="S2855">
        <f>listings[[#This Row],[price]]*(365-listings[[#This Row],[availability_365]])</f>
        <v>14280</v>
      </c>
      <c r="T2855">
        <f>_xlfn.XLOOKUP(listings[[#This Row],[id]],listings3[id],listings3[minimum_nights])</f>
        <v>2</v>
      </c>
      <c r="U2855">
        <f>listings[[#This Row],[price]]*listings[[#This Row],[number_of_reviews]]*listings[[#This Row],[stayed night]]</f>
        <v>3120</v>
      </c>
    </row>
    <row r="2856" spans="1:21" x14ac:dyDescent="0.25">
      <c r="A2856">
        <v>6.3897281562089216E+17</v>
      </c>
      <c r="B2856">
        <v>35342456</v>
      </c>
      <c r="C2856" t="s">
        <v>97</v>
      </c>
      <c r="D2856" t="s">
        <v>2470</v>
      </c>
      <c r="E2856">
        <v>22</v>
      </c>
      <c r="F2856">
        <v>26</v>
      </c>
      <c r="G2856" t="s">
        <v>2470</v>
      </c>
      <c r="H2856" t="s">
        <v>166</v>
      </c>
      <c r="I2856" t="s">
        <v>100</v>
      </c>
      <c r="J2856">
        <v>5</v>
      </c>
      <c r="K2856">
        <v>1</v>
      </c>
      <c r="L2856">
        <v>2</v>
      </c>
      <c r="M2856">
        <v>3</v>
      </c>
      <c r="N2856">
        <v>120</v>
      </c>
      <c r="O2856">
        <v>0</v>
      </c>
      <c r="P2856">
        <v>3</v>
      </c>
      <c r="Q2856">
        <v>0</v>
      </c>
      <c r="R2856">
        <v>4.67</v>
      </c>
      <c r="S2856">
        <f>listings[[#This Row],[price]]*(365-listings[[#This Row],[availability_365]])</f>
        <v>43800</v>
      </c>
      <c r="T2856">
        <f>_xlfn.XLOOKUP(listings[[#This Row],[id]],listings3[id],listings3[minimum_nights])</f>
        <v>2</v>
      </c>
      <c r="U2856">
        <f>listings[[#This Row],[price]]*listings[[#This Row],[number_of_reviews]]*listings[[#This Row],[stayed night]]</f>
        <v>720</v>
      </c>
    </row>
    <row r="2857" spans="1:21" x14ac:dyDescent="0.25">
      <c r="A2857">
        <v>6.3909205679241626E+17</v>
      </c>
      <c r="B2857">
        <v>26953695</v>
      </c>
      <c r="C2857" t="s">
        <v>97</v>
      </c>
      <c r="D2857" t="s">
        <v>116</v>
      </c>
      <c r="E2857">
        <v>3</v>
      </c>
      <c r="F2857">
        <v>3</v>
      </c>
      <c r="G2857" t="s">
        <v>116</v>
      </c>
      <c r="H2857" t="s">
        <v>117</v>
      </c>
      <c r="I2857" t="s">
        <v>118</v>
      </c>
      <c r="J2857">
        <v>4</v>
      </c>
      <c r="K2857">
        <v>1</v>
      </c>
      <c r="L2857">
        <v>2</v>
      </c>
      <c r="M2857">
        <v>2</v>
      </c>
      <c r="N2857">
        <v>158</v>
      </c>
      <c r="O2857">
        <v>191</v>
      </c>
      <c r="P2857">
        <v>1</v>
      </c>
      <c r="Q2857">
        <v>191</v>
      </c>
      <c r="R2857">
        <v>5</v>
      </c>
      <c r="S2857">
        <f>listings[[#This Row],[price]]*(365-listings[[#This Row],[availability_365]])</f>
        <v>27492</v>
      </c>
      <c r="T2857">
        <f>_xlfn.XLOOKUP(listings[[#This Row],[id]],listings3[id],listings3[minimum_nights])</f>
        <v>32</v>
      </c>
      <c r="U2857">
        <f>listings[[#This Row],[price]]*listings[[#This Row],[number_of_reviews]]*listings[[#This Row],[stayed night]]</f>
        <v>5056</v>
      </c>
    </row>
    <row r="2858" spans="1:21" x14ac:dyDescent="0.25">
      <c r="A2858">
        <v>6.3922422893602829E+17</v>
      </c>
      <c r="B2858">
        <v>382986737</v>
      </c>
      <c r="C2858" t="s">
        <v>92</v>
      </c>
      <c r="D2858" t="s">
        <v>1860</v>
      </c>
      <c r="E2858">
        <v>1</v>
      </c>
      <c r="F2858">
        <v>1</v>
      </c>
      <c r="G2858" t="s">
        <v>1860</v>
      </c>
      <c r="H2858" t="s">
        <v>315</v>
      </c>
      <c r="I2858" t="s">
        <v>118</v>
      </c>
      <c r="J2858">
        <v>5</v>
      </c>
      <c r="K2858">
        <v>2.5</v>
      </c>
      <c r="L2858">
        <v>3</v>
      </c>
      <c r="M2858">
        <v>3</v>
      </c>
      <c r="N2858">
        <v>239</v>
      </c>
      <c r="O2858">
        <v>1</v>
      </c>
      <c r="P2858">
        <v>13</v>
      </c>
      <c r="Q2858">
        <v>0</v>
      </c>
      <c r="R2858">
        <v>4.6900000000000004</v>
      </c>
      <c r="S2858">
        <f>listings[[#This Row],[price]]*(365-listings[[#This Row],[availability_365]])</f>
        <v>86996</v>
      </c>
      <c r="T2858">
        <f>_xlfn.XLOOKUP(listings[[#This Row],[id]],listings3[id],listings3[minimum_nights])</f>
        <v>32</v>
      </c>
      <c r="U2858">
        <f>listings[[#This Row],[price]]*listings[[#This Row],[number_of_reviews]]*listings[[#This Row],[stayed night]]</f>
        <v>99424</v>
      </c>
    </row>
    <row r="2859" spans="1:21" x14ac:dyDescent="0.25">
      <c r="A2859">
        <v>6.3939358371962406E+17</v>
      </c>
      <c r="B2859">
        <v>5356497</v>
      </c>
      <c r="C2859" t="s">
        <v>92</v>
      </c>
      <c r="D2859" t="s">
        <v>180</v>
      </c>
      <c r="E2859">
        <v>1</v>
      </c>
      <c r="F2859">
        <v>1</v>
      </c>
      <c r="G2859" t="s">
        <v>181</v>
      </c>
      <c r="H2859" t="s">
        <v>117</v>
      </c>
      <c r="I2859" t="s">
        <v>118</v>
      </c>
      <c r="J2859">
        <v>4</v>
      </c>
      <c r="K2859">
        <v>1</v>
      </c>
      <c r="L2859">
        <v>2</v>
      </c>
      <c r="M2859">
        <v>2</v>
      </c>
      <c r="N2859">
        <v>139</v>
      </c>
      <c r="O2859">
        <v>276</v>
      </c>
      <c r="P2859">
        <v>7</v>
      </c>
      <c r="Q2859">
        <v>206</v>
      </c>
      <c r="R2859">
        <v>4.8600000000000003</v>
      </c>
      <c r="S2859">
        <f>listings[[#This Row],[price]]*(365-listings[[#This Row],[availability_365]])</f>
        <v>12371</v>
      </c>
      <c r="T2859">
        <f>_xlfn.XLOOKUP(listings[[#This Row],[id]],listings3[id],listings3[minimum_nights])</f>
        <v>32</v>
      </c>
      <c r="U2859">
        <f>listings[[#This Row],[price]]*listings[[#This Row],[number_of_reviews]]*listings[[#This Row],[stayed night]]</f>
        <v>31136</v>
      </c>
    </row>
    <row r="2860" spans="1:21" x14ac:dyDescent="0.25">
      <c r="A2860">
        <v>6.3974555065973773E+17</v>
      </c>
      <c r="B2860">
        <v>17073575</v>
      </c>
      <c r="C2860" t="s">
        <v>97</v>
      </c>
      <c r="D2860" t="s">
        <v>2650</v>
      </c>
      <c r="E2860">
        <v>1</v>
      </c>
      <c r="F2860">
        <v>1</v>
      </c>
      <c r="G2860" t="s">
        <v>2650</v>
      </c>
      <c r="H2860" t="s">
        <v>458</v>
      </c>
      <c r="I2860" t="s">
        <v>118</v>
      </c>
      <c r="J2860">
        <v>6</v>
      </c>
      <c r="K2860">
        <v>1.5</v>
      </c>
      <c r="L2860">
        <v>2</v>
      </c>
      <c r="M2860">
        <v>3</v>
      </c>
      <c r="N2860">
        <v>139</v>
      </c>
      <c r="O2860">
        <v>126</v>
      </c>
      <c r="P2860">
        <v>83</v>
      </c>
      <c r="Q2860">
        <v>126</v>
      </c>
      <c r="R2860">
        <v>4.96</v>
      </c>
      <c r="S2860">
        <f>listings[[#This Row],[price]]*(365-listings[[#This Row],[availability_365]])</f>
        <v>33221</v>
      </c>
      <c r="T2860">
        <f>_xlfn.XLOOKUP(listings[[#This Row],[id]],listings3[id],listings3[minimum_nights])</f>
        <v>2</v>
      </c>
      <c r="U2860">
        <f>listings[[#This Row],[price]]*listings[[#This Row],[number_of_reviews]]*listings[[#This Row],[stayed night]]</f>
        <v>23074</v>
      </c>
    </row>
    <row r="2861" spans="1:21" x14ac:dyDescent="0.25">
      <c r="A2861">
        <v>6.3975900687792794E+17</v>
      </c>
      <c r="B2861">
        <v>30728274</v>
      </c>
      <c r="C2861" t="s">
        <v>97</v>
      </c>
      <c r="D2861" t="s">
        <v>29290</v>
      </c>
      <c r="E2861">
        <v>4</v>
      </c>
      <c r="F2861">
        <v>4</v>
      </c>
      <c r="G2861" t="s">
        <v>351</v>
      </c>
      <c r="H2861" t="s">
        <v>1673</v>
      </c>
      <c r="I2861" t="s">
        <v>118</v>
      </c>
      <c r="J2861">
        <v>4</v>
      </c>
      <c r="K2861">
        <v>1</v>
      </c>
      <c r="L2861">
        <v>2</v>
      </c>
      <c r="M2861">
        <v>2</v>
      </c>
      <c r="N2861">
        <v>84</v>
      </c>
      <c r="O2861">
        <v>152</v>
      </c>
      <c r="P2861">
        <v>101</v>
      </c>
      <c r="Q2861">
        <v>152</v>
      </c>
      <c r="R2861">
        <v>4.84</v>
      </c>
      <c r="S2861">
        <f>listings[[#This Row],[price]]*(365-listings[[#This Row],[availability_365]])</f>
        <v>17892</v>
      </c>
      <c r="T2861">
        <f>_xlfn.XLOOKUP(listings[[#This Row],[id]],listings3[id],listings3[minimum_nights])</f>
        <v>2</v>
      </c>
      <c r="U2861">
        <f>listings[[#This Row],[price]]*listings[[#This Row],[number_of_reviews]]*listings[[#This Row],[stayed night]]</f>
        <v>16968</v>
      </c>
    </row>
    <row r="2862" spans="1:21" x14ac:dyDescent="0.25">
      <c r="A2862">
        <v>6.3979014114828902E+17</v>
      </c>
      <c r="B2862">
        <v>462059699</v>
      </c>
      <c r="C2862" t="s">
        <v>92</v>
      </c>
      <c r="D2862" t="s">
        <v>23634</v>
      </c>
      <c r="E2862">
        <v>1</v>
      </c>
      <c r="F2862">
        <v>1</v>
      </c>
      <c r="G2862" t="s">
        <v>23634</v>
      </c>
      <c r="H2862" t="s">
        <v>117</v>
      </c>
      <c r="I2862" t="s">
        <v>118</v>
      </c>
      <c r="J2862">
        <v>6</v>
      </c>
      <c r="K2862">
        <v>1</v>
      </c>
      <c r="L2862">
        <v>1</v>
      </c>
      <c r="M2862">
        <v>3</v>
      </c>
      <c r="N2862">
        <v>93</v>
      </c>
      <c r="O2862">
        <v>248</v>
      </c>
      <c r="P2862">
        <v>51</v>
      </c>
      <c r="Q2862">
        <v>248</v>
      </c>
      <c r="R2862">
        <v>4.9400000000000004</v>
      </c>
      <c r="S2862">
        <f>listings[[#This Row],[price]]*(365-listings[[#This Row],[availability_365]])</f>
        <v>10881</v>
      </c>
      <c r="T2862">
        <f>_xlfn.XLOOKUP(listings[[#This Row],[id]],listings3[id],listings3[minimum_nights])</f>
        <v>1</v>
      </c>
      <c r="U2862">
        <f>listings[[#This Row],[price]]*listings[[#This Row],[number_of_reviews]]*listings[[#This Row],[stayed night]]</f>
        <v>4743</v>
      </c>
    </row>
    <row r="2863" spans="1:21" x14ac:dyDescent="0.25">
      <c r="A2863">
        <v>6.5799489409036698E+17</v>
      </c>
      <c r="B2863">
        <v>466232266</v>
      </c>
      <c r="C2863" t="s">
        <v>97</v>
      </c>
      <c r="D2863" t="s">
        <v>870</v>
      </c>
      <c r="E2863">
        <v>1</v>
      </c>
      <c r="F2863">
        <v>1</v>
      </c>
      <c r="G2863" t="s">
        <v>871</v>
      </c>
      <c r="H2863" t="s">
        <v>315</v>
      </c>
      <c r="I2863" t="s">
        <v>118</v>
      </c>
      <c r="J2863">
        <v>4</v>
      </c>
      <c r="K2863">
        <v>1</v>
      </c>
      <c r="L2863">
        <v>2</v>
      </c>
      <c r="M2863">
        <v>2</v>
      </c>
      <c r="N2863">
        <v>207</v>
      </c>
      <c r="O2863">
        <v>140</v>
      </c>
      <c r="P2863">
        <v>7</v>
      </c>
      <c r="Q2863">
        <v>67</v>
      </c>
      <c r="R2863">
        <v>5</v>
      </c>
      <c r="S2863">
        <f>listings[[#This Row],[price]]*(365-listings[[#This Row],[availability_365]])</f>
        <v>46575</v>
      </c>
      <c r="T2863">
        <f>_xlfn.XLOOKUP(listings[[#This Row],[id]],listings3[id],listings3[minimum_nights])</f>
        <v>28</v>
      </c>
      <c r="U2863">
        <f>listings[[#This Row],[price]]*listings[[#This Row],[number_of_reviews]]*listings[[#This Row],[stayed night]]</f>
        <v>40572</v>
      </c>
    </row>
    <row r="2864" spans="1:21" x14ac:dyDescent="0.25">
      <c r="A2864">
        <v>6.5802024514765248E+17</v>
      </c>
      <c r="B2864">
        <v>372044115</v>
      </c>
      <c r="C2864" t="s">
        <v>97</v>
      </c>
      <c r="D2864" t="s">
        <v>1860</v>
      </c>
      <c r="E2864">
        <v>6</v>
      </c>
      <c r="F2864">
        <v>6</v>
      </c>
      <c r="G2864" t="s">
        <v>1860</v>
      </c>
      <c r="H2864" t="s">
        <v>117</v>
      </c>
      <c r="I2864" t="s">
        <v>118</v>
      </c>
      <c r="J2864">
        <v>6</v>
      </c>
      <c r="K2864">
        <v>1</v>
      </c>
      <c r="L2864">
        <v>3</v>
      </c>
      <c r="M2864">
        <v>3</v>
      </c>
      <c r="N2864">
        <v>170</v>
      </c>
      <c r="O2864">
        <v>238</v>
      </c>
      <c r="P2864">
        <v>51</v>
      </c>
      <c r="Q2864">
        <v>169</v>
      </c>
      <c r="R2864">
        <v>4.82</v>
      </c>
      <c r="S2864">
        <f>listings[[#This Row],[price]]*(365-listings[[#This Row],[availability_365]])</f>
        <v>21590</v>
      </c>
      <c r="T2864">
        <f>_xlfn.XLOOKUP(listings[[#This Row],[id]],listings3[id],listings3[minimum_nights])</f>
        <v>2</v>
      </c>
      <c r="U2864">
        <f>listings[[#This Row],[price]]*listings[[#This Row],[number_of_reviews]]*listings[[#This Row],[stayed night]]</f>
        <v>17340</v>
      </c>
    </row>
    <row r="2865" spans="1:21" x14ac:dyDescent="0.25">
      <c r="A2865">
        <v>6.5817404300680819E+17</v>
      </c>
      <c r="B2865">
        <v>10821897</v>
      </c>
      <c r="C2865" t="s">
        <v>92</v>
      </c>
      <c r="D2865" t="s">
        <v>299</v>
      </c>
      <c r="E2865">
        <v>6</v>
      </c>
      <c r="F2865">
        <v>6</v>
      </c>
      <c r="G2865" t="s">
        <v>299</v>
      </c>
      <c r="H2865" t="s">
        <v>254</v>
      </c>
      <c r="I2865" t="s">
        <v>100</v>
      </c>
      <c r="J2865">
        <v>1</v>
      </c>
      <c r="K2865">
        <v>2</v>
      </c>
      <c r="L2865">
        <v>1</v>
      </c>
      <c r="M2865">
        <v>1</v>
      </c>
      <c r="N2865">
        <v>63</v>
      </c>
      <c r="O2865">
        <v>245</v>
      </c>
      <c r="P2865">
        <v>24</v>
      </c>
      <c r="Q2865">
        <v>245</v>
      </c>
      <c r="R2865">
        <v>4.5</v>
      </c>
      <c r="S2865">
        <f>listings[[#This Row],[price]]*(365-listings[[#This Row],[availability_365]])</f>
        <v>7560</v>
      </c>
      <c r="T2865">
        <f>_xlfn.XLOOKUP(listings[[#This Row],[id]],listings3[id],listings3[minimum_nights])</f>
        <v>2</v>
      </c>
      <c r="U2865">
        <f>listings[[#This Row],[price]]*listings[[#This Row],[number_of_reviews]]*listings[[#This Row],[stayed night]]</f>
        <v>3024</v>
      </c>
    </row>
    <row r="2866" spans="1:21" x14ac:dyDescent="0.25">
      <c r="A2866">
        <v>6.5847303499191424E+17</v>
      </c>
      <c r="B2866">
        <v>737585</v>
      </c>
      <c r="C2866" t="s">
        <v>87</v>
      </c>
      <c r="D2866" t="s">
        <v>195</v>
      </c>
      <c r="E2866">
        <v>3</v>
      </c>
      <c r="F2866">
        <v>4</v>
      </c>
      <c r="G2866" t="s">
        <v>195</v>
      </c>
      <c r="H2866" t="s">
        <v>315</v>
      </c>
      <c r="I2866" t="s">
        <v>118</v>
      </c>
      <c r="J2866">
        <v>4</v>
      </c>
      <c r="K2866">
        <v>1</v>
      </c>
      <c r="L2866">
        <v>2</v>
      </c>
      <c r="M2866">
        <v>3</v>
      </c>
      <c r="N2866">
        <v>106</v>
      </c>
      <c r="O2866">
        <v>0</v>
      </c>
      <c r="P2866">
        <v>65</v>
      </c>
      <c r="Q2866">
        <v>0</v>
      </c>
      <c r="R2866">
        <v>4.88</v>
      </c>
      <c r="S2866">
        <f>listings[[#This Row],[price]]*(365-listings[[#This Row],[availability_365]])</f>
        <v>38690</v>
      </c>
      <c r="T2866">
        <f>_xlfn.XLOOKUP(listings[[#This Row],[id]],listings3[id],listings3[minimum_nights])</f>
        <v>2</v>
      </c>
      <c r="U2866">
        <f>listings[[#This Row],[price]]*listings[[#This Row],[number_of_reviews]]*listings[[#This Row],[stayed night]]</f>
        <v>13780</v>
      </c>
    </row>
    <row r="2867" spans="1:21" x14ac:dyDescent="0.25">
      <c r="A2867">
        <v>6.5859349313003981E+17</v>
      </c>
      <c r="B2867">
        <v>36057694</v>
      </c>
      <c r="C2867" t="s">
        <v>92</v>
      </c>
      <c r="D2867" t="s">
        <v>2650</v>
      </c>
      <c r="E2867">
        <v>2</v>
      </c>
      <c r="F2867">
        <v>5</v>
      </c>
      <c r="G2867" t="s">
        <v>2650</v>
      </c>
      <c r="H2867" t="s">
        <v>315</v>
      </c>
      <c r="I2867" t="s">
        <v>118</v>
      </c>
      <c r="J2867">
        <v>5</v>
      </c>
      <c r="K2867">
        <v>1</v>
      </c>
      <c r="L2867">
        <v>4</v>
      </c>
      <c r="M2867">
        <v>5</v>
      </c>
      <c r="N2867">
        <v>158</v>
      </c>
      <c r="O2867">
        <v>87</v>
      </c>
      <c r="P2867">
        <v>8</v>
      </c>
      <c r="Q2867">
        <v>87</v>
      </c>
      <c r="R2867">
        <v>4.63</v>
      </c>
      <c r="S2867">
        <f>listings[[#This Row],[price]]*(365-listings[[#This Row],[availability_365]])</f>
        <v>43924</v>
      </c>
      <c r="T2867">
        <f>_xlfn.XLOOKUP(listings[[#This Row],[id]],listings3[id],listings3[minimum_nights])</f>
        <v>60</v>
      </c>
      <c r="U2867">
        <f>listings[[#This Row],[price]]*listings[[#This Row],[number_of_reviews]]*listings[[#This Row],[stayed night]]</f>
        <v>75840</v>
      </c>
    </row>
    <row r="2868" spans="1:21" x14ac:dyDescent="0.25">
      <c r="A2868">
        <v>6.399203689066007E+17</v>
      </c>
      <c r="B2868">
        <v>37736852</v>
      </c>
      <c r="C2868" t="s">
        <v>92</v>
      </c>
      <c r="D2868" t="s">
        <v>6660</v>
      </c>
      <c r="E2868">
        <v>1</v>
      </c>
      <c r="F2868">
        <v>3</v>
      </c>
      <c r="G2868" t="s">
        <v>134</v>
      </c>
      <c r="H2868" t="s">
        <v>458</v>
      </c>
      <c r="I2868" t="s">
        <v>118</v>
      </c>
      <c r="J2868">
        <v>6</v>
      </c>
      <c r="K2868">
        <v>2</v>
      </c>
      <c r="L2868">
        <v>2</v>
      </c>
      <c r="M2868">
        <v>2</v>
      </c>
      <c r="N2868">
        <v>299</v>
      </c>
      <c r="O2868">
        <v>25</v>
      </c>
      <c r="P2868">
        <v>8</v>
      </c>
      <c r="Q2868">
        <v>25</v>
      </c>
      <c r="R2868">
        <v>4.63</v>
      </c>
      <c r="S2868">
        <f>listings[[#This Row],[price]]*(365-listings[[#This Row],[availability_365]])</f>
        <v>101660</v>
      </c>
      <c r="T2868">
        <f>_xlfn.XLOOKUP(listings[[#This Row],[id]],listings3[id],listings3[minimum_nights])</f>
        <v>4</v>
      </c>
      <c r="U2868">
        <f>listings[[#This Row],[price]]*listings[[#This Row],[number_of_reviews]]*listings[[#This Row],[stayed night]]</f>
        <v>9568</v>
      </c>
    </row>
    <row r="2869" spans="1:21" x14ac:dyDescent="0.25">
      <c r="A2869">
        <v>6.4045857307969664E+17</v>
      </c>
      <c r="B2869">
        <v>11710780</v>
      </c>
      <c r="C2869" t="s">
        <v>97</v>
      </c>
      <c r="D2869" t="s">
        <v>662</v>
      </c>
      <c r="E2869">
        <v>2</v>
      </c>
      <c r="F2869">
        <v>2</v>
      </c>
      <c r="G2869" t="s">
        <v>736</v>
      </c>
      <c r="H2869" t="s">
        <v>315</v>
      </c>
      <c r="I2869" t="s">
        <v>118</v>
      </c>
      <c r="J2869">
        <v>6</v>
      </c>
      <c r="K2869">
        <v>1</v>
      </c>
      <c r="L2869">
        <v>1</v>
      </c>
      <c r="M2869">
        <v>3</v>
      </c>
      <c r="N2869">
        <v>86</v>
      </c>
      <c r="O2869">
        <v>347</v>
      </c>
      <c r="P2869">
        <v>62</v>
      </c>
      <c r="Q2869">
        <v>277</v>
      </c>
      <c r="R2869">
        <v>4.92</v>
      </c>
      <c r="S2869">
        <f>listings[[#This Row],[price]]*(365-listings[[#This Row],[availability_365]])</f>
        <v>1548</v>
      </c>
      <c r="T2869">
        <f>_xlfn.XLOOKUP(listings[[#This Row],[id]],listings3[id],listings3[minimum_nights])</f>
        <v>2</v>
      </c>
      <c r="U2869">
        <f>listings[[#This Row],[price]]*listings[[#This Row],[number_of_reviews]]*listings[[#This Row],[stayed night]]</f>
        <v>10664</v>
      </c>
    </row>
    <row r="2870" spans="1:21" x14ac:dyDescent="0.25">
      <c r="A2870">
        <v>6.404699656978167E+17</v>
      </c>
      <c r="B2870">
        <v>450973617</v>
      </c>
      <c r="C2870" t="s">
        <v>92</v>
      </c>
      <c r="D2870" t="s">
        <v>404</v>
      </c>
      <c r="E2870">
        <v>4</v>
      </c>
      <c r="F2870">
        <v>4</v>
      </c>
      <c r="G2870" t="s">
        <v>404</v>
      </c>
      <c r="H2870" t="s">
        <v>166</v>
      </c>
      <c r="I2870" t="s">
        <v>100</v>
      </c>
      <c r="J2870">
        <v>2</v>
      </c>
      <c r="K2870">
        <v>1</v>
      </c>
      <c r="L2870">
        <v>1</v>
      </c>
      <c r="M2870">
        <v>2</v>
      </c>
      <c r="N2870">
        <v>34</v>
      </c>
      <c r="O2870">
        <v>215</v>
      </c>
      <c r="P2870">
        <v>105</v>
      </c>
      <c r="Q2870">
        <v>215</v>
      </c>
      <c r="R2870">
        <v>4.71</v>
      </c>
      <c r="S2870">
        <f>listings[[#This Row],[price]]*(365-listings[[#This Row],[availability_365]])</f>
        <v>5100</v>
      </c>
      <c r="T2870">
        <f>_xlfn.XLOOKUP(listings[[#This Row],[id]],listings3[id],listings3[minimum_nights])</f>
        <v>2</v>
      </c>
      <c r="U2870">
        <f>listings[[#This Row],[price]]*listings[[#This Row],[number_of_reviews]]*listings[[#This Row],[stayed night]]</f>
        <v>7140</v>
      </c>
    </row>
    <row r="2871" spans="1:21" x14ac:dyDescent="0.25">
      <c r="A2871">
        <v>6.404916019822656E+17</v>
      </c>
      <c r="B2871">
        <v>450973617</v>
      </c>
      <c r="C2871" t="s">
        <v>92</v>
      </c>
      <c r="D2871" t="s">
        <v>404</v>
      </c>
      <c r="E2871">
        <v>4</v>
      </c>
      <c r="F2871">
        <v>4</v>
      </c>
      <c r="G2871" t="s">
        <v>404</v>
      </c>
      <c r="H2871" t="s">
        <v>166</v>
      </c>
      <c r="I2871" t="s">
        <v>100</v>
      </c>
      <c r="J2871">
        <v>3</v>
      </c>
      <c r="K2871">
        <v>1</v>
      </c>
      <c r="L2871">
        <v>1</v>
      </c>
      <c r="M2871">
        <v>2</v>
      </c>
      <c r="N2871">
        <v>45</v>
      </c>
      <c r="O2871">
        <v>224</v>
      </c>
      <c r="P2871">
        <v>98</v>
      </c>
      <c r="Q2871">
        <v>224</v>
      </c>
      <c r="R2871">
        <v>4.58</v>
      </c>
      <c r="S2871">
        <f>listings[[#This Row],[price]]*(365-listings[[#This Row],[availability_365]])</f>
        <v>6345</v>
      </c>
      <c r="T2871">
        <f>_xlfn.XLOOKUP(listings[[#This Row],[id]],listings3[id],listings3[minimum_nights])</f>
        <v>2</v>
      </c>
      <c r="U2871">
        <f>listings[[#This Row],[price]]*listings[[#This Row],[number_of_reviews]]*listings[[#This Row],[stayed night]]</f>
        <v>8820</v>
      </c>
    </row>
    <row r="2872" spans="1:21" x14ac:dyDescent="0.25">
      <c r="A2872">
        <v>6.4134408880944474E+17</v>
      </c>
      <c r="B2872">
        <v>462421565</v>
      </c>
      <c r="C2872" t="s">
        <v>92</v>
      </c>
      <c r="D2872" t="s">
        <v>1860</v>
      </c>
      <c r="E2872">
        <v>2</v>
      </c>
      <c r="F2872">
        <v>4</v>
      </c>
      <c r="G2872" t="s">
        <v>1860</v>
      </c>
      <c r="H2872" t="s">
        <v>152</v>
      </c>
      <c r="I2872" t="s">
        <v>118</v>
      </c>
      <c r="J2872">
        <v>16</v>
      </c>
      <c r="K2872">
        <v>3</v>
      </c>
      <c r="L2872">
        <v>3</v>
      </c>
      <c r="M2872">
        <v>3</v>
      </c>
      <c r="N2872">
        <v>257</v>
      </c>
      <c r="O2872">
        <v>1</v>
      </c>
      <c r="P2872">
        <v>16</v>
      </c>
      <c r="Q2872">
        <v>0</v>
      </c>
      <c r="R2872">
        <v>4.3099999999999996</v>
      </c>
      <c r="S2872">
        <f>listings[[#This Row],[price]]*(365-listings[[#This Row],[availability_365]])</f>
        <v>93548</v>
      </c>
      <c r="T2872">
        <f>_xlfn.XLOOKUP(listings[[#This Row],[id]],listings3[id],listings3[minimum_nights])</f>
        <v>32</v>
      </c>
      <c r="U2872">
        <f>listings[[#This Row],[price]]*listings[[#This Row],[number_of_reviews]]*listings[[#This Row],[stayed night]]</f>
        <v>131584</v>
      </c>
    </row>
    <row r="2873" spans="1:21" x14ac:dyDescent="0.25">
      <c r="A2873">
        <v>6.414651208718793E+17</v>
      </c>
      <c r="B2873">
        <v>137088568</v>
      </c>
      <c r="C2873" t="s">
        <v>97</v>
      </c>
      <c r="D2873" t="s">
        <v>4731</v>
      </c>
      <c r="E2873">
        <v>2</v>
      </c>
      <c r="F2873">
        <v>3</v>
      </c>
      <c r="G2873" t="s">
        <v>4731</v>
      </c>
      <c r="H2873" t="s">
        <v>458</v>
      </c>
      <c r="I2873" t="s">
        <v>118</v>
      </c>
      <c r="J2873">
        <v>16</v>
      </c>
      <c r="K2873">
        <v>3</v>
      </c>
      <c r="L2873">
        <v>7</v>
      </c>
      <c r="M2873">
        <v>9</v>
      </c>
      <c r="N2873">
        <v>327</v>
      </c>
      <c r="O2873">
        <v>248</v>
      </c>
      <c r="P2873">
        <v>94</v>
      </c>
      <c r="Q2873">
        <v>248</v>
      </c>
      <c r="R2873">
        <v>4.74</v>
      </c>
      <c r="S2873">
        <f>listings[[#This Row],[price]]*(365-listings[[#This Row],[availability_365]])</f>
        <v>38259</v>
      </c>
      <c r="T2873">
        <f>_xlfn.XLOOKUP(listings[[#This Row],[id]],listings3[id],listings3[minimum_nights])</f>
        <v>3</v>
      </c>
      <c r="U2873">
        <f>listings[[#This Row],[price]]*listings[[#This Row],[number_of_reviews]]*listings[[#This Row],[stayed night]]</f>
        <v>92214</v>
      </c>
    </row>
    <row r="2874" spans="1:21" x14ac:dyDescent="0.25">
      <c r="A2874">
        <v>6.419019754887936E+17</v>
      </c>
      <c r="B2874">
        <v>18097146</v>
      </c>
      <c r="C2874" t="s">
        <v>97</v>
      </c>
      <c r="D2874" t="s">
        <v>377</v>
      </c>
      <c r="E2874">
        <v>1</v>
      </c>
      <c r="F2874">
        <v>1</v>
      </c>
      <c r="G2874" t="s">
        <v>377</v>
      </c>
      <c r="H2874" t="s">
        <v>521</v>
      </c>
      <c r="I2874" t="s">
        <v>118</v>
      </c>
      <c r="J2874">
        <v>4</v>
      </c>
      <c r="K2874">
        <v>1</v>
      </c>
      <c r="L2874">
        <v>2</v>
      </c>
      <c r="M2874">
        <v>2</v>
      </c>
      <c r="N2874">
        <v>101</v>
      </c>
      <c r="O2874">
        <v>0</v>
      </c>
      <c r="P2874">
        <v>16</v>
      </c>
      <c r="Q2874">
        <v>0</v>
      </c>
      <c r="R2874">
        <v>4.75</v>
      </c>
      <c r="S2874">
        <f>listings[[#This Row],[price]]*(365-listings[[#This Row],[availability_365]])</f>
        <v>36865</v>
      </c>
      <c r="T2874">
        <f>_xlfn.XLOOKUP(listings[[#This Row],[id]],listings3[id],listings3[minimum_nights])</f>
        <v>3</v>
      </c>
      <c r="U2874">
        <f>listings[[#This Row],[price]]*listings[[#This Row],[number_of_reviews]]*listings[[#This Row],[stayed night]]</f>
        <v>4848</v>
      </c>
    </row>
    <row r="2875" spans="1:21" x14ac:dyDescent="0.25">
      <c r="A2875">
        <v>6.594997043597481E+17</v>
      </c>
      <c r="B2875">
        <v>126179580</v>
      </c>
      <c r="C2875" t="s">
        <v>92</v>
      </c>
      <c r="D2875" t="s">
        <v>13171</v>
      </c>
      <c r="E2875">
        <v>24</v>
      </c>
      <c r="F2875">
        <v>28</v>
      </c>
      <c r="G2875" t="s">
        <v>871</v>
      </c>
      <c r="H2875" t="s">
        <v>117</v>
      </c>
      <c r="I2875" t="s">
        <v>118</v>
      </c>
      <c r="J2875">
        <v>6</v>
      </c>
      <c r="K2875">
        <v>2</v>
      </c>
      <c r="L2875">
        <v>3</v>
      </c>
      <c r="M2875">
        <v>4</v>
      </c>
      <c r="N2875">
        <v>291</v>
      </c>
      <c r="O2875">
        <v>249</v>
      </c>
      <c r="P2875">
        <v>138</v>
      </c>
      <c r="Q2875">
        <v>213</v>
      </c>
      <c r="R2875">
        <v>4.75</v>
      </c>
      <c r="S2875">
        <f>listings[[#This Row],[price]]*(365-listings[[#This Row],[availability_365]])</f>
        <v>33756</v>
      </c>
      <c r="T2875">
        <f>_xlfn.XLOOKUP(listings[[#This Row],[id]],listings3[id],listings3[minimum_nights])</f>
        <v>2</v>
      </c>
      <c r="U2875">
        <f>listings[[#This Row],[price]]*listings[[#This Row],[number_of_reviews]]*listings[[#This Row],[stayed night]]</f>
        <v>80316</v>
      </c>
    </row>
    <row r="2876" spans="1:21" x14ac:dyDescent="0.25">
      <c r="A2876">
        <v>6.5964533067796595E+17</v>
      </c>
      <c r="B2876">
        <v>1676552</v>
      </c>
      <c r="C2876" t="s">
        <v>87</v>
      </c>
      <c r="D2876" t="s">
        <v>18177</v>
      </c>
      <c r="E2876">
        <v>4</v>
      </c>
      <c r="F2876">
        <v>5</v>
      </c>
      <c r="G2876" t="s">
        <v>520</v>
      </c>
      <c r="H2876" t="s">
        <v>117</v>
      </c>
      <c r="I2876" t="s">
        <v>118</v>
      </c>
      <c r="J2876">
        <v>3</v>
      </c>
      <c r="K2876">
        <v>1</v>
      </c>
      <c r="L2876">
        <v>0</v>
      </c>
      <c r="M2876">
        <v>2</v>
      </c>
      <c r="N2876">
        <v>95</v>
      </c>
      <c r="O2876">
        <v>304</v>
      </c>
      <c r="P2876">
        <v>42</v>
      </c>
      <c r="Q2876">
        <v>233</v>
      </c>
      <c r="R2876">
        <v>4.9800000000000004</v>
      </c>
      <c r="S2876">
        <f>listings[[#This Row],[price]]*(365-listings[[#This Row],[availability_365]])</f>
        <v>5795</v>
      </c>
      <c r="T2876">
        <f>_xlfn.XLOOKUP(listings[[#This Row],[id]],listings3[id],listings3[minimum_nights])</f>
        <v>3</v>
      </c>
      <c r="U2876">
        <f>listings[[#This Row],[price]]*listings[[#This Row],[number_of_reviews]]*listings[[#This Row],[stayed night]]</f>
        <v>11970</v>
      </c>
    </row>
    <row r="2877" spans="1:21" x14ac:dyDescent="0.25">
      <c r="A2877">
        <v>6.6010894901472166E+17</v>
      </c>
      <c r="B2877">
        <v>5990273</v>
      </c>
      <c r="C2877" t="s">
        <v>92</v>
      </c>
      <c r="D2877" t="s">
        <v>16126</v>
      </c>
      <c r="E2877">
        <v>1</v>
      </c>
      <c r="F2877">
        <v>1</v>
      </c>
      <c r="G2877" t="s">
        <v>16126</v>
      </c>
      <c r="H2877" t="s">
        <v>458</v>
      </c>
      <c r="I2877" t="s">
        <v>118</v>
      </c>
      <c r="J2877">
        <v>7</v>
      </c>
      <c r="K2877">
        <v>3</v>
      </c>
      <c r="L2877">
        <v>3</v>
      </c>
      <c r="M2877">
        <v>3</v>
      </c>
      <c r="N2877">
        <v>412</v>
      </c>
      <c r="O2877">
        <v>1</v>
      </c>
      <c r="P2877">
        <v>30</v>
      </c>
      <c r="Q2877">
        <v>0</v>
      </c>
      <c r="R2877">
        <v>4.7699999999999996</v>
      </c>
      <c r="S2877">
        <f>listings[[#This Row],[price]]*(365-listings[[#This Row],[availability_365]])</f>
        <v>149968</v>
      </c>
      <c r="T2877">
        <f>_xlfn.XLOOKUP(listings[[#This Row],[id]],listings3[id],listings3[minimum_nights])</f>
        <v>1</v>
      </c>
      <c r="U2877">
        <f>listings[[#This Row],[price]]*listings[[#This Row],[number_of_reviews]]*listings[[#This Row],[stayed night]]</f>
        <v>12360</v>
      </c>
    </row>
    <row r="2878" spans="1:21" x14ac:dyDescent="0.25">
      <c r="A2878">
        <v>6.6046526380012749E+17</v>
      </c>
      <c r="B2878">
        <v>243035563</v>
      </c>
      <c r="C2878" t="s">
        <v>92</v>
      </c>
      <c r="D2878" t="s">
        <v>329</v>
      </c>
      <c r="E2878">
        <v>26</v>
      </c>
      <c r="F2878">
        <v>34</v>
      </c>
      <c r="G2878" t="s">
        <v>329</v>
      </c>
      <c r="H2878" t="s">
        <v>117</v>
      </c>
      <c r="I2878" t="s">
        <v>118</v>
      </c>
      <c r="J2878">
        <v>6</v>
      </c>
      <c r="K2878">
        <v>2</v>
      </c>
      <c r="L2878">
        <v>3</v>
      </c>
      <c r="M2878">
        <v>3</v>
      </c>
      <c r="N2878">
        <v>233</v>
      </c>
      <c r="O2878">
        <v>343</v>
      </c>
      <c r="P2878">
        <v>57</v>
      </c>
      <c r="Q2878">
        <v>272</v>
      </c>
      <c r="R2878">
        <v>4.79</v>
      </c>
      <c r="S2878">
        <f>listings[[#This Row],[price]]*(365-listings[[#This Row],[availability_365]])</f>
        <v>5126</v>
      </c>
      <c r="T2878">
        <f>_xlfn.XLOOKUP(listings[[#This Row],[id]],listings3[id],listings3[minimum_nights])</f>
        <v>2</v>
      </c>
      <c r="U2878">
        <f>listings[[#This Row],[price]]*listings[[#This Row],[number_of_reviews]]*listings[[#This Row],[stayed night]]</f>
        <v>26562</v>
      </c>
    </row>
    <row r="2879" spans="1:21" x14ac:dyDescent="0.25">
      <c r="A2879">
        <v>6.6070695566475034E+17</v>
      </c>
      <c r="B2879">
        <v>324074779</v>
      </c>
      <c r="C2879" t="s">
        <v>92</v>
      </c>
      <c r="D2879" t="s">
        <v>736</v>
      </c>
      <c r="E2879">
        <v>1</v>
      </c>
      <c r="F2879">
        <v>1</v>
      </c>
      <c r="G2879" t="s">
        <v>736</v>
      </c>
      <c r="H2879" t="s">
        <v>458</v>
      </c>
      <c r="I2879" t="s">
        <v>118</v>
      </c>
      <c r="J2879">
        <v>6</v>
      </c>
      <c r="K2879">
        <v>1.5</v>
      </c>
      <c r="L2879">
        <v>3</v>
      </c>
      <c r="M2879">
        <v>5</v>
      </c>
      <c r="N2879">
        <v>122</v>
      </c>
      <c r="O2879">
        <v>91</v>
      </c>
      <c r="P2879">
        <v>35</v>
      </c>
      <c r="Q2879">
        <v>91</v>
      </c>
      <c r="R2879">
        <v>4.7699999999999996</v>
      </c>
      <c r="S2879">
        <f>listings[[#This Row],[price]]*(365-listings[[#This Row],[availability_365]])</f>
        <v>33428</v>
      </c>
      <c r="T2879">
        <f>_xlfn.XLOOKUP(listings[[#This Row],[id]],listings3[id],listings3[minimum_nights])</f>
        <v>2</v>
      </c>
      <c r="U2879">
        <f>listings[[#This Row],[price]]*listings[[#This Row],[number_of_reviews]]*listings[[#This Row],[stayed night]]</f>
        <v>8540</v>
      </c>
    </row>
    <row r="2880" spans="1:21" x14ac:dyDescent="0.25">
      <c r="A2880">
        <v>6.608226593549353E+17</v>
      </c>
      <c r="B2880">
        <v>440050189</v>
      </c>
      <c r="C2880" t="s">
        <v>92</v>
      </c>
      <c r="D2880" t="s">
        <v>17078</v>
      </c>
      <c r="E2880">
        <v>6</v>
      </c>
      <c r="F2880">
        <v>6</v>
      </c>
      <c r="G2880" t="s">
        <v>404</v>
      </c>
      <c r="H2880" t="s">
        <v>117</v>
      </c>
      <c r="I2880" t="s">
        <v>118</v>
      </c>
      <c r="J2880">
        <v>2</v>
      </c>
      <c r="K2880">
        <v>1</v>
      </c>
      <c r="L2880">
        <v>1</v>
      </c>
      <c r="M2880">
        <v>1</v>
      </c>
      <c r="N2880">
        <v>85</v>
      </c>
      <c r="O2880">
        <v>173</v>
      </c>
      <c r="P2880">
        <v>138</v>
      </c>
      <c r="Q2880">
        <v>173</v>
      </c>
      <c r="R2880">
        <v>4.7</v>
      </c>
      <c r="S2880">
        <f>listings[[#This Row],[price]]*(365-listings[[#This Row],[availability_365]])</f>
        <v>16320</v>
      </c>
      <c r="T2880">
        <f>_xlfn.XLOOKUP(listings[[#This Row],[id]],listings3[id],listings3[minimum_nights])</f>
        <v>1</v>
      </c>
      <c r="U2880">
        <f>listings[[#This Row],[price]]*listings[[#This Row],[number_of_reviews]]*listings[[#This Row],[stayed night]]</f>
        <v>11730</v>
      </c>
    </row>
    <row r="2881" spans="1:21" x14ac:dyDescent="0.25">
      <c r="A2881">
        <v>6.6092086916340646E+17</v>
      </c>
      <c r="B2881">
        <v>457835507</v>
      </c>
      <c r="C2881" t="s">
        <v>97</v>
      </c>
      <c r="D2881" t="s">
        <v>329</v>
      </c>
      <c r="E2881">
        <v>7</v>
      </c>
      <c r="F2881">
        <v>9</v>
      </c>
      <c r="G2881" t="s">
        <v>329</v>
      </c>
      <c r="H2881" t="s">
        <v>117</v>
      </c>
      <c r="I2881" t="s">
        <v>118</v>
      </c>
      <c r="J2881">
        <v>4</v>
      </c>
      <c r="K2881">
        <v>1</v>
      </c>
      <c r="L2881">
        <v>1</v>
      </c>
      <c r="M2881">
        <v>2</v>
      </c>
      <c r="N2881">
        <v>299</v>
      </c>
      <c r="O2881">
        <v>1</v>
      </c>
      <c r="P2881">
        <v>16</v>
      </c>
      <c r="Q2881">
        <v>0</v>
      </c>
      <c r="R2881">
        <v>4.8099999999999996</v>
      </c>
      <c r="S2881">
        <f>listings[[#This Row],[price]]*(365-listings[[#This Row],[availability_365]])</f>
        <v>108836</v>
      </c>
      <c r="T2881">
        <f>_xlfn.XLOOKUP(listings[[#This Row],[id]],listings3[id],listings3[minimum_nights])</f>
        <v>2</v>
      </c>
      <c r="U2881">
        <f>listings[[#This Row],[price]]*listings[[#This Row],[number_of_reviews]]*listings[[#This Row],[stayed night]]</f>
        <v>9568</v>
      </c>
    </row>
    <row r="2882" spans="1:21" x14ac:dyDescent="0.25">
      <c r="A2882">
        <v>6.4221214723443328E+17</v>
      </c>
      <c r="B2882">
        <v>394846911</v>
      </c>
      <c r="C2882" t="s">
        <v>97</v>
      </c>
      <c r="D2882" t="s">
        <v>971</v>
      </c>
      <c r="E2882">
        <v>6</v>
      </c>
      <c r="F2882">
        <v>9</v>
      </c>
      <c r="G2882" t="s">
        <v>971</v>
      </c>
      <c r="H2882" t="s">
        <v>117</v>
      </c>
      <c r="I2882" t="s">
        <v>118</v>
      </c>
      <c r="J2882">
        <v>4</v>
      </c>
      <c r="K2882">
        <v>1</v>
      </c>
      <c r="L2882">
        <v>2</v>
      </c>
      <c r="M2882">
        <v>2</v>
      </c>
      <c r="N2882">
        <v>94</v>
      </c>
      <c r="O2882">
        <v>171</v>
      </c>
      <c r="P2882">
        <v>7</v>
      </c>
      <c r="Q2882">
        <v>101</v>
      </c>
      <c r="R2882">
        <v>5</v>
      </c>
      <c r="S2882">
        <f>listings[[#This Row],[price]]*(365-listings[[#This Row],[availability_365]])</f>
        <v>18236</v>
      </c>
      <c r="T2882">
        <f>_xlfn.XLOOKUP(listings[[#This Row],[id]],listings3[id],listings3[minimum_nights])</f>
        <v>32</v>
      </c>
      <c r="U2882">
        <f>listings[[#This Row],[price]]*listings[[#This Row],[number_of_reviews]]*listings[[#This Row],[stayed night]]</f>
        <v>21056</v>
      </c>
    </row>
    <row r="2883" spans="1:21" x14ac:dyDescent="0.25">
      <c r="A2883">
        <v>6.4235118651035661E+17</v>
      </c>
      <c r="B2883">
        <v>181367463</v>
      </c>
      <c r="C2883" t="s">
        <v>92</v>
      </c>
      <c r="D2883" t="s">
        <v>116</v>
      </c>
      <c r="E2883">
        <v>1</v>
      </c>
      <c r="F2883">
        <v>3</v>
      </c>
      <c r="G2883" t="s">
        <v>116</v>
      </c>
      <c r="H2883" t="s">
        <v>99</v>
      </c>
      <c r="I2883" t="s">
        <v>100</v>
      </c>
      <c r="J2883">
        <v>2</v>
      </c>
      <c r="K2883">
        <v>1</v>
      </c>
      <c r="L2883">
        <v>1</v>
      </c>
      <c r="M2883">
        <v>1</v>
      </c>
      <c r="N2883">
        <v>52</v>
      </c>
      <c r="O2883">
        <v>335</v>
      </c>
      <c r="P2883">
        <v>8</v>
      </c>
      <c r="Q2883">
        <v>264</v>
      </c>
      <c r="R2883">
        <v>4.38</v>
      </c>
      <c r="S2883">
        <f>listings[[#This Row],[price]]*(365-listings[[#This Row],[availability_365]])</f>
        <v>1560</v>
      </c>
      <c r="T2883">
        <f>_xlfn.XLOOKUP(listings[[#This Row],[id]],listings3[id],listings3[minimum_nights])</f>
        <v>28</v>
      </c>
      <c r="U2883">
        <f>listings[[#This Row],[price]]*listings[[#This Row],[number_of_reviews]]*listings[[#This Row],[stayed night]]</f>
        <v>11648</v>
      </c>
    </row>
    <row r="2884" spans="1:21" x14ac:dyDescent="0.25">
      <c r="A2884">
        <v>6.4314336074515994E+17</v>
      </c>
      <c r="B2884">
        <v>107434423</v>
      </c>
      <c r="C2884" t="s">
        <v>92</v>
      </c>
      <c r="D2884" t="s">
        <v>14329</v>
      </c>
      <c r="E2884">
        <v>5265</v>
      </c>
      <c r="F2884">
        <v>5469</v>
      </c>
      <c r="G2884" t="s">
        <v>1049</v>
      </c>
      <c r="H2884" t="s">
        <v>117</v>
      </c>
      <c r="I2884" t="s">
        <v>118</v>
      </c>
      <c r="J2884">
        <v>4</v>
      </c>
      <c r="K2884">
        <v>2</v>
      </c>
      <c r="L2884">
        <v>2</v>
      </c>
      <c r="M2884">
        <v>2</v>
      </c>
      <c r="N2884">
        <v>201</v>
      </c>
      <c r="O2884">
        <v>245</v>
      </c>
      <c r="P2884">
        <v>1</v>
      </c>
      <c r="Q2884">
        <v>173</v>
      </c>
      <c r="R2884">
        <v>5</v>
      </c>
      <c r="S2884">
        <f>listings[[#This Row],[price]]*(365-listings[[#This Row],[availability_365]])</f>
        <v>24120</v>
      </c>
      <c r="T2884">
        <f>_xlfn.XLOOKUP(listings[[#This Row],[id]],listings3[id],listings3[minimum_nights])</f>
        <v>32</v>
      </c>
      <c r="U2884">
        <f>listings[[#This Row],[price]]*listings[[#This Row],[number_of_reviews]]*listings[[#This Row],[stayed night]]</f>
        <v>6432</v>
      </c>
    </row>
    <row r="2885" spans="1:21" x14ac:dyDescent="0.25">
      <c r="A2885">
        <v>6.4328247327411315E+17</v>
      </c>
      <c r="B2885">
        <v>228590151</v>
      </c>
      <c r="C2885" t="s">
        <v>92</v>
      </c>
      <c r="D2885" t="s">
        <v>2650</v>
      </c>
      <c r="E2885">
        <v>1</v>
      </c>
      <c r="F2885">
        <v>2</v>
      </c>
      <c r="G2885" t="s">
        <v>2650</v>
      </c>
      <c r="H2885" t="s">
        <v>117</v>
      </c>
      <c r="I2885" t="s">
        <v>118</v>
      </c>
      <c r="J2885">
        <v>4</v>
      </c>
      <c r="K2885">
        <v>1</v>
      </c>
      <c r="L2885">
        <v>2</v>
      </c>
      <c r="M2885">
        <v>3</v>
      </c>
      <c r="N2885">
        <v>113</v>
      </c>
      <c r="O2885">
        <v>218</v>
      </c>
      <c r="P2885">
        <v>38</v>
      </c>
      <c r="Q2885">
        <v>218</v>
      </c>
      <c r="R2885">
        <v>4.71</v>
      </c>
      <c r="S2885">
        <f>listings[[#This Row],[price]]*(365-listings[[#This Row],[availability_365]])</f>
        <v>16611</v>
      </c>
      <c r="T2885">
        <f>_xlfn.XLOOKUP(listings[[#This Row],[id]],listings3[id],listings3[minimum_nights])</f>
        <v>2</v>
      </c>
      <c r="U2885">
        <f>listings[[#This Row],[price]]*listings[[#This Row],[number_of_reviews]]*listings[[#This Row],[stayed night]]</f>
        <v>8588</v>
      </c>
    </row>
    <row r="2886" spans="1:21" x14ac:dyDescent="0.25">
      <c r="A2886">
        <v>6.4340480654330291E+17</v>
      </c>
      <c r="B2886">
        <v>119669148</v>
      </c>
      <c r="C2886" t="s">
        <v>97</v>
      </c>
      <c r="D2886" t="s">
        <v>29572</v>
      </c>
      <c r="E2886">
        <v>10</v>
      </c>
      <c r="F2886">
        <v>10</v>
      </c>
      <c r="G2886" t="s">
        <v>314</v>
      </c>
      <c r="H2886" t="s">
        <v>117</v>
      </c>
      <c r="I2886" t="s">
        <v>118</v>
      </c>
      <c r="J2886">
        <v>4</v>
      </c>
      <c r="K2886">
        <v>2</v>
      </c>
      <c r="L2886">
        <v>2</v>
      </c>
      <c r="M2886">
        <v>2</v>
      </c>
      <c r="N2886">
        <v>327</v>
      </c>
      <c r="O2886">
        <v>331</v>
      </c>
      <c r="P2886">
        <v>17</v>
      </c>
      <c r="Q2886">
        <v>259</v>
      </c>
      <c r="R2886">
        <v>5</v>
      </c>
      <c r="S2886">
        <f>listings[[#This Row],[price]]*(365-listings[[#This Row],[availability_365]])</f>
        <v>11118</v>
      </c>
      <c r="T2886">
        <f>_xlfn.XLOOKUP(listings[[#This Row],[id]],listings3[id],listings3[minimum_nights])</f>
        <v>1</v>
      </c>
      <c r="U2886">
        <f>listings[[#This Row],[price]]*listings[[#This Row],[number_of_reviews]]*listings[[#This Row],[stayed night]]</f>
        <v>5559</v>
      </c>
    </row>
    <row r="2887" spans="1:21" x14ac:dyDescent="0.25">
      <c r="A2887">
        <v>6.4361592299424896E+17</v>
      </c>
      <c r="B2887">
        <v>235678953</v>
      </c>
      <c r="C2887" t="s">
        <v>97</v>
      </c>
      <c r="D2887" t="s">
        <v>151</v>
      </c>
      <c r="E2887">
        <v>50</v>
      </c>
      <c r="F2887">
        <v>60</v>
      </c>
      <c r="G2887" t="s">
        <v>27348</v>
      </c>
      <c r="H2887" t="s">
        <v>117</v>
      </c>
      <c r="I2887" t="s">
        <v>118</v>
      </c>
      <c r="J2887">
        <v>5</v>
      </c>
      <c r="K2887">
        <v>1</v>
      </c>
      <c r="L2887">
        <v>2</v>
      </c>
      <c r="M2887">
        <v>0</v>
      </c>
      <c r="N2887">
        <v>65</v>
      </c>
      <c r="O2887">
        <v>270</v>
      </c>
      <c r="P2887">
        <v>21</v>
      </c>
      <c r="Q2887">
        <v>270</v>
      </c>
      <c r="R2887">
        <v>4.8099999999999996</v>
      </c>
      <c r="S2887">
        <f>listings[[#This Row],[price]]*(365-listings[[#This Row],[availability_365]])</f>
        <v>6175</v>
      </c>
      <c r="T2887">
        <f>_xlfn.XLOOKUP(listings[[#This Row],[id]],listings3[id],listings3[minimum_nights])</f>
        <v>32</v>
      </c>
      <c r="U2887">
        <f>listings[[#This Row],[price]]*listings[[#This Row],[number_of_reviews]]*listings[[#This Row],[stayed night]]</f>
        <v>43680</v>
      </c>
    </row>
    <row r="2888" spans="1:21" x14ac:dyDescent="0.25">
      <c r="A2888">
        <v>6.6101904674867264E+17</v>
      </c>
      <c r="B2888">
        <v>458968716</v>
      </c>
      <c r="C2888" t="s">
        <v>92</v>
      </c>
      <c r="D2888" t="s">
        <v>520</v>
      </c>
      <c r="E2888">
        <v>8</v>
      </c>
      <c r="F2888">
        <v>9</v>
      </c>
      <c r="G2888" t="s">
        <v>520</v>
      </c>
      <c r="H2888" t="s">
        <v>117</v>
      </c>
      <c r="I2888" t="s">
        <v>118</v>
      </c>
      <c r="J2888">
        <v>2</v>
      </c>
      <c r="K2888">
        <v>1</v>
      </c>
      <c r="L2888">
        <v>1</v>
      </c>
      <c r="M2888">
        <v>1</v>
      </c>
      <c r="N2888">
        <v>78</v>
      </c>
      <c r="O2888">
        <v>162</v>
      </c>
      <c r="P2888">
        <v>72</v>
      </c>
      <c r="Q2888">
        <v>162</v>
      </c>
      <c r="R2888">
        <v>4.76</v>
      </c>
      <c r="S2888">
        <f>listings[[#This Row],[price]]*(365-listings[[#This Row],[availability_365]])</f>
        <v>15834</v>
      </c>
      <c r="T2888">
        <f>_xlfn.XLOOKUP(listings[[#This Row],[id]],listings3[id],listings3[minimum_nights])</f>
        <v>1</v>
      </c>
      <c r="U2888">
        <f>listings[[#This Row],[price]]*listings[[#This Row],[number_of_reviews]]*listings[[#This Row],[stayed night]]</f>
        <v>5616</v>
      </c>
    </row>
    <row r="2889" spans="1:21" x14ac:dyDescent="0.25">
      <c r="A2889">
        <v>6.6133530559451392E+17</v>
      </c>
      <c r="B2889">
        <v>273784397</v>
      </c>
      <c r="C2889" t="s">
        <v>97</v>
      </c>
      <c r="D2889" t="s">
        <v>971</v>
      </c>
      <c r="E2889">
        <v>6</v>
      </c>
      <c r="F2889">
        <v>7</v>
      </c>
      <c r="G2889" t="s">
        <v>971</v>
      </c>
      <c r="H2889" t="s">
        <v>117</v>
      </c>
      <c r="I2889" t="s">
        <v>118</v>
      </c>
      <c r="J2889">
        <v>4</v>
      </c>
      <c r="K2889">
        <v>1</v>
      </c>
      <c r="L2889">
        <v>2</v>
      </c>
      <c r="M2889">
        <v>2</v>
      </c>
      <c r="N2889">
        <v>170</v>
      </c>
      <c r="O2889">
        <v>67</v>
      </c>
      <c r="P2889">
        <v>117</v>
      </c>
      <c r="Q2889">
        <v>67</v>
      </c>
      <c r="R2889">
        <v>4.93</v>
      </c>
      <c r="S2889">
        <f>listings[[#This Row],[price]]*(365-listings[[#This Row],[availability_365]])</f>
        <v>50660</v>
      </c>
      <c r="T2889">
        <f>_xlfn.XLOOKUP(listings[[#This Row],[id]],listings3[id],listings3[minimum_nights])</f>
        <v>2</v>
      </c>
      <c r="U2889">
        <f>listings[[#This Row],[price]]*listings[[#This Row],[number_of_reviews]]*listings[[#This Row],[stayed night]]</f>
        <v>39780</v>
      </c>
    </row>
    <row r="2890" spans="1:21" x14ac:dyDescent="0.25">
      <c r="A2890">
        <v>6.4367940313947008E+17</v>
      </c>
      <c r="B2890">
        <v>349230569</v>
      </c>
      <c r="C2890" t="s">
        <v>97</v>
      </c>
      <c r="D2890" t="s">
        <v>3183</v>
      </c>
      <c r="E2890">
        <v>2</v>
      </c>
      <c r="F2890">
        <v>2</v>
      </c>
      <c r="G2890" t="s">
        <v>3183</v>
      </c>
      <c r="H2890" t="s">
        <v>99</v>
      </c>
      <c r="I2890" t="s">
        <v>100</v>
      </c>
      <c r="J2890">
        <v>4</v>
      </c>
      <c r="K2890">
        <v>1</v>
      </c>
      <c r="L2890">
        <v>2</v>
      </c>
      <c r="M2890">
        <v>2</v>
      </c>
      <c r="N2890">
        <v>168</v>
      </c>
      <c r="O2890">
        <v>242</v>
      </c>
      <c r="P2890">
        <v>79</v>
      </c>
      <c r="Q2890">
        <v>173</v>
      </c>
      <c r="R2890">
        <v>4.91</v>
      </c>
      <c r="S2890">
        <f>listings[[#This Row],[price]]*(365-listings[[#This Row],[availability_365]])</f>
        <v>20664</v>
      </c>
      <c r="T2890">
        <f>_xlfn.XLOOKUP(listings[[#This Row],[id]],listings3[id],listings3[minimum_nights])</f>
        <v>2</v>
      </c>
      <c r="U2890">
        <f>listings[[#This Row],[price]]*listings[[#This Row],[number_of_reviews]]*listings[[#This Row],[stayed night]]</f>
        <v>26544</v>
      </c>
    </row>
    <row r="2891" spans="1:21" x14ac:dyDescent="0.25">
      <c r="A2891">
        <v>6.438975689412471E+17</v>
      </c>
      <c r="B2891">
        <v>1118796</v>
      </c>
      <c r="C2891" t="s">
        <v>97</v>
      </c>
      <c r="D2891" t="s">
        <v>1814</v>
      </c>
      <c r="E2891">
        <v>20</v>
      </c>
      <c r="F2891">
        <v>53</v>
      </c>
      <c r="G2891" t="s">
        <v>1049</v>
      </c>
      <c r="H2891" t="s">
        <v>117</v>
      </c>
      <c r="I2891" t="s">
        <v>118</v>
      </c>
      <c r="J2891">
        <v>6</v>
      </c>
      <c r="K2891">
        <v>2</v>
      </c>
      <c r="L2891">
        <v>2</v>
      </c>
      <c r="M2891">
        <v>3</v>
      </c>
      <c r="N2891">
        <v>210</v>
      </c>
      <c r="O2891">
        <v>113</v>
      </c>
      <c r="P2891">
        <v>110</v>
      </c>
      <c r="Q2891">
        <v>113</v>
      </c>
      <c r="R2891">
        <v>4.6100000000000003</v>
      </c>
      <c r="S2891">
        <f>listings[[#This Row],[price]]*(365-listings[[#This Row],[availability_365]])</f>
        <v>52920</v>
      </c>
      <c r="T2891">
        <f>_xlfn.XLOOKUP(listings[[#This Row],[id]],listings3[id],listings3[minimum_nights])</f>
        <v>6</v>
      </c>
      <c r="U2891">
        <f>listings[[#This Row],[price]]*listings[[#This Row],[number_of_reviews]]*listings[[#This Row],[stayed night]]</f>
        <v>138600</v>
      </c>
    </row>
    <row r="2892" spans="1:21" x14ac:dyDescent="0.25">
      <c r="A2892">
        <v>6.4473050125696845E+17</v>
      </c>
      <c r="B2892">
        <v>130065939</v>
      </c>
      <c r="C2892" t="s">
        <v>97</v>
      </c>
      <c r="D2892" t="s">
        <v>2650</v>
      </c>
      <c r="E2892">
        <v>1</v>
      </c>
      <c r="F2892">
        <v>1</v>
      </c>
      <c r="G2892" t="s">
        <v>2650</v>
      </c>
      <c r="H2892" t="s">
        <v>117</v>
      </c>
      <c r="I2892" t="s">
        <v>118</v>
      </c>
      <c r="J2892">
        <v>4</v>
      </c>
      <c r="K2892">
        <v>1</v>
      </c>
      <c r="L2892">
        <v>2</v>
      </c>
      <c r="M2892">
        <v>2</v>
      </c>
      <c r="N2892">
        <v>114</v>
      </c>
      <c r="O2892">
        <v>152</v>
      </c>
      <c r="P2892">
        <v>59</v>
      </c>
      <c r="Q2892">
        <v>152</v>
      </c>
      <c r="R2892">
        <v>4.88</v>
      </c>
      <c r="S2892">
        <f>listings[[#This Row],[price]]*(365-listings[[#This Row],[availability_365]])</f>
        <v>24282</v>
      </c>
      <c r="T2892">
        <f>_xlfn.XLOOKUP(listings[[#This Row],[id]],listings3[id],listings3[minimum_nights])</f>
        <v>3</v>
      </c>
      <c r="U2892">
        <f>listings[[#This Row],[price]]*listings[[#This Row],[number_of_reviews]]*listings[[#This Row],[stayed night]]</f>
        <v>20178</v>
      </c>
    </row>
    <row r="2893" spans="1:21" x14ac:dyDescent="0.25">
      <c r="A2893">
        <v>6.4476771352870195E+17</v>
      </c>
      <c r="B2893">
        <v>132851466</v>
      </c>
      <c r="C2893" t="s">
        <v>97</v>
      </c>
      <c r="D2893" t="s">
        <v>3838</v>
      </c>
      <c r="E2893">
        <v>3</v>
      </c>
      <c r="F2893">
        <v>3</v>
      </c>
      <c r="G2893" t="s">
        <v>3838</v>
      </c>
      <c r="H2893" t="s">
        <v>254</v>
      </c>
      <c r="I2893" t="s">
        <v>100</v>
      </c>
      <c r="J2893">
        <v>2</v>
      </c>
      <c r="K2893">
        <v>1.5</v>
      </c>
      <c r="L2893">
        <v>1</v>
      </c>
      <c r="M2893">
        <v>1</v>
      </c>
      <c r="N2893">
        <v>57</v>
      </c>
      <c r="O2893">
        <v>257</v>
      </c>
      <c r="P2893">
        <v>5</v>
      </c>
      <c r="Q2893">
        <v>257</v>
      </c>
      <c r="R2893">
        <v>5</v>
      </c>
      <c r="S2893">
        <f>listings[[#This Row],[price]]*(365-listings[[#This Row],[availability_365]])</f>
        <v>6156</v>
      </c>
      <c r="T2893">
        <f>_xlfn.XLOOKUP(listings[[#This Row],[id]],listings3[id],listings3[minimum_nights])</f>
        <v>1</v>
      </c>
      <c r="U2893">
        <f>listings[[#This Row],[price]]*listings[[#This Row],[number_of_reviews]]*listings[[#This Row],[stayed night]]</f>
        <v>285</v>
      </c>
    </row>
    <row r="2894" spans="1:21" x14ac:dyDescent="0.25">
      <c r="A2894">
        <v>6.6151501368591718E+17</v>
      </c>
      <c r="B2894">
        <v>21891111</v>
      </c>
      <c r="C2894" t="s">
        <v>92</v>
      </c>
      <c r="D2894" t="s">
        <v>20805</v>
      </c>
      <c r="E2894">
        <v>8</v>
      </c>
      <c r="F2894">
        <v>9</v>
      </c>
      <c r="G2894" t="s">
        <v>116</v>
      </c>
      <c r="H2894" t="s">
        <v>117</v>
      </c>
      <c r="I2894" t="s">
        <v>118</v>
      </c>
      <c r="J2894">
        <v>4</v>
      </c>
      <c r="K2894">
        <v>1</v>
      </c>
      <c r="L2894">
        <v>2</v>
      </c>
      <c r="M2894">
        <v>3</v>
      </c>
      <c r="N2894">
        <v>69</v>
      </c>
      <c r="O2894">
        <v>2</v>
      </c>
      <c r="P2894">
        <v>43</v>
      </c>
      <c r="Q2894">
        <v>0</v>
      </c>
      <c r="R2894">
        <v>4.7</v>
      </c>
      <c r="S2894">
        <f>listings[[#This Row],[price]]*(365-listings[[#This Row],[availability_365]])</f>
        <v>25047</v>
      </c>
      <c r="T2894">
        <f>_xlfn.XLOOKUP(listings[[#This Row],[id]],listings3[id],listings3[minimum_nights])</f>
        <v>7</v>
      </c>
      <c r="U2894">
        <f>listings[[#This Row],[price]]*listings[[#This Row],[number_of_reviews]]*listings[[#This Row],[stayed night]]</f>
        <v>20769</v>
      </c>
    </row>
    <row r="2895" spans="1:21" x14ac:dyDescent="0.25">
      <c r="A2895">
        <v>6.6200266073808397E+17</v>
      </c>
      <c r="B2895">
        <v>241577283</v>
      </c>
      <c r="C2895" t="s">
        <v>92</v>
      </c>
      <c r="D2895" t="s">
        <v>497</v>
      </c>
      <c r="E2895">
        <v>2</v>
      </c>
      <c r="F2895">
        <v>2</v>
      </c>
      <c r="G2895" t="s">
        <v>1860</v>
      </c>
      <c r="H2895" t="s">
        <v>315</v>
      </c>
      <c r="I2895" t="s">
        <v>118</v>
      </c>
      <c r="J2895">
        <v>8</v>
      </c>
      <c r="K2895">
        <v>2</v>
      </c>
      <c r="L2895">
        <v>4</v>
      </c>
      <c r="M2895">
        <v>4</v>
      </c>
      <c r="N2895">
        <v>359</v>
      </c>
      <c r="O2895">
        <v>176</v>
      </c>
      <c r="P2895">
        <v>80</v>
      </c>
      <c r="Q2895">
        <v>176</v>
      </c>
      <c r="R2895">
        <v>4.6100000000000003</v>
      </c>
      <c r="S2895">
        <f>listings[[#This Row],[price]]*(365-listings[[#This Row],[availability_365]])</f>
        <v>67851</v>
      </c>
      <c r="T2895">
        <f>_xlfn.XLOOKUP(listings[[#This Row],[id]],listings3[id],listings3[minimum_nights])</f>
        <v>1</v>
      </c>
      <c r="U2895">
        <f>listings[[#This Row],[price]]*listings[[#This Row],[number_of_reviews]]*listings[[#This Row],[stayed night]]</f>
        <v>28720</v>
      </c>
    </row>
    <row r="2896" spans="1:21" x14ac:dyDescent="0.25">
      <c r="A2896">
        <v>6.6257345264179866E+17</v>
      </c>
      <c r="B2896">
        <v>23612069</v>
      </c>
      <c r="C2896" t="s">
        <v>92</v>
      </c>
      <c r="D2896" t="s">
        <v>132</v>
      </c>
      <c r="E2896">
        <v>16</v>
      </c>
      <c r="F2896">
        <v>19</v>
      </c>
      <c r="G2896" t="s">
        <v>871</v>
      </c>
      <c r="H2896" t="s">
        <v>117</v>
      </c>
      <c r="I2896" t="s">
        <v>118</v>
      </c>
      <c r="J2896">
        <v>4</v>
      </c>
      <c r="K2896">
        <v>1</v>
      </c>
      <c r="L2896">
        <v>1</v>
      </c>
      <c r="M2896">
        <v>1</v>
      </c>
      <c r="N2896">
        <v>165</v>
      </c>
      <c r="O2896">
        <v>90</v>
      </c>
      <c r="P2896">
        <v>38</v>
      </c>
      <c r="Q2896">
        <v>90</v>
      </c>
      <c r="R2896">
        <v>4.45</v>
      </c>
      <c r="S2896">
        <f>listings[[#This Row],[price]]*(365-listings[[#This Row],[availability_365]])</f>
        <v>45375</v>
      </c>
      <c r="T2896">
        <f>_xlfn.XLOOKUP(listings[[#This Row],[id]],listings3[id],listings3[minimum_nights])</f>
        <v>32</v>
      </c>
      <c r="U2896">
        <f>listings[[#This Row],[price]]*listings[[#This Row],[number_of_reviews]]*listings[[#This Row],[stayed night]]</f>
        <v>200640</v>
      </c>
    </row>
    <row r="2897" spans="1:21" x14ac:dyDescent="0.25">
      <c r="A2897">
        <v>6.6286955426560422E+17</v>
      </c>
      <c r="B2897">
        <v>23612069</v>
      </c>
      <c r="C2897" t="s">
        <v>92</v>
      </c>
      <c r="D2897" t="s">
        <v>132</v>
      </c>
      <c r="E2897">
        <v>16</v>
      </c>
      <c r="F2897">
        <v>19</v>
      </c>
      <c r="G2897" t="s">
        <v>871</v>
      </c>
      <c r="H2897" t="s">
        <v>117</v>
      </c>
      <c r="I2897" t="s">
        <v>118</v>
      </c>
      <c r="J2897">
        <v>2</v>
      </c>
      <c r="K2897">
        <v>1</v>
      </c>
      <c r="L2897">
        <v>1</v>
      </c>
      <c r="M2897">
        <v>1</v>
      </c>
      <c r="N2897">
        <v>173</v>
      </c>
      <c r="O2897">
        <v>90</v>
      </c>
      <c r="P2897">
        <v>48</v>
      </c>
      <c r="Q2897">
        <v>90</v>
      </c>
      <c r="R2897">
        <v>4.4800000000000004</v>
      </c>
      <c r="S2897">
        <f>listings[[#This Row],[price]]*(365-listings[[#This Row],[availability_365]])</f>
        <v>47575</v>
      </c>
      <c r="T2897">
        <f>_xlfn.XLOOKUP(listings[[#This Row],[id]],listings3[id],listings3[minimum_nights])</f>
        <v>32</v>
      </c>
      <c r="U2897">
        <f>listings[[#This Row],[price]]*listings[[#This Row],[number_of_reviews]]*listings[[#This Row],[stayed night]]</f>
        <v>265728</v>
      </c>
    </row>
    <row r="2898" spans="1:21" x14ac:dyDescent="0.25">
      <c r="A2898">
        <v>6.6294526022977702E+17</v>
      </c>
      <c r="B2898">
        <v>413782818</v>
      </c>
      <c r="C2898" t="s">
        <v>92</v>
      </c>
      <c r="D2898" t="s">
        <v>17827</v>
      </c>
      <c r="E2898">
        <v>1</v>
      </c>
      <c r="F2898">
        <v>1</v>
      </c>
      <c r="G2898" t="s">
        <v>351</v>
      </c>
      <c r="H2898" t="s">
        <v>458</v>
      </c>
      <c r="I2898" t="s">
        <v>118</v>
      </c>
      <c r="J2898">
        <v>8</v>
      </c>
      <c r="K2898">
        <v>2</v>
      </c>
      <c r="L2898">
        <v>3</v>
      </c>
      <c r="M2898">
        <v>5</v>
      </c>
      <c r="N2898">
        <v>297</v>
      </c>
      <c r="O2898">
        <v>361</v>
      </c>
      <c r="P2898">
        <v>40</v>
      </c>
      <c r="Q2898">
        <v>292</v>
      </c>
      <c r="R2898">
        <v>4.8</v>
      </c>
      <c r="S2898">
        <f>listings[[#This Row],[price]]*(365-listings[[#This Row],[availability_365]])</f>
        <v>1188</v>
      </c>
      <c r="T2898">
        <f>_xlfn.XLOOKUP(listings[[#This Row],[id]],listings3[id],listings3[minimum_nights])</f>
        <v>1</v>
      </c>
      <c r="U2898">
        <f>listings[[#This Row],[price]]*listings[[#This Row],[number_of_reviews]]*listings[[#This Row],[stayed night]]</f>
        <v>11880</v>
      </c>
    </row>
    <row r="2899" spans="1:21" x14ac:dyDescent="0.25">
      <c r="A2899">
        <v>6.6312980629238374E+17</v>
      </c>
      <c r="B2899">
        <v>81779</v>
      </c>
      <c r="C2899" t="s">
        <v>97</v>
      </c>
      <c r="D2899" t="s">
        <v>116</v>
      </c>
      <c r="E2899">
        <v>10</v>
      </c>
      <c r="F2899">
        <v>10</v>
      </c>
      <c r="G2899" t="s">
        <v>116</v>
      </c>
      <c r="H2899" t="s">
        <v>1681</v>
      </c>
      <c r="I2899" t="s">
        <v>118</v>
      </c>
      <c r="J2899">
        <v>4</v>
      </c>
      <c r="K2899">
        <v>1</v>
      </c>
      <c r="L2899">
        <v>1</v>
      </c>
      <c r="M2899">
        <v>2</v>
      </c>
      <c r="N2899">
        <v>244</v>
      </c>
      <c r="O2899">
        <v>175</v>
      </c>
      <c r="P2899">
        <v>16</v>
      </c>
      <c r="Q2899">
        <v>175</v>
      </c>
      <c r="R2899">
        <v>4.6900000000000004</v>
      </c>
      <c r="S2899">
        <f>listings[[#This Row],[price]]*(365-listings[[#This Row],[availability_365]])</f>
        <v>46360</v>
      </c>
      <c r="T2899">
        <f>_xlfn.XLOOKUP(listings[[#This Row],[id]],listings3[id],listings3[minimum_nights])</f>
        <v>1</v>
      </c>
      <c r="U2899">
        <f>listings[[#This Row],[price]]*listings[[#This Row],[number_of_reviews]]*listings[[#This Row],[stayed night]]</f>
        <v>3904</v>
      </c>
    </row>
    <row r="2900" spans="1:21" x14ac:dyDescent="0.25">
      <c r="A2900">
        <v>6.6319821458639002E+17</v>
      </c>
      <c r="B2900">
        <v>380344569</v>
      </c>
      <c r="C2900" t="s">
        <v>92</v>
      </c>
      <c r="D2900" t="s">
        <v>151</v>
      </c>
      <c r="E2900">
        <v>2</v>
      </c>
      <c r="F2900">
        <v>2</v>
      </c>
      <c r="G2900" t="s">
        <v>151</v>
      </c>
      <c r="H2900" t="s">
        <v>117</v>
      </c>
      <c r="I2900" t="s">
        <v>118</v>
      </c>
      <c r="J2900">
        <v>6</v>
      </c>
      <c r="K2900">
        <v>2</v>
      </c>
      <c r="L2900">
        <v>3</v>
      </c>
      <c r="M2900">
        <v>4</v>
      </c>
      <c r="N2900">
        <v>202</v>
      </c>
      <c r="O2900">
        <v>0</v>
      </c>
      <c r="P2900">
        <v>33</v>
      </c>
      <c r="Q2900">
        <v>0</v>
      </c>
      <c r="R2900">
        <v>4.58</v>
      </c>
      <c r="S2900">
        <f>listings[[#This Row],[price]]*(365-listings[[#This Row],[availability_365]])</f>
        <v>73730</v>
      </c>
      <c r="T2900">
        <f>_xlfn.XLOOKUP(listings[[#This Row],[id]],listings3[id],listings3[minimum_nights])</f>
        <v>2</v>
      </c>
      <c r="U2900">
        <f>listings[[#This Row],[price]]*listings[[#This Row],[number_of_reviews]]*listings[[#This Row],[stayed night]]</f>
        <v>13332</v>
      </c>
    </row>
    <row r="2901" spans="1:21" x14ac:dyDescent="0.25">
      <c r="A2901">
        <v>6.4485511085934131E+17</v>
      </c>
      <c r="B2901">
        <v>132851466</v>
      </c>
      <c r="C2901" t="s">
        <v>97</v>
      </c>
      <c r="D2901" t="s">
        <v>3838</v>
      </c>
      <c r="E2901">
        <v>3</v>
      </c>
      <c r="F2901">
        <v>3</v>
      </c>
      <c r="G2901" t="s">
        <v>3838</v>
      </c>
      <c r="H2901" t="s">
        <v>254</v>
      </c>
      <c r="I2901" t="s">
        <v>100</v>
      </c>
      <c r="J2901">
        <v>2</v>
      </c>
      <c r="K2901">
        <v>1.5</v>
      </c>
      <c r="L2901">
        <v>1</v>
      </c>
      <c r="M2901">
        <v>1</v>
      </c>
      <c r="N2901">
        <v>63</v>
      </c>
      <c r="O2901">
        <v>180</v>
      </c>
      <c r="P2901">
        <v>12</v>
      </c>
      <c r="Q2901">
        <v>180</v>
      </c>
      <c r="R2901">
        <v>4.67</v>
      </c>
      <c r="S2901">
        <f>listings[[#This Row],[price]]*(365-listings[[#This Row],[availability_365]])</f>
        <v>11655</v>
      </c>
      <c r="T2901">
        <f>_xlfn.XLOOKUP(listings[[#This Row],[id]],listings3[id],listings3[minimum_nights])</f>
        <v>3</v>
      </c>
      <c r="U2901">
        <f>listings[[#This Row],[price]]*listings[[#This Row],[number_of_reviews]]*listings[[#This Row],[stayed night]]</f>
        <v>2268</v>
      </c>
    </row>
    <row r="2902" spans="1:21" x14ac:dyDescent="0.25">
      <c r="A2902">
        <v>6.4486376411476275E+17</v>
      </c>
      <c r="B2902">
        <v>391945218</v>
      </c>
      <c r="C2902" t="s">
        <v>92</v>
      </c>
      <c r="D2902" t="s">
        <v>15053</v>
      </c>
      <c r="E2902">
        <v>58</v>
      </c>
      <c r="F2902">
        <v>117</v>
      </c>
      <c r="G2902" t="s">
        <v>1049</v>
      </c>
      <c r="H2902" t="s">
        <v>1681</v>
      </c>
      <c r="I2902" t="s">
        <v>118</v>
      </c>
      <c r="J2902">
        <v>3</v>
      </c>
      <c r="K2902">
        <v>1</v>
      </c>
      <c r="L2902">
        <v>1</v>
      </c>
      <c r="M2902">
        <v>1</v>
      </c>
      <c r="N2902">
        <v>268</v>
      </c>
      <c r="O2902">
        <v>90</v>
      </c>
      <c r="P2902">
        <v>2</v>
      </c>
      <c r="Q2902">
        <v>90</v>
      </c>
      <c r="R2902">
        <v>5</v>
      </c>
      <c r="S2902">
        <f>listings[[#This Row],[price]]*(365-listings[[#This Row],[availability_365]])</f>
        <v>73700</v>
      </c>
      <c r="T2902">
        <f>_xlfn.XLOOKUP(listings[[#This Row],[id]],listings3[id],listings3[minimum_nights])</f>
        <v>32</v>
      </c>
      <c r="U2902">
        <f>listings[[#This Row],[price]]*listings[[#This Row],[number_of_reviews]]*listings[[#This Row],[stayed night]]</f>
        <v>17152</v>
      </c>
    </row>
    <row r="2903" spans="1:21" x14ac:dyDescent="0.25">
      <c r="A2903">
        <v>6.4487612697716416E+17</v>
      </c>
      <c r="B2903">
        <v>409349669</v>
      </c>
      <c r="C2903" t="s">
        <v>92</v>
      </c>
      <c r="D2903" t="s">
        <v>134</v>
      </c>
      <c r="E2903">
        <v>4</v>
      </c>
      <c r="F2903">
        <v>4</v>
      </c>
      <c r="G2903" t="s">
        <v>151</v>
      </c>
      <c r="H2903" t="s">
        <v>315</v>
      </c>
      <c r="I2903" t="s">
        <v>118</v>
      </c>
      <c r="J2903">
        <v>2</v>
      </c>
      <c r="K2903">
        <v>1</v>
      </c>
      <c r="L2903">
        <v>1</v>
      </c>
      <c r="M2903">
        <v>1</v>
      </c>
      <c r="N2903">
        <v>107</v>
      </c>
      <c r="O2903">
        <v>121</v>
      </c>
      <c r="P2903">
        <v>99</v>
      </c>
      <c r="Q2903">
        <v>121</v>
      </c>
      <c r="R2903">
        <v>4.79</v>
      </c>
      <c r="S2903">
        <f>listings[[#This Row],[price]]*(365-listings[[#This Row],[availability_365]])</f>
        <v>26108</v>
      </c>
      <c r="T2903">
        <f>_xlfn.XLOOKUP(listings[[#This Row],[id]],listings3[id],listings3[minimum_nights])</f>
        <v>2</v>
      </c>
      <c r="U2903">
        <f>listings[[#This Row],[price]]*listings[[#This Row],[number_of_reviews]]*listings[[#This Row],[stayed night]]</f>
        <v>21186</v>
      </c>
    </row>
    <row r="2904" spans="1:21" x14ac:dyDescent="0.25">
      <c r="A2904">
        <v>6.4578569359344435E+17</v>
      </c>
      <c r="B2904">
        <v>69378736</v>
      </c>
      <c r="C2904" t="s">
        <v>97</v>
      </c>
      <c r="D2904" t="s">
        <v>1860</v>
      </c>
      <c r="E2904">
        <v>2</v>
      </c>
      <c r="F2904">
        <v>2</v>
      </c>
      <c r="G2904" t="s">
        <v>1860</v>
      </c>
      <c r="H2904" t="s">
        <v>117</v>
      </c>
      <c r="I2904" t="s">
        <v>118</v>
      </c>
      <c r="J2904">
        <v>4</v>
      </c>
      <c r="K2904">
        <v>1</v>
      </c>
      <c r="L2904">
        <v>2</v>
      </c>
      <c r="M2904">
        <v>0</v>
      </c>
      <c r="N2904">
        <v>96</v>
      </c>
      <c r="O2904">
        <v>42</v>
      </c>
      <c r="P2904">
        <v>30</v>
      </c>
      <c r="Q2904">
        <v>42</v>
      </c>
      <c r="R2904">
        <v>4.9000000000000004</v>
      </c>
      <c r="S2904">
        <f>listings[[#This Row],[price]]*(365-listings[[#This Row],[availability_365]])</f>
        <v>31008</v>
      </c>
      <c r="T2904">
        <f>_xlfn.XLOOKUP(listings[[#This Row],[id]],listings3[id],listings3[minimum_nights])</f>
        <v>2</v>
      </c>
      <c r="U2904">
        <f>listings[[#This Row],[price]]*listings[[#This Row],[number_of_reviews]]*listings[[#This Row],[stayed night]]</f>
        <v>5760</v>
      </c>
    </row>
    <row r="2905" spans="1:21" x14ac:dyDescent="0.25">
      <c r="A2905">
        <v>6.639741863325079E+17</v>
      </c>
      <c r="B2905">
        <v>243779291</v>
      </c>
      <c r="C2905" t="s">
        <v>92</v>
      </c>
      <c r="D2905" t="s">
        <v>6483</v>
      </c>
      <c r="E2905">
        <v>7</v>
      </c>
      <c r="F2905">
        <v>7</v>
      </c>
      <c r="G2905" t="s">
        <v>6483</v>
      </c>
      <c r="H2905" t="s">
        <v>166</v>
      </c>
      <c r="I2905" t="s">
        <v>100</v>
      </c>
      <c r="J2905">
        <v>2</v>
      </c>
      <c r="K2905">
        <v>1</v>
      </c>
      <c r="L2905">
        <v>3</v>
      </c>
      <c r="M2905">
        <v>1</v>
      </c>
      <c r="N2905">
        <v>32</v>
      </c>
      <c r="O2905">
        <v>316</v>
      </c>
      <c r="P2905">
        <v>25</v>
      </c>
      <c r="Q2905">
        <v>246</v>
      </c>
      <c r="R2905">
        <v>4.8</v>
      </c>
      <c r="S2905">
        <f>listings[[#This Row],[price]]*(365-listings[[#This Row],[availability_365]])</f>
        <v>1568</v>
      </c>
      <c r="T2905">
        <f>_xlfn.XLOOKUP(listings[[#This Row],[id]],listings3[id],listings3[minimum_nights])</f>
        <v>2</v>
      </c>
      <c r="U2905">
        <f>listings[[#This Row],[price]]*listings[[#This Row],[number_of_reviews]]*listings[[#This Row],[stayed night]]</f>
        <v>1600</v>
      </c>
    </row>
    <row r="2906" spans="1:21" x14ac:dyDescent="0.25">
      <c r="A2906">
        <v>6.6456406916062451E+17</v>
      </c>
      <c r="B2906">
        <v>459628553</v>
      </c>
      <c r="C2906" t="s">
        <v>92</v>
      </c>
      <c r="D2906" t="s">
        <v>1994</v>
      </c>
      <c r="E2906">
        <v>9</v>
      </c>
      <c r="F2906">
        <v>9</v>
      </c>
      <c r="G2906" t="s">
        <v>314</v>
      </c>
      <c r="H2906" t="s">
        <v>117</v>
      </c>
      <c r="I2906" t="s">
        <v>118</v>
      </c>
      <c r="J2906">
        <v>2</v>
      </c>
      <c r="K2906">
        <v>1</v>
      </c>
      <c r="L2906">
        <v>0</v>
      </c>
      <c r="M2906">
        <v>0</v>
      </c>
      <c r="N2906">
        <v>85</v>
      </c>
      <c r="O2906">
        <v>178</v>
      </c>
      <c r="P2906">
        <v>192</v>
      </c>
      <c r="Q2906">
        <v>178</v>
      </c>
      <c r="R2906">
        <v>4.59</v>
      </c>
      <c r="S2906">
        <f>listings[[#This Row],[price]]*(365-listings[[#This Row],[availability_365]])</f>
        <v>15895</v>
      </c>
      <c r="T2906">
        <f>_xlfn.XLOOKUP(listings[[#This Row],[id]],listings3[id],listings3[minimum_nights])</f>
        <v>1</v>
      </c>
      <c r="U2906">
        <f>listings[[#This Row],[price]]*listings[[#This Row],[number_of_reviews]]*listings[[#This Row],[stayed night]]</f>
        <v>16320</v>
      </c>
    </row>
    <row r="2907" spans="1:21" x14ac:dyDescent="0.25">
      <c r="A2907">
        <v>6.6458033827796262E+17</v>
      </c>
      <c r="B2907">
        <v>459240409</v>
      </c>
      <c r="C2907" t="s">
        <v>92</v>
      </c>
      <c r="D2907" t="s">
        <v>151</v>
      </c>
      <c r="E2907">
        <v>10</v>
      </c>
      <c r="F2907">
        <v>10</v>
      </c>
      <c r="G2907" t="s">
        <v>314</v>
      </c>
      <c r="H2907" t="s">
        <v>117</v>
      </c>
      <c r="I2907" t="s">
        <v>118</v>
      </c>
      <c r="J2907">
        <v>4</v>
      </c>
      <c r="K2907">
        <v>1</v>
      </c>
      <c r="L2907">
        <v>2</v>
      </c>
      <c r="M2907">
        <v>2</v>
      </c>
      <c r="N2907">
        <v>121</v>
      </c>
      <c r="O2907">
        <v>138</v>
      </c>
      <c r="P2907">
        <v>80</v>
      </c>
      <c r="Q2907">
        <v>138</v>
      </c>
      <c r="R2907">
        <v>4.7</v>
      </c>
      <c r="S2907">
        <f>listings[[#This Row],[price]]*(365-listings[[#This Row],[availability_365]])</f>
        <v>27467</v>
      </c>
      <c r="T2907">
        <f>_xlfn.XLOOKUP(listings[[#This Row],[id]],listings3[id],listings3[minimum_nights])</f>
        <v>1</v>
      </c>
      <c r="U2907">
        <f>listings[[#This Row],[price]]*listings[[#This Row],[number_of_reviews]]*listings[[#This Row],[stayed night]]</f>
        <v>9680</v>
      </c>
    </row>
    <row r="2908" spans="1:21" x14ac:dyDescent="0.25">
      <c r="A2908">
        <v>6.6458680284091059E+17</v>
      </c>
      <c r="B2908">
        <v>459240409</v>
      </c>
      <c r="C2908" t="s">
        <v>92</v>
      </c>
      <c r="D2908" t="s">
        <v>151</v>
      </c>
      <c r="E2908">
        <v>10</v>
      </c>
      <c r="F2908">
        <v>10</v>
      </c>
      <c r="G2908" t="s">
        <v>116</v>
      </c>
      <c r="H2908" t="s">
        <v>117</v>
      </c>
      <c r="I2908" t="s">
        <v>118</v>
      </c>
      <c r="J2908">
        <v>6</v>
      </c>
      <c r="K2908">
        <v>2</v>
      </c>
      <c r="L2908">
        <v>3</v>
      </c>
      <c r="M2908">
        <v>3</v>
      </c>
      <c r="N2908">
        <v>253</v>
      </c>
      <c r="O2908">
        <v>173</v>
      </c>
      <c r="P2908">
        <v>124</v>
      </c>
      <c r="Q2908">
        <v>173</v>
      </c>
      <c r="R2908">
        <v>4.6399999999999997</v>
      </c>
      <c r="S2908">
        <f>listings[[#This Row],[price]]*(365-listings[[#This Row],[availability_365]])</f>
        <v>48576</v>
      </c>
      <c r="T2908">
        <f>_xlfn.XLOOKUP(listings[[#This Row],[id]],listings3[id],listings3[minimum_nights])</f>
        <v>1</v>
      </c>
      <c r="U2908">
        <f>listings[[#This Row],[price]]*listings[[#This Row],[number_of_reviews]]*listings[[#This Row],[stayed night]]</f>
        <v>31372</v>
      </c>
    </row>
    <row r="2909" spans="1:21" x14ac:dyDescent="0.25">
      <c r="A2909">
        <v>6.6462173749969894E+17</v>
      </c>
      <c r="B2909">
        <v>459240409</v>
      </c>
      <c r="C2909" t="s">
        <v>92</v>
      </c>
      <c r="D2909" t="s">
        <v>151</v>
      </c>
      <c r="E2909">
        <v>10</v>
      </c>
      <c r="F2909">
        <v>10</v>
      </c>
      <c r="G2909" t="s">
        <v>151</v>
      </c>
      <c r="H2909" t="s">
        <v>117</v>
      </c>
      <c r="I2909" t="s">
        <v>118</v>
      </c>
      <c r="J2909">
        <v>4</v>
      </c>
      <c r="K2909">
        <v>1</v>
      </c>
      <c r="L2909">
        <v>2</v>
      </c>
      <c r="M2909">
        <v>2</v>
      </c>
      <c r="N2909">
        <v>142</v>
      </c>
      <c r="O2909">
        <v>173</v>
      </c>
      <c r="P2909">
        <v>204</v>
      </c>
      <c r="Q2909">
        <v>173</v>
      </c>
      <c r="R2909">
        <v>4.75</v>
      </c>
      <c r="S2909">
        <f>listings[[#This Row],[price]]*(365-listings[[#This Row],[availability_365]])</f>
        <v>27264</v>
      </c>
      <c r="T2909">
        <f>_xlfn.XLOOKUP(listings[[#This Row],[id]],listings3[id],listings3[minimum_nights])</f>
        <v>1</v>
      </c>
      <c r="U2909">
        <f>listings[[#This Row],[price]]*listings[[#This Row],[number_of_reviews]]*listings[[#This Row],[stayed night]]</f>
        <v>28968</v>
      </c>
    </row>
    <row r="2910" spans="1:21" x14ac:dyDescent="0.25">
      <c r="A2910">
        <v>6.4619669587256845E+17</v>
      </c>
      <c r="B2910">
        <v>72651433</v>
      </c>
      <c r="C2910" t="s">
        <v>92</v>
      </c>
      <c r="D2910" t="s">
        <v>497</v>
      </c>
      <c r="E2910">
        <v>15</v>
      </c>
      <c r="F2910">
        <v>15</v>
      </c>
      <c r="G2910" t="s">
        <v>497</v>
      </c>
      <c r="H2910" t="s">
        <v>458</v>
      </c>
      <c r="I2910" t="s">
        <v>118</v>
      </c>
      <c r="J2910">
        <v>8</v>
      </c>
      <c r="K2910">
        <v>1.5</v>
      </c>
      <c r="L2910">
        <v>4</v>
      </c>
      <c r="M2910">
        <v>6</v>
      </c>
      <c r="N2910">
        <v>307</v>
      </c>
      <c r="O2910">
        <v>31</v>
      </c>
      <c r="P2910">
        <v>51</v>
      </c>
      <c r="Q2910">
        <v>31</v>
      </c>
      <c r="R2910">
        <v>4.76</v>
      </c>
      <c r="S2910">
        <f>listings[[#This Row],[price]]*(365-listings[[#This Row],[availability_365]])</f>
        <v>102538</v>
      </c>
      <c r="T2910">
        <f>_xlfn.XLOOKUP(listings[[#This Row],[id]],listings3[id],listings3[minimum_nights])</f>
        <v>3</v>
      </c>
      <c r="U2910">
        <f>listings[[#This Row],[price]]*listings[[#This Row],[number_of_reviews]]*listings[[#This Row],[stayed night]]</f>
        <v>46971</v>
      </c>
    </row>
    <row r="2911" spans="1:21" x14ac:dyDescent="0.25">
      <c r="A2911">
        <v>6.463280429054688E+17</v>
      </c>
      <c r="B2911">
        <v>276979434</v>
      </c>
      <c r="C2911" t="s">
        <v>97</v>
      </c>
      <c r="D2911" t="s">
        <v>870</v>
      </c>
      <c r="E2911">
        <v>2</v>
      </c>
      <c r="F2911">
        <v>2</v>
      </c>
      <c r="G2911" t="s">
        <v>871</v>
      </c>
      <c r="H2911" t="s">
        <v>315</v>
      </c>
      <c r="I2911" t="s">
        <v>118</v>
      </c>
      <c r="J2911">
        <v>4</v>
      </c>
      <c r="K2911">
        <v>1</v>
      </c>
      <c r="L2911">
        <v>2</v>
      </c>
      <c r="M2911">
        <v>2</v>
      </c>
      <c r="N2911">
        <v>130</v>
      </c>
      <c r="O2911">
        <v>169</v>
      </c>
      <c r="P2911">
        <v>6</v>
      </c>
      <c r="Q2911">
        <v>98</v>
      </c>
      <c r="R2911">
        <v>5</v>
      </c>
      <c r="S2911">
        <f>listings[[#This Row],[price]]*(365-listings[[#This Row],[availability_365]])</f>
        <v>25480</v>
      </c>
      <c r="T2911">
        <f>_xlfn.XLOOKUP(listings[[#This Row],[id]],listings3[id],listings3[minimum_nights])</f>
        <v>32</v>
      </c>
      <c r="U2911">
        <f>listings[[#This Row],[price]]*listings[[#This Row],[number_of_reviews]]*listings[[#This Row],[stayed night]]</f>
        <v>24960</v>
      </c>
    </row>
    <row r="2912" spans="1:21" x14ac:dyDescent="0.25">
      <c r="A2912">
        <v>6.4638662523015245E+17</v>
      </c>
      <c r="B2912">
        <v>431019163</v>
      </c>
      <c r="C2912" t="s">
        <v>97</v>
      </c>
      <c r="D2912" t="s">
        <v>15053</v>
      </c>
      <c r="E2912">
        <v>17</v>
      </c>
      <c r="F2912">
        <v>18</v>
      </c>
      <c r="G2912" t="s">
        <v>1049</v>
      </c>
      <c r="H2912" t="s">
        <v>1686</v>
      </c>
      <c r="I2912" t="s">
        <v>100</v>
      </c>
      <c r="J2912">
        <v>2</v>
      </c>
      <c r="K2912">
        <v>1</v>
      </c>
      <c r="L2912">
        <v>1</v>
      </c>
      <c r="M2912">
        <v>1</v>
      </c>
      <c r="N2912">
        <v>279</v>
      </c>
      <c r="O2912">
        <v>20</v>
      </c>
      <c r="P2912">
        <v>25</v>
      </c>
      <c r="Q2912">
        <v>20</v>
      </c>
      <c r="R2912">
        <v>4.5199999999999996</v>
      </c>
      <c r="S2912">
        <f>listings[[#This Row],[price]]*(365-listings[[#This Row],[availability_365]])</f>
        <v>96255</v>
      </c>
      <c r="T2912">
        <f>_xlfn.XLOOKUP(listings[[#This Row],[id]],listings3[id],listings3[minimum_nights])</f>
        <v>1</v>
      </c>
      <c r="U2912">
        <f>listings[[#This Row],[price]]*listings[[#This Row],[number_of_reviews]]*listings[[#This Row],[stayed night]]</f>
        <v>6975</v>
      </c>
    </row>
    <row r="2913" spans="1:21" x14ac:dyDescent="0.25">
      <c r="A2913">
        <v>6.464555245864288E+17</v>
      </c>
      <c r="B2913">
        <v>371036931</v>
      </c>
      <c r="C2913" t="s">
        <v>92</v>
      </c>
      <c r="D2913" t="s">
        <v>15112</v>
      </c>
      <c r="E2913">
        <v>31</v>
      </c>
      <c r="F2913">
        <v>41</v>
      </c>
      <c r="G2913" t="s">
        <v>404</v>
      </c>
      <c r="H2913" t="s">
        <v>117</v>
      </c>
      <c r="I2913" t="s">
        <v>118</v>
      </c>
      <c r="J2913">
        <v>6</v>
      </c>
      <c r="K2913">
        <v>1</v>
      </c>
      <c r="L2913">
        <v>3</v>
      </c>
      <c r="M2913">
        <v>3</v>
      </c>
      <c r="N2913">
        <v>207</v>
      </c>
      <c r="O2913">
        <v>0</v>
      </c>
      <c r="P2913">
        <v>44</v>
      </c>
      <c r="Q2913">
        <v>0</v>
      </c>
      <c r="R2913">
        <v>4.75</v>
      </c>
      <c r="S2913">
        <f>listings[[#This Row],[price]]*(365-listings[[#This Row],[availability_365]])</f>
        <v>75555</v>
      </c>
      <c r="T2913">
        <f>_xlfn.XLOOKUP(listings[[#This Row],[id]],listings3[id],listings3[minimum_nights])</f>
        <v>3</v>
      </c>
      <c r="U2913">
        <f>listings[[#This Row],[price]]*listings[[#This Row],[number_of_reviews]]*listings[[#This Row],[stayed night]]</f>
        <v>27324</v>
      </c>
    </row>
    <row r="2914" spans="1:21" x14ac:dyDescent="0.25">
      <c r="A2914">
        <v>6.4655741654791245E+17</v>
      </c>
      <c r="B2914">
        <v>463628004</v>
      </c>
      <c r="C2914" t="s">
        <v>97</v>
      </c>
      <c r="D2914" t="s">
        <v>151</v>
      </c>
      <c r="E2914">
        <v>1</v>
      </c>
      <c r="F2914">
        <v>1</v>
      </c>
      <c r="G2914" t="s">
        <v>151</v>
      </c>
      <c r="H2914" t="s">
        <v>117</v>
      </c>
      <c r="I2914" t="s">
        <v>118</v>
      </c>
      <c r="J2914">
        <v>4</v>
      </c>
      <c r="K2914">
        <v>1</v>
      </c>
      <c r="L2914">
        <v>2</v>
      </c>
      <c r="M2914">
        <v>2</v>
      </c>
      <c r="N2914">
        <v>135</v>
      </c>
      <c r="O2914">
        <v>318</v>
      </c>
      <c r="P2914">
        <v>79</v>
      </c>
      <c r="Q2914">
        <v>247</v>
      </c>
      <c r="R2914">
        <v>4.96</v>
      </c>
      <c r="S2914">
        <f>listings[[#This Row],[price]]*(365-listings[[#This Row],[availability_365]])</f>
        <v>6345</v>
      </c>
      <c r="T2914">
        <f>_xlfn.XLOOKUP(listings[[#This Row],[id]],listings3[id],listings3[minimum_nights])</f>
        <v>2</v>
      </c>
      <c r="U2914">
        <f>listings[[#This Row],[price]]*listings[[#This Row],[number_of_reviews]]*listings[[#This Row],[stayed night]]</f>
        <v>21330</v>
      </c>
    </row>
    <row r="2915" spans="1:21" x14ac:dyDescent="0.25">
      <c r="A2915">
        <v>6.4719749141157837E+17</v>
      </c>
      <c r="B2915">
        <v>7266402</v>
      </c>
      <c r="C2915" t="s">
        <v>97</v>
      </c>
      <c r="D2915" t="s">
        <v>1860</v>
      </c>
      <c r="E2915">
        <v>1</v>
      </c>
      <c r="F2915">
        <v>1</v>
      </c>
      <c r="G2915" t="s">
        <v>1860</v>
      </c>
      <c r="H2915" t="s">
        <v>166</v>
      </c>
      <c r="I2915" t="s">
        <v>100</v>
      </c>
      <c r="J2915">
        <v>1</v>
      </c>
      <c r="K2915">
        <v>1</v>
      </c>
      <c r="L2915">
        <v>1</v>
      </c>
      <c r="M2915">
        <v>1</v>
      </c>
      <c r="N2915">
        <v>37</v>
      </c>
      <c r="O2915">
        <v>106</v>
      </c>
      <c r="P2915">
        <v>2</v>
      </c>
      <c r="Q2915">
        <v>106</v>
      </c>
      <c r="R2915">
        <v>5</v>
      </c>
      <c r="S2915">
        <f>listings[[#This Row],[price]]*(365-listings[[#This Row],[availability_365]])</f>
        <v>9583</v>
      </c>
      <c r="T2915">
        <f>_xlfn.XLOOKUP(listings[[#This Row],[id]],listings3[id],listings3[minimum_nights])</f>
        <v>32</v>
      </c>
      <c r="U2915">
        <f>listings[[#This Row],[price]]*listings[[#This Row],[number_of_reviews]]*listings[[#This Row],[stayed night]]</f>
        <v>2368</v>
      </c>
    </row>
    <row r="2916" spans="1:21" x14ac:dyDescent="0.25">
      <c r="A2916">
        <v>6.4788716934776358E+17</v>
      </c>
      <c r="B2916">
        <v>629922</v>
      </c>
      <c r="C2916" t="s">
        <v>92</v>
      </c>
      <c r="D2916" t="s">
        <v>520</v>
      </c>
      <c r="E2916">
        <v>2</v>
      </c>
      <c r="F2916">
        <v>2</v>
      </c>
      <c r="G2916" t="s">
        <v>520</v>
      </c>
      <c r="H2916" t="s">
        <v>117</v>
      </c>
      <c r="I2916" t="s">
        <v>118</v>
      </c>
      <c r="J2916">
        <v>2</v>
      </c>
      <c r="K2916">
        <v>1</v>
      </c>
      <c r="L2916">
        <v>1</v>
      </c>
      <c r="M2916">
        <v>1</v>
      </c>
      <c r="N2916">
        <v>167</v>
      </c>
      <c r="O2916">
        <v>1</v>
      </c>
      <c r="P2916">
        <v>33</v>
      </c>
      <c r="Q2916">
        <v>0</v>
      </c>
      <c r="R2916">
        <v>4.97</v>
      </c>
      <c r="S2916">
        <f>listings[[#This Row],[price]]*(365-listings[[#This Row],[availability_365]])</f>
        <v>60788</v>
      </c>
      <c r="T2916">
        <f>_xlfn.XLOOKUP(listings[[#This Row],[id]],listings3[id],listings3[minimum_nights])</f>
        <v>3</v>
      </c>
      <c r="U2916">
        <f>listings[[#This Row],[price]]*listings[[#This Row],[number_of_reviews]]*listings[[#This Row],[stayed night]]</f>
        <v>16533</v>
      </c>
    </row>
    <row r="2917" spans="1:21" x14ac:dyDescent="0.25">
      <c r="A2917">
        <v>6.6463536666899098E+17</v>
      </c>
      <c r="B2917">
        <v>227926189</v>
      </c>
      <c r="C2917" t="s">
        <v>92</v>
      </c>
      <c r="D2917" t="s">
        <v>29892</v>
      </c>
      <c r="E2917">
        <v>2</v>
      </c>
      <c r="F2917">
        <v>5</v>
      </c>
      <c r="G2917" t="s">
        <v>404</v>
      </c>
      <c r="H2917" t="s">
        <v>315</v>
      </c>
      <c r="I2917" t="s">
        <v>118</v>
      </c>
      <c r="J2917">
        <v>2</v>
      </c>
      <c r="K2917">
        <v>1</v>
      </c>
      <c r="L2917">
        <v>1</v>
      </c>
      <c r="M2917">
        <v>1</v>
      </c>
      <c r="N2917">
        <v>143</v>
      </c>
      <c r="O2917">
        <v>328</v>
      </c>
      <c r="P2917">
        <v>4</v>
      </c>
      <c r="Q2917">
        <v>257</v>
      </c>
      <c r="R2917">
        <v>4.75</v>
      </c>
      <c r="S2917">
        <f>listings[[#This Row],[price]]*(365-listings[[#This Row],[availability_365]])</f>
        <v>5291</v>
      </c>
      <c r="T2917">
        <f>_xlfn.XLOOKUP(listings[[#This Row],[id]],listings3[id],listings3[minimum_nights])</f>
        <v>7</v>
      </c>
      <c r="U2917">
        <f>listings[[#This Row],[price]]*listings[[#This Row],[number_of_reviews]]*listings[[#This Row],[stayed night]]</f>
        <v>4004</v>
      </c>
    </row>
    <row r="2918" spans="1:21" x14ac:dyDescent="0.25">
      <c r="A2918">
        <v>6.6464742868974656E+17</v>
      </c>
      <c r="B2918">
        <v>459240409</v>
      </c>
      <c r="C2918" t="s">
        <v>92</v>
      </c>
      <c r="D2918" t="s">
        <v>151</v>
      </c>
      <c r="E2918">
        <v>10</v>
      </c>
      <c r="F2918">
        <v>10</v>
      </c>
      <c r="G2918" t="s">
        <v>134</v>
      </c>
      <c r="H2918" t="s">
        <v>117</v>
      </c>
      <c r="I2918" t="s">
        <v>118</v>
      </c>
      <c r="J2918">
        <v>6</v>
      </c>
      <c r="K2918">
        <v>2</v>
      </c>
      <c r="L2918">
        <v>3</v>
      </c>
      <c r="M2918">
        <v>3</v>
      </c>
      <c r="N2918">
        <v>218</v>
      </c>
      <c r="O2918">
        <v>139</v>
      </c>
      <c r="P2918">
        <v>143</v>
      </c>
      <c r="Q2918">
        <v>139</v>
      </c>
      <c r="R2918">
        <v>4.78</v>
      </c>
      <c r="S2918">
        <f>listings[[#This Row],[price]]*(365-listings[[#This Row],[availability_365]])</f>
        <v>49268</v>
      </c>
      <c r="T2918">
        <f>_xlfn.XLOOKUP(listings[[#This Row],[id]],listings3[id],listings3[minimum_nights])</f>
        <v>1</v>
      </c>
      <c r="U2918">
        <f>listings[[#This Row],[price]]*listings[[#This Row],[number_of_reviews]]*listings[[#This Row],[stayed night]]</f>
        <v>31174</v>
      </c>
    </row>
    <row r="2919" spans="1:21" x14ac:dyDescent="0.25">
      <c r="A2919">
        <v>6.6466002498572275E+17</v>
      </c>
      <c r="B2919">
        <v>459628553</v>
      </c>
      <c r="C2919" t="s">
        <v>92</v>
      </c>
      <c r="D2919" t="s">
        <v>1994</v>
      </c>
      <c r="E2919">
        <v>9</v>
      </c>
      <c r="F2919">
        <v>9</v>
      </c>
      <c r="G2919" t="s">
        <v>314</v>
      </c>
      <c r="H2919" t="s">
        <v>117</v>
      </c>
      <c r="I2919" t="s">
        <v>118</v>
      </c>
      <c r="J2919">
        <v>2</v>
      </c>
      <c r="K2919">
        <v>1</v>
      </c>
      <c r="L2919">
        <v>0</v>
      </c>
      <c r="M2919">
        <v>0</v>
      </c>
      <c r="N2919">
        <v>84</v>
      </c>
      <c r="O2919">
        <v>170</v>
      </c>
      <c r="P2919">
        <v>215</v>
      </c>
      <c r="Q2919">
        <v>170</v>
      </c>
      <c r="R2919">
        <v>4.54</v>
      </c>
      <c r="S2919">
        <f>listings[[#This Row],[price]]*(365-listings[[#This Row],[availability_365]])</f>
        <v>16380</v>
      </c>
      <c r="T2919">
        <f>_xlfn.XLOOKUP(listings[[#This Row],[id]],listings3[id],listings3[minimum_nights])</f>
        <v>1</v>
      </c>
      <c r="U2919">
        <f>listings[[#This Row],[price]]*listings[[#This Row],[number_of_reviews]]*listings[[#This Row],[stayed night]]</f>
        <v>18060</v>
      </c>
    </row>
    <row r="2920" spans="1:21" x14ac:dyDescent="0.25">
      <c r="A2920">
        <v>6.6472562377105779E+17</v>
      </c>
      <c r="B2920">
        <v>467896043</v>
      </c>
      <c r="C2920" t="s">
        <v>97</v>
      </c>
      <c r="D2920" t="s">
        <v>1419</v>
      </c>
      <c r="E2920">
        <v>2</v>
      </c>
      <c r="F2920">
        <v>3</v>
      </c>
      <c r="G2920" t="s">
        <v>314</v>
      </c>
      <c r="H2920" t="s">
        <v>315</v>
      </c>
      <c r="I2920" t="s">
        <v>118</v>
      </c>
      <c r="J2920">
        <v>14</v>
      </c>
      <c r="K2920">
        <v>2</v>
      </c>
      <c r="L2920">
        <v>4</v>
      </c>
      <c r="M2920">
        <v>8</v>
      </c>
      <c r="N2920">
        <v>724</v>
      </c>
      <c r="O2920">
        <v>233</v>
      </c>
      <c r="P2920">
        <v>81</v>
      </c>
      <c r="Q2920">
        <v>233</v>
      </c>
      <c r="R2920">
        <v>4.93</v>
      </c>
      <c r="S2920">
        <f>listings[[#This Row],[price]]*(365-listings[[#This Row],[availability_365]])</f>
        <v>95568</v>
      </c>
      <c r="T2920">
        <f>_xlfn.XLOOKUP(listings[[#This Row],[id]],listings3[id],listings3[minimum_nights])</f>
        <v>3</v>
      </c>
      <c r="U2920">
        <f>listings[[#This Row],[price]]*listings[[#This Row],[number_of_reviews]]*listings[[#This Row],[stayed night]]</f>
        <v>175932</v>
      </c>
    </row>
    <row r="2921" spans="1:21" x14ac:dyDescent="0.25">
      <c r="A2921">
        <v>6.6510218161904525E+17</v>
      </c>
      <c r="B2921">
        <v>459628553</v>
      </c>
      <c r="C2921" t="s">
        <v>92</v>
      </c>
      <c r="D2921" t="s">
        <v>1994</v>
      </c>
      <c r="E2921">
        <v>9</v>
      </c>
      <c r="F2921">
        <v>9</v>
      </c>
      <c r="G2921" t="s">
        <v>1187</v>
      </c>
      <c r="H2921" t="s">
        <v>117</v>
      </c>
      <c r="I2921" t="s">
        <v>118</v>
      </c>
      <c r="J2921">
        <v>2</v>
      </c>
      <c r="K2921">
        <v>1</v>
      </c>
      <c r="L2921">
        <v>0</v>
      </c>
      <c r="M2921">
        <v>0</v>
      </c>
      <c r="N2921">
        <v>113</v>
      </c>
      <c r="O2921">
        <v>0</v>
      </c>
      <c r="P2921">
        <v>133</v>
      </c>
      <c r="Q2921">
        <v>0</v>
      </c>
      <c r="R2921">
        <v>4.66</v>
      </c>
      <c r="S2921">
        <f>listings[[#This Row],[price]]*(365-listings[[#This Row],[availability_365]])</f>
        <v>41245</v>
      </c>
      <c r="T2921">
        <f>_xlfn.XLOOKUP(listings[[#This Row],[id]],listings3[id],listings3[minimum_nights])</f>
        <v>1</v>
      </c>
      <c r="U2921">
        <f>listings[[#This Row],[price]]*listings[[#This Row],[number_of_reviews]]*listings[[#This Row],[stayed night]]</f>
        <v>15029</v>
      </c>
    </row>
    <row r="2922" spans="1:21" x14ac:dyDescent="0.25">
      <c r="A2922">
        <v>6.6513594667281958E+17</v>
      </c>
      <c r="B2922">
        <v>459628553</v>
      </c>
      <c r="C2922" t="s">
        <v>92</v>
      </c>
      <c r="D2922" t="s">
        <v>1994</v>
      </c>
      <c r="E2922">
        <v>9</v>
      </c>
      <c r="F2922">
        <v>9</v>
      </c>
      <c r="G2922" t="s">
        <v>314</v>
      </c>
      <c r="H2922" t="s">
        <v>117</v>
      </c>
      <c r="I2922" t="s">
        <v>118</v>
      </c>
      <c r="J2922">
        <v>2</v>
      </c>
      <c r="K2922">
        <v>1</v>
      </c>
      <c r="L2922">
        <v>0</v>
      </c>
      <c r="M2922">
        <v>1</v>
      </c>
      <c r="N2922">
        <v>85</v>
      </c>
      <c r="O2922">
        <v>139</v>
      </c>
      <c r="P2922">
        <v>92</v>
      </c>
      <c r="Q2922">
        <v>139</v>
      </c>
      <c r="R2922">
        <v>4.78</v>
      </c>
      <c r="S2922">
        <f>listings[[#This Row],[price]]*(365-listings[[#This Row],[availability_365]])</f>
        <v>19210</v>
      </c>
      <c r="T2922">
        <f>_xlfn.XLOOKUP(listings[[#This Row],[id]],listings3[id],listings3[minimum_nights])</f>
        <v>1</v>
      </c>
      <c r="U2922">
        <f>listings[[#This Row],[price]]*listings[[#This Row],[number_of_reviews]]*listings[[#This Row],[stayed night]]</f>
        <v>7820</v>
      </c>
    </row>
    <row r="2923" spans="1:21" x14ac:dyDescent="0.25">
      <c r="A2923">
        <v>6.6519014472323034E+17</v>
      </c>
      <c r="B2923">
        <v>459628553</v>
      </c>
      <c r="C2923" t="s">
        <v>92</v>
      </c>
      <c r="D2923" t="s">
        <v>1994</v>
      </c>
      <c r="E2923">
        <v>9</v>
      </c>
      <c r="F2923">
        <v>9</v>
      </c>
      <c r="G2923" t="s">
        <v>314</v>
      </c>
      <c r="H2923" t="s">
        <v>117</v>
      </c>
      <c r="I2923" t="s">
        <v>118</v>
      </c>
      <c r="J2923">
        <v>6</v>
      </c>
      <c r="K2923">
        <v>1</v>
      </c>
      <c r="L2923">
        <v>3</v>
      </c>
      <c r="M2923">
        <v>3</v>
      </c>
      <c r="N2923">
        <v>267</v>
      </c>
      <c r="O2923">
        <v>158</v>
      </c>
      <c r="P2923">
        <v>132</v>
      </c>
      <c r="Q2923">
        <v>158</v>
      </c>
      <c r="R2923">
        <v>4.71</v>
      </c>
      <c r="S2923">
        <f>listings[[#This Row],[price]]*(365-listings[[#This Row],[availability_365]])</f>
        <v>55269</v>
      </c>
      <c r="T2923">
        <f>_xlfn.XLOOKUP(listings[[#This Row],[id]],listings3[id],listings3[minimum_nights])</f>
        <v>1</v>
      </c>
      <c r="U2923">
        <f>listings[[#This Row],[price]]*listings[[#This Row],[number_of_reviews]]*listings[[#This Row],[stayed night]]</f>
        <v>35244</v>
      </c>
    </row>
    <row r="2924" spans="1:21" x14ac:dyDescent="0.25">
      <c r="A2924">
        <v>6.6523605418100339E+17</v>
      </c>
      <c r="B2924">
        <v>458968716</v>
      </c>
      <c r="C2924" t="s">
        <v>92</v>
      </c>
      <c r="D2924" t="s">
        <v>520</v>
      </c>
      <c r="E2924">
        <v>8</v>
      </c>
      <c r="F2924">
        <v>9</v>
      </c>
      <c r="G2924" t="s">
        <v>314</v>
      </c>
      <c r="H2924" t="s">
        <v>117</v>
      </c>
      <c r="I2924" t="s">
        <v>118</v>
      </c>
      <c r="J2924">
        <v>2</v>
      </c>
      <c r="K2924">
        <v>1</v>
      </c>
      <c r="L2924">
        <v>1</v>
      </c>
      <c r="M2924">
        <v>1</v>
      </c>
      <c r="N2924">
        <v>77</v>
      </c>
      <c r="O2924">
        <v>126</v>
      </c>
      <c r="P2924">
        <v>140</v>
      </c>
      <c r="Q2924">
        <v>126</v>
      </c>
      <c r="R2924">
        <v>4.74</v>
      </c>
      <c r="S2924">
        <f>listings[[#This Row],[price]]*(365-listings[[#This Row],[availability_365]])</f>
        <v>18403</v>
      </c>
      <c r="T2924">
        <f>_xlfn.XLOOKUP(listings[[#This Row],[id]],listings3[id],listings3[minimum_nights])</f>
        <v>1</v>
      </c>
      <c r="U2924">
        <f>listings[[#This Row],[price]]*listings[[#This Row],[number_of_reviews]]*listings[[#This Row],[stayed night]]</f>
        <v>10780</v>
      </c>
    </row>
    <row r="2925" spans="1:21" x14ac:dyDescent="0.25">
      <c r="A2925">
        <v>6.4852912590042317E+17</v>
      </c>
      <c r="B2925">
        <v>115896160</v>
      </c>
      <c r="C2925" t="s">
        <v>97</v>
      </c>
      <c r="D2925" t="s">
        <v>116</v>
      </c>
      <c r="E2925">
        <v>1</v>
      </c>
      <c r="F2925">
        <v>1</v>
      </c>
      <c r="G2925" t="s">
        <v>116</v>
      </c>
      <c r="H2925" t="s">
        <v>315</v>
      </c>
      <c r="I2925" t="s">
        <v>118</v>
      </c>
      <c r="J2925">
        <v>12</v>
      </c>
      <c r="K2925">
        <v>2.5</v>
      </c>
      <c r="L2925">
        <v>2</v>
      </c>
      <c r="M2925">
        <v>7</v>
      </c>
      <c r="N2925">
        <v>540</v>
      </c>
      <c r="O2925">
        <v>365</v>
      </c>
      <c r="P2925">
        <v>24</v>
      </c>
      <c r="Q2925">
        <v>294</v>
      </c>
      <c r="R2925">
        <v>4.83</v>
      </c>
      <c r="S2925">
        <f>listings[[#This Row],[price]]*(365-listings[[#This Row],[availability_365]])</f>
        <v>0</v>
      </c>
      <c r="T2925">
        <f>_xlfn.XLOOKUP(listings[[#This Row],[id]],listings3[id],listings3[minimum_nights])</f>
        <v>2</v>
      </c>
      <c r="U2925">
        <f>listings[[#This Row],[price]]*listings[[#This Row],[number_of_reviews]]*listings[[#This Row],[stayed night]]</f>
        <v>25920</v>
      </c>
    </row>
    <row r="2926" spans="1:21" x14ac:dyDescent="0.25">
      <c r="A2926">
        <v>6.4853839100176346E+17</v>
      </c>
      <c r="B2926">
        <v>391945218</v>
      </c>
      <c r="C2926" t="s">
        <v>92</v>
      </c>
      <c r="D2926" t="s">
        <v>15053</v>
      </c>
      <c r="E2926">
        <v>58</v>
      </c>
      <c r="F2926">
        <v>117</v>
      </c>
      <c r="G2926" t="s">
        <v>404</v>
      </c>
      <c r="H2926" t="s">
        <v>1681</v>
      </c>
      <c r="I2926" t="s">
        <v>118</v>
      </c>
      <c r="J2926">
        <v>2</v>
      </c>
      <c r="K2926">
        <v>1</v>
      </c>
      <c r="L2926">
        <v>1</v>
      </c>
      <c r="M2926">
        <v>1</v>
      </c>
      <c r="N2926">
        <v>119</v>
      </c>
      <c r="O2926">
        <v>0</v>
      </c>
      <c r="P2926">
        <v>2</v>
      </c>
      <c r="Q2926">
        <v>0</v>
      </c>
      <c r="R2926">
        <v>5</v>
      </c>
      <c r="S2926">
        <f>listings[[#This Row],[price]]*(365-listings[[#This Row],[availability_365]])</f>
        <v>43435</v>
      </c>
      <c r="T2926">
        <f>_xlfn.XLOOKUP(listings[[#This Row],[id]],listings3[id],listings3[minimum_nights])</f>
        <v>32</v>
      </c>
      <c r="U2926">
        <f>listings[[#This Row],[price]]*listings[[#This Row],[number_of_reviews]]*listings[[#This Row],[stayed night]]</f>
        <v>7616</v>
      </c>
    </row>
    <row r="2927" spans="1:21" x14ac:dyDescent="0.25">
      <c r="A2927">
        <v>6.4868018379058086E+17</v>
      </c>
      <c r="B2927">
        <v>169297663</v>
      </c>
      <c r="C2927" t="s">
        <v>97</v>
      </c>
      <c r="D2927" t="s">
        <v>1994</v>
      </c>
      <c r="E2927">
        <v>30</v>
      </c>
      <c r="F2927">
        <v>37</v>
      </c>
      <c r="G2927" t="s">
        <v>116</v>
      </c>
      <c r="H2927" t="s">
        <v>458</v>
      </c>
      <c r="I2927" t="s">
        <v>118</v>
      </c>
      <c r="J2927">
        <v>12</v>
      </c>
      <c r="K2927">
        <v>3</v>
      </c>
      <c r="L2927">
        <v>5</v>
      </c>
      <c r="M2927">
        <v>6</v>
      </c>
      <c r="N2927">
        <v>617</v>
      </c>
      <c r="O2927">
        <v>276</v>
      </c>
      <c r="P2927">
        <v>78</v>
      </c>
      <c r="Q2927">
        <v>210</v>
      </c>
      <c r="R2927">
        <v>4.99</v>
      </c>
      <c r="S2927">
        <f>listings[[#This Row],[price]]*(365-listings[[#This Row],[availability_365]])</f>
        <v>54913</v>
      </c>
      <c r="T2927">
        <f>_xlfn.XLOOKUP(listings[[#This Row],[id]],listings3[id],listings3[minimum_nights])</f>
        <v>3</v>
      </c>
      <c r="U2927">
        <f>listings[[#This Row],[price]]*listings[[#This Row],[number_of_reviews]]*listings[[#This Row],[stayed night]]</f>
        <v>144378</v>
      </c>
    </row>
    <row r="2928" spans="1:21" x14ac:dyDescent="0.25">
      <c r="A2928">
        <v>6.4876222009722957E+17</v>
      </c>
      <c r="B2928">
        <v>64566942</v>
      </c>
      <c r="C2928" t="s">
        <v>97</v>
      </c>
      <c r="D2928" t="s">
        <v>151</v>
      </c>
      <c r="E2928">
        <v>1</v>
      </c>
      <c r="F2928">
        <v>3</v>
      </c>
      <c r="G2928" t="s">
        <v>151</v>
      </c>
      <c r="H2928" t="s">
        <v>117</v>
      </c>
      <c r="I2928" t="s">
        <v>118</v>
      </c>
      <c r="J2928">
        <v>4</v>
      </c>
      <c r="K2928">
        <v>1</v>
      </c>
      <c r="L2928">
        <v>2</v>
      </c>
      <c r="M2928">
        <v>2</v>
      </c>
      <c r="N2928">
        <v>97</v>
      </c>
      <c r="O2928">
        <v>287</v>
      </c>
      <c r="P2928">
        <v>11</v>
      </c>
      <c r="Q2928">
        <v>216</v>
      </c>
      <c r="R2928">
        <v>4.91</v>
      </c>
      <c r="S2928">
        <f>listings[[#This Row],[price]]*(365-listings[[#This Row],[availability_365]])</f>
        <v>7566</v>
      </c>
      <c r="T2928">
        <f>_xlfn.XLOOKUP(listings[[#This Row],[id]],listings3[id],listings3[minimum_nights])</f>
        <v>32</v>
      </c>
      <c r="U2928">
        <f>listings[[#This Row],[price]]*listings[[#This Row],[number_of_reviews]]*listings[[#This Row],[stayed night]]</f>
        <v>34144</v>
      </c>
    </row>
    <row r="2929" spans="1:21" x14ac:dyDescent="0.25">
      <c r="A2929">
        <v>6.4881818193172006E+17</v>
      </c>
      <c r="B2929">
        <v>2619611</v>
      </c>
      <c r="C2929" t="s">
        <v>97</v>
      </c>
      <c r="D2929" t="s">
        <v>116</v>
      </c>
      <c r="E2929">
        <v>14</v>
      </c>
      <c r="F2929">
        <v>23</v>
      </c>
      <c r="G2929" t="s">
        <v>116</v>
      </c>
      <c r="H2929" t="s">
        <v>1681</v>
      </c>
      <c r="I2929" t="s">
        <v>118</v>
      </c>
      <c r="J2929">
        <v>2</v>
      </c>
      <c r="K2929">
        <v>1</v>
      </c>
      <c r="L2929">
        <v>1</v>
      </c>
      <c r="M2929">
        <v>1</v>
      </c>
      <c r="N2929">
        <v>160</v>
      </c>
      <c r="O2929">
        <v>293</v>
      </c>
      <c r="P2929">
        <v>4</v>
      </c>
      <c r="Q2929">
        <v>223</v>
      </c>
      <c r="R2929">
        <v>5</v>
      </c>
      <c r="S2929">
        <f>listings[[#This Row],[price]]*(365-listings[[#This Row],[availability_365]])</f>
        <v>11520</v>
      </c>
      <c r="T2929">
        <f>_xlfn.XLOOKUP(listings[[#This Row],[id]],listings3[id],listings3[minimum_nights])</f>
        <v>32</v>
      </c>
      <c r="U2929">
        <f>listings[[#This Row],[price]]*listings[[#This Row],[number_of_reviews]]*listings[[#This Row],[stayed night]]</f>
        <v>20480</v>
      </c>
    </row>
    <row r="2930" spans="1:21" x14ac:dyDescent="0.25">
      <c r="A2930">
        <v>6.4914470397583987E+17</v>
      </c>
      <c r="B2930">
        <v>22345626</v>
      </c>
      <c r="C2930" t="s">
        <v>97</v>
      </c>
      <c r="D2930" t="s">
        <v>736</v>
      </c>
      <c r="E2930">
        <v>3</v>
      </c>
      <c r="F2930">
        <v>3</v>
      </c>
      <c r="G2930" t="s">
        <v>116</v>
      </c>
      <c r="H2930" t="s">
        <v>117</v>
      </c>
      <c r="I2930" t="s">
        <v>118</v>
      </c>
      <c r="J2930">
        <v>6</v>
      </c>
      <c r="K2930">
        <v>2</v>
      </c>
      <c r="L2930">
        <v>3</v>
      </c>
      <c r="M2930">
        <v>4</v>
      </c>
      <c r="N2930">
        <v>241</v>
      </c>
      <c r="O2930">
        <v>1</v>
      </c>
      <c r="P2930">
        <v>52</v>
      </c>
      <c r="Q2930">
        <v>0</v>
      </c>
      <c r="R2930">
        <v>4.92</v>
      </c>
      <c r="S2930">
        <f>listings[[#This Row],[price]]*(365-listings[[#This Row],[availability_365]])</f>
        <v>87724</v>
      </c>
      <c r="T2930">
        <f>_xlfn.XLOOKUP(listings[[#This Row],[id]],listings3[id],listings3[minimum_nights])</f>
        <v>3</v>
      </c>
      <c r="U2930">
        <f>listings[[#This Row],[price]]*listings[[#This Row],[number_of_reviews]]*listings[[#This Row],[stayed night]]</f>
        <v>37596</v>
      </c>
    </row>
    <row r="2931" spans="1:21" x14ac:dyDescent="0.25">
      <c r="A2931">
        <v>6.4936633460441395E+17</v>
      </c>
      <c r="B2931">
        <v>270421564</v>
      </c>
      <c r="C2931" t="s">
        <v>92</v>
      </c>
      <c r="D2931" t="s">
        <v>520</v>
      </c>
      <c r="E2931">
        <v>3</v>
      </c>
      <c r="F2931">
        <v>18</v>
      </c>
      <c r="G2931" t="s">
        <v>520</v>
      </c>
      <c r="H2931" t="s">
        <v>117</v>
      </c>
      <c r="I2931" t="s">
        <v>118</v>
      </c>
      <c r="J2931">
        <v>3</v>
      </c>
      <c r="K2931">
        <v>1</v>
      </c>
      <c r="L2931">
        <v>1</v>
      </c>
      <c r="M2931">
        <v>1</v>
      </c>
      <c r="N2931">
        <v>95</v>
      </c>
      <c r="O2931">
        <v>356</v>
      </c>
      <c r="P2931">
        <v>6</v>
      </c>
      <c r="Q2931">
        <v>283</v>
      </c>
      <c r="R2931">
        <v>4.67</v>
      </c>
      <c r="S2931">
        <f>listings[[#This Row],[price]]*(365-listings[[#This Row],[availability_365]])</f>
        <v>855</v>
      </c>
      <c r="T2931">
        <f>_xlfn.XLOOKUP(listings[[#This Row],[id]],listings3[id],listings3[minimum_nights])</f>
        <v>2</v>
      </c>
      <c r="U2931">
        <f>listings[[#This Row],[price]]*listings[[#This Row],[number_of_reviews]]*listings[[#This Row],[stayed night]]</f>
        <v>1140</v>
      </c>
    </row>
    <row r="2932" spans="1:21" x14ac:dyDescent="0.25">
      <c r="A2932">
        <v>6.4946547339203456E+17</v>
      </c>
      <c r="B2932">
        <v>49803776</v>
      </c>
      <c r="C2932" t="s">
        <v>92</v>
      </c>
      <c r="D2932" t="s">
        <v>5116</v>
      </c>
      <c r="E2932">
        <v>1</v>
      </c>
      <c r="F2932">
        <v>1</v>
      </c>
      <c r="G2932" t="s">
        <v>5116</v>
      </c>
      <c r="H2932" t="s">
        <v>117</v>
      </c>
      <c r="I2932" t="s">
        <v>118</v>
      </c>
      <c r="J2932">
        <v>2</v>
      </c>
      <c r="K2932">
        <v>1</v>
      </c>
      <c r="L2932">
        <v>1</v>
      </c>
      <c r="M2932">
        <v>1</v>
      </c>
      <c r="N2932">
        <v>62</v>
      </c>
      <c r="O2932">
        <v>323</v>
      </c>
      <c r="P2932">
        <v>80</v>
      </c>
      <c r="Q2932">
        <v>253</v>
      </c>
      <c r="R2932">
        <v>4.55</v>
      </c>
      <c r="S2932">
        <f>listings[[#This Row],[price]]*(365-listings[[#This Row],[availability_365]])</f>
        <v>2604</v>
      </c>
      <c r="T2932">
        <f>_xlfn.XLOOKUP(listings[[#This Row],[id]],listings3[id],listings3[minimum_nights])</f>
        <v>2</v>
      </c>
      <c r="U2932">
        <f>listings[[#This Row],[price]]*listings[[#This Row],[number_of_reviews]]*listings[[#This Row],[stayed night]]</f>
        <v>9920</v>
      </c>
    </row>
    <row r="2933" spans="1:21" x14ac:dyDescent="0.25">
      <c r="A2933">
        <v>6.4947685891107661E+17</v>
      </c>
      <c r="B2933">
        <v>212313279</v>
      </c>
      <c r="C2933" t="s">
        <v>97</v>
      </c>
      <c r="D2933" t="s">
        <v>1814</v>
      </c>
      <c r="E2933">
        <v>29</v>
      </c>
      <c r="F2933">
        <v>43</v>
      </c>
      <c r="G2933" t="s">
        <v>116</v>
      </c>
      <c r="H2933" t="s">
        <v>315</v>
      </c>
      <c r="I2933" t="s">
        <v>118</v>
      </c>
      <c r="J2933">
        <v>6</v>
      </c>
      <c r="K2933">
        <v>2</v>
      </c>
      <c r="L2933">
        <v>2</v>
      </c>
      <c r="M2933">
        <v>3</v>
      </c>
      <c r="N2933">
        <v>212</v>
      </c>
      <c r="O2933">
        <v>62</v>
      </c>
      <c r="P2933">
        <v>100</v>
      </c>
      <c r="Q2933">
        <v>62</v>
      </c>
      <c r="R2933">
        <v>4.8899999999999997</v>
      </c>
      <c r="S2933">
        <f>listings[[#This Row],[price]]*(365-listings[[#This Row],[availability_365]])</f>
        <v>64236</v>
      </c>
      <c r="T2933">
        <f>_xlfn.XLOOKUP(listings[[#This Row],[id]],listings3[id],listings3[minimum_nights])</f>
        <v>2</v>
      </c>
      <c r="U2933">
        <f>listings[[#This Row],[price]]*listings[[#This Row],[number_of_reviews]]*listings[[#This Row],[stayed night]]</f>
        <v>42400</v>
      </c>
    </row>
    <row r="2934" spans="1:21" x14ac:dyDescent="0.25">
      <c r="A2934">
        <v>6.6526979646551629E+17</v>
      </c>
      <c r="B2934">
        <v>459616862</v>
      </c>
      <c r="C2934" t="s">
        <v>92</v>
      </c>
      <c r="D2934" t="s">
        <v>314</v>
      </c>
      <c r="E2934">
        <v>9</v>
      </c>
      <c r="F2934">
        <v>9</v>
      </c>
      <c r="G2934" t="s">
        <v>314</v>
      </c>
      <c r="H2934" t="s">
        <v>117</v>
      </c>
      <c r="I2934" t="s">
        <v>118</v>
      </c>
      <c r="J2934">
        <v>2</v>
      </c>
      <c r="K2934">
        <v>1</v>
      </c>
      <c r="L2934">
        <v>1</v>
      </c>
      <c r="M2934">
        <v>1</v>
      </c>
      <c r="N2934">
        <v>75</v>
      </c>
      <c r="O2934">
        <v>163</v>
      </c>
      <c r="P2934">
        <v>81</v>
      </c>
      <c r="Q2934">
        <v>163</v>
      </c>
      <c r="R2934">
        <v>4.6900000000000004</v>
      </c>
      <c r="S2934">
        <f>listings[[#This Row],[price]]*(365-listings[[#This Row],[availability_365]])</f>
        <v>15150</v>
      </c>
      <c r="T2934">
        <f>_xlfn.XLOOKUP(listings[[#This Row],[id]],listings3[id],listings3[minimum_nights])</f>
        <v>1</v>
      </c>
      <c r="U2934">
        <f>listings[[#This Row],[price]]*listings[[#This Row],[number_of_reviews]]*listings[[#This Row],[stayed night]]</f>
        <v>6075</v>
      </c>
    </row>
    <row r="2935" spans="1:21" x14ac:dyDescent="0.25">
      <c r="A2935">
        <v>6.6528803199890394E+17</v>
      </c>
      <c r="B2935">
        <v>458968716</v>
      </c>
      <c r="C2935" t="s">
        <v>92</v>
      </c>
      <c r="D2935" t="s">
        <v>520</v>
      </c>
      <c r="E2935">
        <v>8</v>
      </c>
      <c r="F2935">
        <v>9</v>
      </c>
      <c r="G2935" t="s">
        <v>314</v>
      </c>
      <c r="H2935" t="s">
        <v>117</v>
      </c>
      <c r="I2935" t="s">
        <v>118</v>
      </c>
      <c r="J2935">
        <v>2</v>
      </c>
      <c r="K2935">
        <v>1</v>
      </c>
      <c r="L2935">
        <v>1</v>
      </c>
      <c r="M2935">
        <v>1</v>
      </c>
      <c r="N2935">
        <v>77</v>
      </c>
      <c r="O2935">
        <v>103</v>
      </c>
      <c r="P2935">
        <v>137</v>
      </c>
      <c r="Q2935">
        <v>103</v>
      </c>
      <c r="R2935">
        <v>4.83</v>
      </c>
      <c r="S2935">
        <f>listings[[#This Row],[price]]*(365-listings[[#This Row],[availability_365]])</f>
        <v>20174</v>
      </c>
      <c r="T2935">
        <f>_xlfn.XLOOKUP(listings[[#This Row],[id]],listings3[id],listings3[minimum_nights])</f>
        <v>1</v>
      </c>
      <c r="U2935">
        <f>listings[[#This Row],[price]]*listings[[#This Row],[number_of_reviews]]*listings[[#This Row],[stayed night]]</f>
        <v>10549</v>
      </c>
    </row>
    <row r="2936" spans="1:21" x14ac:dyDescent="0.25">
      <c r="A2936">
        <v>6.6529928591286515E+17</v>
      </c>
      <c r="B2936">
        <v>459240409</v>
      </c>
      <c r="C2936" t="s">
        <v>92</v>
      </c>
      <c r="D2936" t="s">
        <v>151</v>
      </c>
      <c r="E2936">
        <v>10</v>
      </c>
      <c r="F2936">
        <v>10</v>
      </c>
      <c r="G2936" t="s">
        <v>314</v>
      </c>
      <c r="H2936" t="s">
        <v>117</v>
      </c>
      <c r="I2936" t="s">
        <v>118</v>
      </c>
      <c r="J2936">
        <v>6</v>
      </c>
      <c r="K2936">
        <v>1</v>
      </c>
      <c r="L2936">
        <v>2</v>
      </c>
      <c r="M2936">
        <v>3</v>
      </c>
      <c r="N2936">
        <v>154</v>
      </c>
      <c r="O2936">
        <v>116</v>
      </c>
      <c r="P2936">
        <v>115</v>
      </c>
      <c r="Q2936">
        <v>116</v>
      </c>
      <c r="R2936">
        <v>4.74</v>
      </c>
      <c r="S2936">
        <f>listings[[#This Row],[price]]*(365-listings[[#This Row],[availability_365]])</f>
        <v>38346</v>
      </c>
      <c r="T2936">
        <f>_xlfn.XLOOKUP(listings[[#This Row],[id]],listings3[id],listings3[minimum_nights])</f>
        <v>1</v>
      </c>
      <c r="U2936">
        <f>listings[[#This Row],[price]]*listings[[#This Row],[number_of_reviews]]*listings[[#This Row],[stayed night]]</f>
        <v>17710</v>
      </c>
    </row>
    <row r="2937" spans="1:21" x14ac:dyDescent="0.25">
      <c r="A2937">
        <v>6.6530519999638182E+17</v>
      </c>
      <c r="B2937">
        <v>459616862</v>
      </c>
      <c r="C2937" t="s">
        <v>92</v>
      </c>
      <c r="D2937" t="s">
        <v>314</v>
      </c>
      <c r="E2937">
        <v>9</v>
      </c>
      <c r="F2937">
        <v>9</v>
      </c>
      <c r="G2937" t="s">
        <v>314</v>
      </c>
      <c r="H2937" t="s">
        <v>117</v>
      </c>
      <c r="I2937" t="s">
        <v>118</v>
      </c>
      <c r="J2937">
        <v>2</v>
      </c>
      <c r="K2937">
        <v>1</v>
      </c>
      <c r="L2937">
        <v>1</v>
      </c>
      <c r="M2937">
        <v>1</v>
      </c>
      <c r="N2937">
        <v>73</v>
      </c>
      <c r="O2937">
        <v>168</v>
      </c>
      <c r="P2937">
        <v>61</v>
      </c>
      <c r="Q2937">
        <v>168</v>
      </c>
      <c r="R2937">
        <v>4.49</v>
      </c>
      <c r="S2937">
        <f>listings[[#This Row],[price]]*(365-listings[[#This Row],[availability_365]])</f>
        <v>14381</v>
      </c>
      <c r="T2937">
        <f>_xlfn.XLOOKUP(listings[[#This Row],[id]],listings3[id],listings3[minimum_nights])</f>
        <v>1</v>
      </c>
      <c r="U2937">
        <f>listings[[#This Row],[price]]*listings[[#This Row],[number_of_reviews]]*listings[[#This Row],[stayed night]]</f>
        <v>4453</v>
      </c>
    </row>
    <row r="2938" spans="1:21" x14ac:dyDescent="0.25">
      <c r="A2938">
        <v>6.6531152347041344E+17</v>
      </c>
      <c r="B2938">
        <v>459240409</v>
      </c>
      <c r="C2938" t="s">
        <v>92</v>
      </c>
      <c r="D2938" t="s">
        <v>151</v>
      </c>
      <c r="E2938">
        <v>10</v>
      </c>
      <c r="F2938">
        <v>10</v>
      </c>
      <c r="G2938" t="s">
        <v>314</v>
      </c>
      <c r="H2938" t="s">
        <v>117</v>
      </c>
      <c r="I2938" t="s">
        <v>118</v>
      </c>
      <c r="J2938">
        <v>4</v>
      </c>
      <c r="K2938">
        <v>1</v>
      </c>
      <c r="L2938">
        <v>2</v>
      </c>
      <c r="M2938">
        <v>2</v>
      </c>
      <c r="N2938">
        <v>131</v>
      </c>
      <c r="O2938">
        <v>164</v>
      </c>
      <c r="P2938">
        <v>128</v>
      </c>
      <c r="Q2938">
        <v>164</v>
      </c>
      <c r="R2938">
        <v>4.7300000000000004</v>
      </c>
      <c r="S2938">
        <f>listings[[#This Row],[price]]*(365-listings[[#This Row],[availability_365]])</f>
        <v>26331</v>
      </c>
      <c r="T2938">
        <f>_xlfn.XLOOKUP(listings[[#This Row],[id]],listings3[id],listings3[minimum_nights])</f>
        <v>1</v>
      </c>
      <c r="U2938">
        <f>listings[[#This Row],[price]]*listings[[#This Row],[number_of_reviews]]*listings[[#This Row],[stayed night]]</f>
        <v>16768</v>
      </c>
    </row>
    <row r="2939" spans="1:21" x14ac:dyDescent="0.25">
      <c r="A2939">
        <v>6.6579126666172595E+17</v>
      </c>
      <c r="B2939">
        <v>536586</v>
      </c>
      <c r="C2939" t="s">
        <v>92</v>
      </c>
      <c r="D2939" t="s">
        <v>2314</v>
      </c>
      <c r="E2939">
        <v>3</v>
      </c>
      <c r="F2939">
        <v>3</v>
      </c>
      <c r="G2939" t="s">
        <v>2314</v>
      </c>
      <c r="H2939" t="s">
        <v>117</v>
      </c>
      <c r="I2939" t="s">
        <v>118</v>
      </c>
      <c r="J2939">
        <v>4</v>
      </c>
      <c r="K2939">
        <v>1</v>
      </c>
      <c r="L2939">
        <v>2</v>
      </c>
      <c r="M2939">
        <v>3</v>
      </c>
      <c r="N2939">
        <v>129</v>
      </c>
      <c r="O2939">
        <v>305</v>
      </c>
      <c r="P2939">
        <v>10</v>
      </c>
      <c r="Q2939">
        <v>234</v>
      </c>
      <c r="R2939">
        <v>4.5999999999999996</v>
      </c>
      <c r="S2939">
        <f>listings[[#This Row],[price]]*(365-listings[[#This Row],[availability_365]])</f>
        <v>7740</v>
      </c>
      <c r="T2939">
        <f>_xlfn.XLOOKUP(listings[[#This Row],[id]],listings3[id],listings3[minimum_nights])</f>
        <v>32</v>
      </c>
      <c r="U2939">
        <f>listings[[#This Row],[price]]*listings[[#This Row],[number_of_reviews]]*listings[[#This Row],[stayed night]]</f>
        <v>41280</v>
      </c>
    </row>
    <row r="2940" spans="1:21" x14ac:dyDescent="0.25">
      <c r="A2940">
        <v>6.4990685853645466E+17</v>
      </c>
      <c r="B2940">
        <v>464407683</v>
      </c>
      <c r="C2940" t="s">
        <v>97</v>
      </c>
      <c r="D2940" t="s">
        <v>116</v>
      </c>
      <c r="E2940">
        <v>32</v>
      </c>
      <c r="F2940">
        <v>34</v>
      </c>
      <c r="G2940" t="s">
        <v>116</v>
      </c>
      <c r="H2940" t="s">
        <v>152</v>
      </c>
      <c r="I2940" t="s">
        <v>118</v>
      </c>
      <c r="J2940">
        <v>16</v>
      </c>
      <c r="K2940">
        <v>3</v>
      </c>
      <c r="L2940">
        <v>5</v>
      </c>
      <c r="M2940">
        <v>10</v>
      </c>
      <c r="N2940">
        <v>652</v>
      </c>
      <c r="O2940">
        <v>65</v>
      </c>
      <c r="P2940">
        <v>116</v>
      </c>
      <c r="Q2940">
        <v>65</v>
      </c>
      <c r="R2940">
        <v>4.84</v>
      </c>
      <c r="S2940">
        <f>listings[[#This Row],[price]]*(365-listings[[#This Row],[availability_365]])</f>
        <v>195600</v>
      </c>
      <c r="T2940">
        <f>_xlfn.XLOOKUP(listings[[#This Row],[id]],listings3[id],listings3[minimum_nights])</f>
        <v>2</v>
      </c>
      <c r="U2940">
        <f>listings[[#This Row],[price]]*listings[[#This Row],[number_of_reviews]]*listings[[#This Row],[stayed night]]</f>
        <v>151264</v>
      </c>
    </row>
    <row r="2941" spans="1:21" x14ac:dyDescent="0.25">
      <c r="A2941">
        <v>6.4997494391515878E+17</v>
      </c>
      <c r="B2941">
        <v>169726238</v>
      </c>
      <c r="C2941" t="s">
        <v>97</v>
      </c>
      <c r="D2941" t="s">
        <v>871</v>
      </c>
      <c r="E2941">
        <v>1</v>
      </c>
      <c r="F2941">
        <v>1</v>
      </c>
      <c r="G2941" t="s">
        <v>871</v>
      </c>
      <c r="H2941" t="s">
        <v>458</v>
      </c>
      <c r="I2941" t="s">
        <v>118</v>
      </c>
      <c r="J2941">
        <v>12</v>
      </c>
      <c r="K2941">
        <v>7.5</v>
      </c>
      <c r="L2941">
        <v>5</v>
      </c>
      <c r="M2941">
        <v>5</v>
      </c>
      <c r="N2941">
        <v>1263</v>
      </c>
      <c r="O2941">
        <v>259</v>
      </c>
      <c r="P2941">
        <v>54</v>
      </c>
      <c r="Q2941">
        <v>189</v>
      </c>
      <c r="R2941">
        <v>4.9800000000000004</v>
      </c>
      <c r="S2941">
        <f>listings[[#This Row],[price]]*(365-listings[[#This Row],[availability_365]])</f>
        <v>133878</v>
      </c>
      <c r="T2941">
        <f>_xlfn.XLOOKUP(listings[[#This Row],[id]],listings3[id],listings3[minimum_nights])</f>
        <v>3</v>
      </c>
      <c r="U2941">
        <f>listings[[#This Row],[price]]*listings[[#This Row],[number_of_reviews]]*listings[[#This Row],[stayed night]]</f>
        <v>204606</v>
      </c>
    </row>
    <row r="2942" spans="1:21" x14ac:dyDescent="0.25">
      <c r="A2942">
        <v>6.4998796990893261E+17</v>
      </c>
      <c r="B2942">
        <v>5228189</v>
      </c>
      <c r="C2942" t="s">
        <v>97</v>
      </c>
      <c r="D2942" t="s">
        <v>457</v>
      </c>
      <c r="E2942">
        <v>27</v>
      </c>
      <c r="F2942">
        <v>28</v>
      </c>
      <c r="G2942" t="s">
        <v>377</v>
      </c>
      <c r="H2942" t="s">
        <v>315</v>
      </c>
      <c r="I2942" t="s">
        <v>118</v>
      </c>
      <c r="J2942">
        <v>6</v>
      </c>
      <c r="K2942">
        <v>1</v>
      </c>
      <c r="L2942">
        <v>3</v>
      </c>
      <c r="M2942">
        <v>3</v>
      </c>
      <c r="N2942">
        <v>132</v>
      </c>
      <c r="O2942">
        <v>173</v>
      </c>
      <c r="P2942">
        <v>52</v>
      </c>
      <c r="Q2942">
        <v>173</v>
      </c>
      <c r="R2942">
        <v>4.6900000000000004</v>
      </c>
      <c r="S2942">
        <f>listings[[#This Row],[price]]*(365-listings[[#This Row],[availability_365]])</f>
        <v>25344</v>
      </c>
      <c r="T2942">
        <f>_xlfn.XLOOKUP(listings[[#This Row],[id]],listings3[id],listings3[minimum_nights])</f>
        <v>2</v>
      </c>
      <c r="U2942">
        <f>listings[[#This Row],[price]]*listings[[#This Row],[number_of_reviews]]*listings[[#This Row],[stayed night]]</f>
        <v>13728</v>
      </c>
    </row>
    <row r="2943" spans="1:21" x14ac:dyDescent="0.25">
      <c r="A2943">
        <v>6.501096859130199E+17</v>
      </c>
      <c r="B2943">
        <v>21662891</v>
      </c>
      <c r="C2943" t="s">
        <v>97</v>
      </c>
      <c r="D2943" t="s">
        <v>116</v>
      </c>
      <c r="E2943">
        <v>1</v>
      </c>
      <c r="F2943">
        <v>1</v>
      </c>
      <c r="G2943" t="s">
        <v>116</v>
      </c>
      <c r="H2943" t="s">
        <v>315</v>
      </c>
      <c r="I2943" t="s">
        <v>118</v>
      </c>
      <c r="J2943">
        <v>6</v>
      </c>
      <c r="K2943">
        <v>2</v>
      </c>
      <c r="L2943">
        <v>3</v>
      </c>
      <c r="M2943">
        <v>3</v>
      </c>
      <c r="N2943">
        <v>225</v>
      </c>
      <c r="O2943">
        <v>101</v>
      </c>
      <c r="P2943">
        <v>74</v>
      </c>
      <c r="Q2943">
        <v>101</v>
      </c>
      <c r="R2943">
        <v>4.97</v>
      </c>
      <c r="S2943">
        <f>listings[[#This Row],[price]]*(365-listings[[#This Row],[availability_365]])</f>
        <v>59400</v>
      </c>
      <c r="T2943">
        <f>_xlfn.XLOOKUP(listings[[#This Row],[id]],listings3[id],listings3[minimum_nights])</f>
        <v>2</v>
      </c>
      <c r="U2943">
        <f>listings[[#This Row],[price]]*listings[[#This Row],[number_of_reviews]]*listings[[#This Row],[stayed night]]</f>
        <v>33300</v>
      </c>
    </row>
    <row r="2944" spans="1:21" x14ac:dyDescent="0.25">
      <c r="A2944">
        <v>6.5016070331294669E+17</v>
      </c>
      <c r="B2944">
        <v>536586</v>
      </c>
      <c r="C2944" t="s">
        <v>92</v>
      </c>
      <c r="D2944" t="s">
        <v>2314</v>
      </c>
      <c r="E2944">
        <v>3</v>
      </c>
      <c r="F2944">
        <v>3</v>
      </c>
      <c r="G2944" t="s">
        <v>2314</v>
      </c>
      <c r="H2944" t="s">
        <v>117</v>
      </c>
      <c r="I2944" t="s">
        <v>118</v>
      </c>
      <c r="J2944">
        <v>4</v>
      </c>
      <c r="K2944">
        <v>1</v>
      </c>
      <c r="L2944">
        <v>2</v>
      </c>
      <c r="M2944">
        <v>3</v>
      </c>
      <c r="N2944">
        <v>131</v>
      </c>
      <c r="O2944">
        <v>341</v>
      </c>
      <c r="P2944">
        <v>5</v>
      </c>
      <c r="Q2944">
        <v>271</v>
      </c>
      <c r="R2944">
        <v>5</v>
      </c>
      <c r="S2944">
        <f>listings[[#This Row],[price]]*(365-listings[[#This Row],[availability_365]])</f>
        <v>3144</v>
      </c>
      <c r="T2944">
        <f>_xlfn.XLOOKUP(listings[[#This Row],[id]],listings3[id],listings3[minimum_nights])</f>
        <v>32</v>
      </c>
      <c r="U2944">
        <f>listings[[#This Row],[price]]*listings[[#This Row],[number_of_reviews]]*listings[[#This Row],[stayed night]]</f>
        <v>20960</v>
      </c>
    </row>
    <row r="2945" spans="1:21" x14ac:dyDescent="0.25">
      <c r="A2945">
        <v>6.5024322997636531E+17</v>
      </c>
      <c r="B2945">
        <v>2619611</v>
      </c>
      <c r="C2945" t="s">
        <v>97</v>
      </c>
      <c r="D2945" t="s">
        <v>116</v>
      </c>
      <c r="E2945">
        <v>14</v>
      </c>
      <c r="F2945">
        <v>23</v>
      </c>
      <c r="G2945" t="s">
        <v>116</v>
      </c>
      <c r="H2945" t="s">
        <v>1681</v>
      </c>
      <c r="I2945" t="s">
        <v>118</v>
      </c>
      <c r="J2945">
        <v>2</v>
      </c>
      <c r="K2945">
        <v>1</v>
      </c>
      <c r="L2945">
        <v>1</v>
      </c>
      <c r="M2945">
        <v>1</v>
      </c>
      <c r="N2945">
        <v>190</v>
      </c>
      <c r="O2945">
        <v>273</v>
      </c>
      <c r="P2945">
        <v>2</v>
      </c>
      <c r="Q2945">
        <v>202</v>
      </c>
      <c r="R2945">
        <v>5</v>
      </c>
      <c r="S2945">
        <f>listings[[#This Row],[price]]*(365-listings[[#This Row],[availability_365]])</f>
        <v>17480</v>
      </c>
      <c r="T2945">
        <f>_xlfn.XLOOKUP(listings[[#This Row],[id]],listings3[id],listings3[minimum_nights])</f>
        <v>32</v>
      </c>
      <c r="U2945">
        <f>listings[[#This Row],[price]]*listings[[#This Row],[number_of_reviews]]*listings[[#This Row],[stayed night]]</f>
        <v>12160</v>
      </c>
    </row>
    <row r="2946" spans="1:21" x14ac:dyDescent="0.25">
      <c r="A2946">
        <v>6.5076528374694285E+17</v>
      </c>
      <c r="B2946">
        <v>2479544</v>
      </c>
      <c r="C2946" t="s">
        <v>97</v>
      </c>
      <c r="D2946" t="s">
        <v>13277</v>
      </c>
      <c r="E2946">
        <v>4</v>
      </c>
      <c r="F2946">
        <v>14</v>
      </c>
      <c r="G2946" t="s">
        <v>116</v>
      </c>
      <c r="H2946" t="s">
        <v>458</v>
      </c>
      <c r="I2946" t="s">
        <v>118</v>
      </c>
      <c r="J2946">
        <v>12</v>
      </c>
      <c r="K2946">
        <v>4</v>
      </c>
      <c r="L2946">
        <v>4</v>
      </c>
      <c r="M2946">
        <v>4</v>
      </c>
      <c r="N2946">
        <v>1500</v>
      </c>
      <c r="O2946">
        <v>356</v>
      </c>
      <c r="P2946">
        <v>7</v>
      </c>
      <c r="Q2946">
        <v>285</v>
      </c>
      <c r="R2946">
        <v>5</v>
      </c>
      <c r="S2946">
        <f>listings[[#This Row],[price]]*(365-listings[[#This Row],[availability_365]])</f>
        <v>13500</v>
      </c>
      <c r="T2946">
        <f>_xlfn.XLOOKUP(listings[[#This Row],[id]],listings3[id],listings3[minimum_nights])</f>
        <v>2</v>
      </c>
      <c r="U2946">
        <f>listings[[#This Row],[price]]*listings[[#This Row],[number_of_reviews]]*listings[[#This Row],[stayed night]]</f>
        <v>21000</v>
      </c>
    </row>
    <row r="2947" spans="1:21" x14ac:dyDescent="0.25">
      <c r="A2947">
        <v>6.6670000355841485E+17</v>
      </c>
      <c r="B2947">
        <v>87355152</v>
      </c>
      <c r="C2947" t="s">
        <v>92</v>
      </c>
      <c r="D2947" t="s">
        <v>736</v>
      </c>
      <c r="E2947">
        <v>6</v>
      </c>
      <c r="F2947">
        <v>7</v>
      </c>
      <c r="G2947" t="s">
        <v>736</v>
      </c>
      <c r="H2947" t="s">
        <v>117</v>
      </c>
      <c r="I2947" t="s">
        <v>118</v>
      </c>
      <c r="J2947">
        <v>6</v>
      </c>
      <c r="K2947">
        <v>1</v>
      </c>
      <c r="L2947">
        <v>2</v>
      </c>
      <c r="M2947">
        <v>3</v>
      </c>
      <c r="N2947">
        <v>72</v>
      </c>
      <c r="O2947">
        <v>21</v>
      </c>
      <c r="P2947">
        <v>81</v>
      </c>
      <c r="Q2947">
        <v>21</v>
      </c>
      <c r="R2947">
        <v>4.59</v>
      </c>
      <c r="S2947">
        <f>listings[[#This Row],[price]]*(365-listings[[#This Row],[availability_365]])</f>
        <v>24768</v>
      </c>
      <c r="T2947">
        <f>_xlfn.XLOOKUP(listings[[#This Row],[id]],listings3[id],listings3[minimum_nights])</f>
        <v>2</v>
      </c>
      <c r="U2947">
        <f>listings[[#This Row],[price]]*listings[[#This Row],[number_of_reviews]]*listings[[#This Row],[stayed night]]</f>
        <v>11664</v>
      </c>
    </row>
    <row r="2948" spans="1:21" x14ac:dyDescent="0.25">
      <c r="A2948">
        <v>6.6670947053117722E+17</v>
      </c>
      <c r="B2948">
        <v>431019163</v>
      </c>
      <c r="C2948" t="s">
        <v>97</v>
      </c>
      <c r="D2948" t="s">
        <v>15053</v>
      </c>
      <c r="E2948">
        <v>17</v>
      </c>
      <c r="F2948">
        <v>18</v>
      </c>
      <c r="G2948" t="s">
        <v>1049</v>
      </c>
      <c r="H2948" t="s">
        <v>1686</v>
      </c>
      <c r="I2948" t="s">
        <v>100</v>
      </c>
      <c r="J2948">
        <v>2</v>
      </c>
      <c r="K2948">
        <v>1</v>
      </c>
      <c r="L2948">
        <v>1</v>
      </c>
      <c r="M2948">
        <v>1</v>
      </c>
      <c r="N2948">
        <v>243</v>
      </c>
      <c r="O2948">
        <v>62</v>
      </c>
      <c r="P2948">
        <v>57</v>
      </c>
      <c r="Q2948">
        <v>62</v>
      </c>
      <c r="R2948">
        <v>4.93</v>
      </c>
      <c r="S2948">
        <f>listings[[#This Row],[price]]*(365-listings[[#This Row],[availability_365]])</f>
        <v>73629</v>
      </c>
      <c r="T2948">
        <f>_xlfn.XLOOKUP(listings[[#This Row],[id]],listings3[id],listings3[minimum_nights])</f>
        <v>1</v>
      </c>
      <c r="U2948">
        <f>listings[[#This Row],[price]]*listings[[#This Row],[number_of_reviews]]*listings[[#This Row],[stayed night]]</f>
        <v>13851</v>
      </c>
    </row>
    <row r="2949" spans="1:21" x14ac:dyDescent="0.25">
      <c r="A2949">
        <v>6.6733697904846259E+17</v>
      </c>
      <c r="B2949">
        <v>36760167</v>
      </c>
      <c r="C2949" t="s">
        <v>97</v>
      </c>
      <c r="D2949" t="s">
        <v>404</v>
      </c>
      <c r="E2949">
        <v>3</v>
      </c>
      <c r="F2949">
        <v>3</v>
      </c>
      <c r="G2949" t="s">
        <v>404</v>
      </c>
      <c r="H2949" t="s">
        <v>458</v>
      </c>
      <c r="I2949" t="s">
        <v>118</v>
      </c>
      <c r="J2949">
        <v>12</v>
      </c>
      <c r="K2949">
        <v>2</v>
      </c>
      <c r="L2949">
        <v>4</v>
      </c>
      <c r="M2949">
        <v>5</v>
      </c>
      <c r="N2949">
        <v>458</v>
      </c>
      <c r="O2949">
        <v>352</v>
      </c>
      <c r="P2949">
        <v>40</v>
      </c>
      <c r="Q2949">
        <v>282</v>
      </c>
      <c r="R2949">
        <v>4.8499999999999996</v>
      </c>
      <c r="S2949">
        <f>listings[[#This Row],[price]]*(365-listings[[#This Row],[availability_365]])</f>
        <v>5954</v>
      </c>
      <c r="T2949">
        <f>_xlfn.XLOOKUP(listings[[#This Row],[id]],listings3[id],listings3[minimum_nights])</f>
        <v>2</v>
      </c>
      <c r="U2949">
        <f>listings[[#This Row],[price]]*listings[[#This Row],[number_of_reviews]]*listings[[#This Row],[stayed night]]</f>
        <v>36640</v>
      </c>
    </row>
    <row r="2950" spans="1:21" x14ac:dyDescent="0.25">
      <c r="A2950">
        <v>6.6788995857273434E+17</v>
      </c>
      <c r="B2950">
        <v>143044138</v>
      </c>
      <c r="C2950" t="s">
        <v>97</v>
      </c>
      <c r="D2950" t="s">
        <v>377</v>
      </c>
      <c r="E2950">
        <v>1</v>
      </c>
      <c r="F2950">
        <v>1</v>
      </c>
      <c r="G2950" t="s">
        <v>377</v>
      </c>
      <c r="H2950" t="s">
        <v>117</v>
      </c>
      <c r="I2950" t="s">
        <v>118</v>
      </c>
      <c r="J2950">
        <v>8</v>
      </c>
      <c r="K2950">
        <v>2</v>
      </c>
      <c r="L2950">
        <v>4</v>
      </c>
      <c r="M2950">
        <v>5</v>
      </c>
      <c r="N2950">
        <v>312</v>
      </c>
      <c r="O2950">
        <v>336</v>
      </c>
      <c r="P2950">
        <v>56</v>
      </c>
      <c r="Q2950">
        <v>266</v>
      </c>
      <c r="R2950">
        <v>4.95</v>
      </c>
      <c r="S2950">
        <f>listings[[#This Row],[price]]*(365-listings[[#This Row],[availability_365]])</f>
        <v>9048</v>
      </c>
      <c r="T2950">
        <f>_xlfn.XLOOKUP(listings[[#This Row],[id]],listings3[id],listings3[minimum_nights])</f>
        <v>1</v>
      </c>
      <c r="U2950">
        <f>listings[[#This Row],[price]]*listings[[#This Row],[number_of_reviews]]*listings[[#This Row],[stayed night]]</f>
        <v>17472</v>
      </c>
    </row>
    <row r="2951" spans="1:21" x14ac:dyDescent="0.25">
      <c r="A2951">
        <v>6.6794895768407117E+17</v>
      </c>
      <c r="B2951">
        <v>22055367</v>
      </c>
      <c r="C2951" t="s">
        <v>92</v>
      </c>
      <c r="D2951" t="s">
        <v>3334</v>
      </c>
      <c r="E2951">
        <v>1</v>
      </c>
      <c r="F2951">
        <v>2</v>
      </c>
      <c r="G2951" t="s">
        <v>3334</v>
      </c>
      <c r="H2951" t="s">
        <v>521</v>
      </c>
      <c r="I2951" t="s">
        <v>118</v>
      </c>
      <c r="J2951">
        <v>4</v>
      </c>
      <c r="K2951">
        <v>2</v>
      </c>
      <c r="L2951">
        <v>2</v>
      </c>
      <c r="M2951">
        <v>2</v>
      </c>
      <c r="N2951">
        <v>188</v>
      </c>
      <c r="O2951">
        <v>306</v>
      </c>
      <c r="P2951">
        <v>58</v>
      </c>
      <c r="Q2951">
        <v>233</v>
      </c>
      <c r="R2951">
        <v>4.8099999999999996</v>
      </c>
      <c r="S2951">
        <f>listings[[#This Row],[price]]*(365-listings[[#This Row],[availability_365]])</f>
        <v>11092</v>
      </c>
      <c r="T2951">
        <f>_xlfn.XLOOKUP(listings[[#This Row],[id]],listings3[id],listings3[minimum_nights])</f>
        <v>2</v>
      </c>
      <c r="U2951">
        <f>listings[[#This Row],[price]]*listings[[#This Row],[number_of_reviews]]*listings[[#This Row],[stayed night]]</f>
        <v>21808</v>
      </c>
    </row>
    <row r="2952" spans="1:21" x14ac:dyDescent="0.25">
      <c r="A2952">
        <v>6.6819469146385344E+17</v>
      </c>
      <c r="B2952">
        <v>157235585</v>
      </c>
      <c r="C2952" t="s">
        <v>97</v>
      </c>
      <c r="D2952" t="s">
        <v>377</v>
      </c>
      <c r="E2952">
        <v>11</v>
      </c>
      <c r="F2952">
        <v>13</v>
      </c>
      <c r="G2952" t="s">
        <v>377</v>
      </c>
      <c r="H2952" t="s">
        <v>117</v>
      </c>
      <c r="I2952" t="s">
        <v>118</v>
      </c>
      <c r="J2952">
        <v>6</v>
      </c>
      <c r="K2952">
        <v>1</v>
      </c>
      <c r="L2952">
        <v>3</v>
      </c>
      <c r="M2952">
        <v>3</v>
      </c>
      <c r="N2952">
        <v>102</v>
      </c>
      <c r="O2952">
        <v>73</v>
      </c>
      <c r="P2952">
        <v>97</v>
      </c>
      <c r="Q2952">
        <v>73</v>
      </c>
      <c r="R2952">
        <v>4.93</v>
      </c>
      <c r="S2952">
        <f>listings[[#This Row],[price]]*(365-listings[[#This Row],[availability_365]])</f>
        <v>29784</v>
      </c>
      <c r="T2952">
        <f>_xlfn.XLOOKUP(listings[[#This Row],[id]],listings3[id],listings3[minimum_nights])</f>
        <v>2</v>
      </c>
      <c r="U2952">
        <f>listings[[#This Row],[price]]*listings[[#This Row],[number_of_reviews]]*listings[[#This Row],[stayed night]]</f>
        <v>19788</v>
      </c>
    </row>
    <row r="2953" spans="1:21" x14ac:dyDescent="0.25">
      <c r="A2953">
        <v>6.6822656985123482E+17</v>
      </c>
      <c r="B2953">
        <v>70332680</v>
      </c>
      <c r="C2953" t="s">
        <v>97</v>
      </c>
      <c r="D2953" t="s">
        <v>116</v>
      </c>
      <c r="E2953">
        <v>5</v>
      </c>
      <c r="F2953">
        <v>6</v>
      </c>
      <c r="G2953" t="s">
        <v>116</v>
      </c>
      <c r="H2953" t="s">
        <v>117</v>
      </c>
      <c r="I2953" t="s">
        <v>118</v>
      </c>
      <c r="J2953">
        <v>2</v>
      </c>
      <c r="K2953">
        <v>1</v>
      </c>
      <c r="L2953">
        <v>1</v>
      </c>
      <c r="M2953">
        <v>1</v>
      </c>
      <c r="N2953">
        <v>153</v>
      </c>
      <c r="O2953">
        <v>87</v>
      </c>
      <c r="P2953">
        <v>59</v>
      </c>
      <c r="Q2953">
        <v>87</v>
      </c>
      <c r="R2953">
        <v>4.8099999999999996</v>
      </c>
      <c r="S2953">
        <f>listings[[#This Row],[price]]*(365-listings[[#This Row],[availability_365]])</f>
        <v>42534</v>
      </c>
      <c r="T2953">
        <f>_xlfn.XLOOKUP(listings[[#This Row],[id]],listings3[id],listings3[minimum_nights])</f>
        <v>3</v>
      </c>
      <c r="U2953">
        <f>listings[[#This Row],[price]]*listings[[#This Row],[number_of_reviews]]*listings[[#This Row],[stayed night]]</f>
        <v>27081</v>
      </c>
    </row>
    <row r="2954" spans="1:21" x14ac:dyDescent="0.25">
      <c r="A2954">
        <v>6.6872672725524582E+17</v>
      </c>
      <c r="B2954">
        <v>434462119</v>
      </c>
      <c r="C2954" t="s">
        <v>92</v>
      </c>
      <c r="D2954" t="s">
        <v>27505</v>
      </c>
      <c r="E2954">
        <v>31</v>
      </c>
      <c r="F2954">
        <v>31</v>
      </c>
      <c r="G2954" t="s">
        <v>1187</v>
      </c>
      <c r="H2954" t="s">
        <v>2014</v>
      </c>
      <c r="I2954" t="s">
        <v>118</v>
      </c>
      <c r="J2954">
        <v>12</v>
      </c>
      <c r="K2954">
        <v>3</v>
      </c>
      <c r="L2954">
        <v>3</v>
      </c>
      <c r="M2954">
        <v>6</v>
      </c>
      <c r="N2954">
        <v>181</v>
      </c>
      <c r="O2954">
        <v>312</v>
      </c>
      <c r="P2954">
        <v>28</v>
      </c>
      <c r="Q2954">
        <v>242</v>
      </c>
      <c r="R2954">
        <v>4.46</v>
      </c>
      <c r="S2954">
        <f>listings[[#This Row],[price]]*(365-listings[[#This Row],[availability_365]])</f>
        <v>9593</v>
      </c>
      <c r="T2954">
        <f>_xlfn.XLOOKUP(listings[[#This Row],[id]],listings3[id],listings3[minimum_nights])</f>
        <v>32</v>
      </c>
      <c r="U2954">
        <f>listings[[#This Row],[price]]*listings[[#This Row],[number_of_reviews]]*listings[[#This Row],[stayed night]]</f>
        <v>162176</v>
      </c>
    </row>
    <row r="2955" spans="1:21" x14ac:dyDescent="0.25">
      <c r="A2955">
        <v>6.687271649688841E+17</v>
      </c>
      <c r="B2955">
        <v>434462119</v>
      </c>
      <c r="C2955" t="s">
        <v>92</v>
      </c>
      <c r="D2955" t="s">
        <v>27505</v>
      </c>
      <c r="E2955">
        <v>31</v>
      </c>
      <c r="F2955">
        <v>31</v>
      </c>
      <c r="G2955" t="s">
        <v>116</v>
      </c>
      <c r="H2955" t="s">
        <v>117</v>
      </c>
      <c r="I2955" t="s">
        <v>118</v>
      </c>
      <c r="J2955">
        <v>10</v>
      </c>
      <c r="K2955">
        <v>2</v>
      </c>
      <c r="L2955">
        <v>3</v>
      </c>
      <c r="M2955">
        <v>4</v>
      </c>
      <c r="N2955">
        <v>118</v>
      </c>
      <c r="O2955">
        <v>230</v>
      </c>
      <c r="P2955">
        <v>14</v>
      </c>
      <c r="Q2955">
        <v>195</v>
      </c>
      <c r="R2955">
        <v>4.1399999999999997</v>
      </c>
      <c r="S2955">
        <f>listings[[#This Row],[price]]*(365-listings[[#This Row],[availability_365]])</f>
        <v>15930</v>
      </c>
      <c r="T2955">
        <f>_xlfn.XLOOKUP(listings[[#This Row],[id]],listings3[id],listings3[minimum_nights])</f>
        <v>2</v>
      </c>
      <c r="U2955">
        <f>listings[[#This Row],[price]]*listings[[#This Row],[number_of_reviews]]*listings[[#This Row],[stayed night]]</f>
        <v>3304</v>
      </c>
    </row>
    <row r="2956" spans="1:21" x14ac:dyDescent="0.25">
      <c r="A2956">
        <v>6.509920444066633E+17</v>
      </c>
      <c r="B2956">
        <v>209598565</v>
      </c>
      <c r="C2956" t="s">
        <v>97</v>
      </c>
      <c r="D2956" t="s">
        <v>3183</v>
      </c>
      <c r="E2956">
        <v>1</v>
      </c>
      <c r="F2956">
        <v>2</v>
      </c>
      <c r="G2956" t="s">
        <v>3183</v>
      </c>
      <c r="H2956" t="s">
        <v>315</v>
      </c>
      <c r="I2956" t="s">
        <v>118</v>
      </c>
      <c r="J2956">
        <v>8</v>
      </c>
      <c r="K2956">
        <v>2</v>
      </c>
      <c r="L2956">
        <v>3</v>
      </c>
      <c r="M2956">
        <v>5</v>
      </c>
      <c r="N2956">
        <v>233</v>
      </c>
      <c r="O2956">
        <v>1</v>
      </c>
      <c r="P2956">
        <v>49</v>
      </c>
      <c r="Q2956">
        <v>0</v>
      </c>
      <c r="R2956">
        <v>4.92</v>
      </c>
      <c r="S2956">
        <f>listings[[#This Row],[price]]*(365-listings[[#This Row],[availability_365]])</f>
        <v>84812</v>
      </c>
      <c r="T2956">
        <f>_xlfn.XLOOKUP(listings[[#This Row],[id]],listings3[id],listings3[minimum_nights])</f>
        <v>2</v>
      </c>
      <c r="U2956">
        <f>listings[[#This Row],[price]]*listings[[#This Row],[number_of_reviews]]*listings[[#This Row],[stayed night]]</f>
        <v>22834</v>
      </c>
    </row>
    <row r="2957" spans="1:21" x14ac:dyDescent="0.25">
      <c r="A2957">
        <v>6.5131119879334989E+17</v>
      </c>
      <c r="B2957">
        <v>431019163</v>
      </c>
      <c r="C2957" t="s">
        <v>97</v>
      </c>
      <c r="D2957" t="s">
        <v>15053</v>
      </c>
      <c r="E2957">
        <v>17</v>
      </c>
      <c r="F2957">
        <v>18</v>
      </c>
      <c r="G2957" t="s">
        <v>1049</v>
      </c>
      <c r="H2957" t="s">
        <v>1686</v>
      </c>
      <c r="I2957" t="s">
        <v>100</v>
      </c>
      <c r="J2957">
        <v>2</v>
      </c>
      <c r="K2957">
        <v>1</v>
      </c>
      <c r="L2957">
        <v>1</v>
      </c>
      <c r="M2957">
        <v>1</v>
      </c>
      <c r="N2957">
        <v>243</v>
      </c>
      <c r="O2957">
        <v>20</v>
      </c>
      <c r="P2957">
        <v>81</v>
      </c>
      <c r="Q2957">
        <v>20</v>
      </c>
      <c r="R2957">
        <v>4.7300000000000004</v>
      </c>
      <c r="S2957">
        <f>listings[[#This Row],[price]]*(365-listings[[#This Row],[availability_365]])</f>
        <v>83835</v>
      </c>
      <c r="T2957">
        <f>_xlfn.XLOOKUP(listings[[#This Row],[id]],listings3[id],listings3[minimum_nights])</f>
        <v>1</v>
      </c>
      <c r="U2957">
        <f>listings[[#This Row],[price]]*listings[[#This Row],[number_of_reviews]]*listings[[#This Row],[stayed night]]</f>
        <v>19683</v>
      </c>
    </row>
    <row r="2958" spans="1:21" x14ac:dyDescent="0.25">
      <c r="A2958">
        <v>6.5131506712116442E+17</v>
      </c>
      <c r="B2958">
        <v>431019163</v>
      </c>
      <c r="C2958" t="s">
        <v>97</v>
      </c>
      <c r="D2958" t="s">
        <v>15053</v>
      </c>
      <c r="E2958">
        <v>17</v>
      </c>
      <c r="F2958">
        <v>18</v>
      </c>
      <c r="G2958" t="s">
        <v>1049</v>
      </c>
      <c r="H2958" t="s">
        <v>1686</v>
      </c>
      <c r="I2958" t="s">
        <v>100</v>
      </c>
      <c r="J2958">
        <v>2</v>
      </c>
      <c r="K2958">
        <v>1</v>
      </c>
      <c r="L2958">
        <v>1</v>
      </c>
      <c r="M2958">
        <v>1</v>
      </c>
      <c r="N2958">
        <v>279</v>
      </c>
      <c r="O2958">
        <v>62</v>
      </c>
      <c r="P2958">
        <v>14</v>
      </c>
      <c r="Q2958">
        <v>62</v>
      </c>
      <c r="R2958">
        <v>4.79</v>
      </c>
      <c r="S2958">
        <f>listings[[#This Row],[price]]*(365-listings[[#This Row],[availability_365]])</f>
        <v>84537</v>
      </c>
      <c r="T2958">
        <f>_xlfn.XLOOKUP(listings[[#This Row],[id]],listings3[id],listings3[minimum_nights])</f>
        <v>1</v>
      </c>
      <c r="U2958">
        <f>listings[[#This Row],[price]]*listings[[#This Row],[number_of_reviews]]*listings[[#This Row],[stayed night]]</f>
        <v>3906</v>
      </c>
    </row>
    <row r="2959" spans="1:21" x14ac:dyDescent="0.25">
      <c r="A2959">
        <v>6.5131962896827942E+17</v>
      </c>
      <c r="B2959">
        <v>431019163</v>
      </c>
      <c r="C2959" t="s">
        <v>97</v>
      </c>
      <c r="D2959" t="s">
        <v>15053</v>
      </c>
      <c r="E2959">
        <v>17</v>
      </c>
      <c r="F2959">
        <v>18</v>
      </c>
      <c r="G2959" t="s">
        <v>1049</v>
      </c>
      <c r="H2959" t="s">
        <v>1686</v>
      </c>
      <c r="I2959" t="s">
        <v>100</v>
      </c>
      <c r="J2959">
        <v>2</v>
      </c>
      <c r="K2959">
        <v>1</v>
      </c>
      <c r="L2959">
        <v>1</v>
      </c>
      <c r="M2959">
        <v>1</v>
      </c>
      <c r="N2959">
        <v>243</v>
      </c>
      <c r="O2959">
        <v>19</v>
      </c>
      <c r="P2959">
        <v>9</v>
      </c>
      <c r="Q2959">
        <v>19</v>
      </c>
      <c r="R2959">
        <v>4.67</v>
      </c>
      <c r="S2959">
        <f>listings[[#This Row],[price]]*(365-listings[[#This Row],[availability_365]])</f>
        <v>84078</v>
      </c>
      <c r="T2959">
        <f>_xlfn.XLOOKUP(listings[[#This Row],[id]],listings3[id],listings3[minimum_nights])</f>
        <v>1</v>
      </c>
      <c r="U2959">
        <f>listings[[#This Row],[price]]*listings[[#This Row],[number_of_reviews]]*listings[[#This Row],[stayed night]]</f>
        <v>2187</v>
      </c>
    </row>
    <row r="2960" spans="1:21" x14ac:dyDescent="0.25">
      <c r="A2960">
        <v>6.5148467909066458E+17</v>
      </c>
      <c r="B2960">
        <v>124094363</v>
      </c>
      <c r="C2960" t="s">
        <v>97</v>
      </c>
      <c r="D2960" t="s">
        <v>282</v>
      </c>
      <c r="E2960">
        <v>1</v>
      </c>
      <c r="F2960">
        <v>1</v>
      </c>
      <c r="G2960" t="s">
        <v>282</v>
      </c>
      <c r="H2960" t="s">
        <v>117</v>
      </c>
      <c r="I2960" t="s">
        <v>118</v>
      </c>
      <c r="J2960">
        <v>4</v>
      </c>
      <c r="K2960">
        <v>1</v>
      </c>
      <c r="L2960">
        <v>2</v>
      </c>
      <c r="M2960">
        <v>2</v>
      </c>
      <c r="N2960">
        <v>143</v>
      </c>
      <c r="O2960">
        <v>160</v>
      </c>
      <c r="P2960">
        <v>103</v>
      </c>
      <c r="Q2960">
        <v>160</v>
      </c>
      <c r="R2960">
        <v>4.93</v>
      </c>
      <c r="S2960">
        <f>listings[[#This Row],[price]]*(365-listings[[#This Row],[availability_365]])</f>
        <v>29315</v>
      </c>
      <c r="T2960">
        <f>_xlfn.XLOOKUP(listings[[#This Row],[id]],listings3[id],listings3[minimum_nights])</f>
        <v>2</v>
      </c>
      <c r="U2960">
        <f>listings[[#This Row],[price]]*listings[[#This Row],[number_of_reviews]]*listings[[#This Row],[stayed night]]</f>
        <v>29458</v>
      </c>
    </row>
    <row r="2961" spans="1:21" x14ac:dyDescent="0.25">
      <c r="A2961">
        <v>6.51488133561344E+17</v>
      </c>
      <c r="B2961">
        <v>257415407</v>
      </c>
      <c r="C2961" t="s">
        <v>92</v>
      </c>
      <c r="D2961" t="s">
        <v>13171</v>
      </c>
      <c r="E2961">
        <v>2</v>
      </c>
      <c r="F2961">
        <v>2</v>
      </c>
      <c r="G2961" t="s">
        <v>404</v>
      </c>
      <c r="H2961" t="s">
        <v>315</v>
      </c>
      <c r="I2961" t="s">
        <v>118</v>
      </c>
      <c r="J2961">
        <v>6</v>
      </c>
      <c r="K2961">
        <v>2.5</v>
      </c>
      <c r="L2961">
        <v>3</v>
      </c>
      <c r="M2961">
        <v>3</v>
      </c>
      <c r="N2961">
        <v>492</v>
      </c>
      <c r="O2961">
        <v>126</v>
      </c>
      <c r="P2961">
        <v>21</v>
      </c>
      <c r="Q2961">
        <v>126</v>
      </c>
      <c r="R2961">
        <v>4.76</v>
      </c>
      <c r="S2961">
        <f>listings[[#This Row],[price]]*(365-listings[[#This Row],[availability_365]])</f>
        <v>117588</v>
      </c>
      <c r="T2961">
        <f>_xlfn.XLOOKUP(listings[[#This Row],[id]],listings3[id],listings3[minimum_nights])</f>
        <v>3</v>
      </c>
      <c r="U2961">
        <f>listings[[#This Row],[price]]*listings[[#This Row],[number_of_reviews]]*listings[[#This Row],[stayed night]]</f>
        <v>30996</v>
      </c>
    </row>
    <row r="2962" spans="1:21" x14ac:dyDescent="0.25">
      <c r="A2962">
        <v>6.5172589421006451E+17</v>
      </c>
      <c r="B2962">
        <v>464809239</v>
      </c>
      <c r="C2962" t="s">
        <v>92</v>
      </c>
      <c r="D2962" t="s">
        <v>1860</v>
      </c>
      <c r="E2962">
        <v>1</v>
      </c>
      <c r="F2962">
        <v>1</v>
      </c>
      <c r="G2962" t="s">
        <v>1860</v>
      </c>
      <c r="H2962" t="s">
        <v>117</v>
      </c>
      <c r="I2962" t="s">
        <v>118</v>
      </c>
      <c r="J2962">
        <v>8</v>
      </c>
      <c r="K2962">
        <v>1.5</v>
      </c>
      <c r="L2962">
        <v>3</v>
      </c>
      <c r="M2962">
        <v>4</v>
      </c>
      <c r="N2962">
        <v>150</v>
      </c>
      <c r="O2962">
        <v>340</v>
      </c>
      <c r="P2962">
        <v>2</v>
      </c>
      <c r="Q2962">
        <v>271</v>
      </c>
      <c r="R2962">
        <v>3</v>
      </c>
      <c r="S2962">
        <f>listings[[#This Row],[price]]*(365-listings[[#This Row],[availability_365]])</f>
        <v>3750</v>
      </c>
      <c r="T2962">
        <f>_xlfn.XLOOKUP(listings[[#This Row],[id]],listings3[id],listings3[minimum_nights])</f>
        <v>32</v>
      </c>
      <c r="U2962">
        <f>listings[[#This Row],[price]]*listings[[#This Row],[number_of_reviews]]*listings[[#This Row],[stayed night]]</f>
        <v>9600</v>
      </c>
    </row>
    <row r="2963" spans="1:21" x14ac:dyDescent="0.25">
      <c r="A2963">
        <v>6.5306550278934029E+17</v>
      </c>
      <c r="B2963">
        <v>52129775</v>
      </c>
      <c r="C2963" t="s">
        <v>97</v>
      </c>
      <c r="D2963" t="s">
        <v>150</v>
      </c>
      <c r="E2963">
        <v>1</v>
      </c>
      <c r="F2963">
        <v>1</v>
      </c>
      <c r="G2963" t="s">
        <v>151</v>
      </c>
      <c r="H2963" t="s">
        <v>117</v>
      </c>
      <c r="I2963" t="s">
        <v>118</v>
      </c>
      <c r="J2963">
        <v>6</v>
      </c>
      <c r="K2963">
        <v>1</v>
      </c>
      <c r="L2963">
        <v>2</v>
      </c>
      <c r="M2963">
        <v>3</v>
      </c>
      <c r="N2963">
        <v>250</v>
      </c>
      <c r="O2963">
        <v>283</v>
      </c>
      <c r="P2963">
        <v>42</v>
      </c>
      <c r="Q2963">
        <v>212</v>
      </c>
      <c r="R2963">
        <v>4.88</v>
      </c>
      <c r="S2963">
        <f>listings[[#This Row],[price]]*(365-listings[[#This Row],[availability_365]])</f>
        <v>20500</v>
      </c>
      <c r="T2963">
        <f>_xlfn.XLOOKUP(listings[[#This Row],[id]],listings3[id],listings3[minimum_nights])</f>
        <v>3</v>
      </c>
      <c r="U2963">
        <f>listings[[#This Row],[price]]*listings[[#This Row],[number_of_reviews]]*listings[[#This Row],[stayed night]]</f>
        <v>31500</v>
      </c>
    </row>
    <row r="2964" spans="1:21" x14ac:dyDescent="0.25">
      <c r="A2964">
        <v>6.5351261354274253E+17</v>
      </c>
      <c r="B2964">
        <v>78950127</v>
      </c>
      <c r="C2964" t="s">
        <v>92</v>
      </c>
      <c r="D2964" t="s">
        <v>282</v>
      </c>
      <c r="E2964">
        <v>1</v>
      </c>
      <c r="F2964">
        <v>1</v>
      </c>
      <c r="G2964" t="s">
        <v>282</v>
      </c>
      <c r="H2964" t="s">
        <v>315</v>
      </c>
      <c r="I2964" t="s">
        <v>118</v>
      </c>
      <c r="J2964">
        <v>2</v>
      </c>
      <c r="K2964">
        <v>1</v>
      </c>
      <c r="L2964">
        <v>0</v>
      </c>
      <c r="M2964">
        <v>1</v>
      </c>
      <c r="N2964">
        <v>49</v>
      </c>
      <c r="O2964">
        <v>0</v>
      </c>
      <c r="P2964">
        <v>55</v>
      </c>
      <c r="Q2964">
        <v>0</v>
      </c>
      <c r="R2964">
        <v>4.4000000000000004</v>
      </c>
      <c r="S2964">
        <f>listings[[#This Row],[price]]*(365-listings[[#This Row],[availability_365]])</f>
        <v>17885</v>
      </c>
      <c r="T2964">
        <f>_xlfn.XLOOKUP(listings[[#This Row],[id]],listings3[id],listings3[minimum_nights])</f>
        <v>3</v>
      </c>
      <c r="U2964">
        <f>listings[[#This Row],[price]]*listings[[#This Row],[number_of_reviews]]*listings[[#This Row],[stayed night]]</f>
        <v>8085</v>
      </c>
    </row>
    <row r="2965" spans="1:21" x14ac:dyDescent="0.25">
      <c r="A2965">
        <v>6.6893265245563904E+17</v>
      </c>
      <c r="B2965">
        <v>407186551</v>
      </c>
      <c r="C2965" t="s">
        <v>87</v>
      </c>
      <c r="D2965" t="s">
        <v>18496</v>
      </c>
      <c r="E2965">
        <v>3</v>
      </c>
      <c r="F2965">
        <v>3</v>
      </c>
      <c r="G2965" t="s">
        <v>18496</v>
      </c>
      <c r="H2965" t="s">
        <v>117</v>
      </c>
      <c r="I2965" t="s">
        <v>118</v>
      </c>
      <c r="J2965">
        <v>5</v>
      </c>
      <c r="K2965">
        <v>1</v>
      </c>
      <c r="L2965">
        <v>2</v>
      </c>
      <c r="M2965">
        <v>2</v>
      </c>
      <c r="N2965">
        <v>137</v>
      </c>
      <c r="O2965">
        <v>323</v>
      </c>
      <c r="P2965">
        <v>112</v>
      </c>
      <c r="Q2965">
        <v>252</v>
      </c>
      <c r="R2965">
        <v>4.79</v>
      </c>
      <c r="S2965">
        <f>listings[[#This Row],[price]]*(365-listings[[#This Row],[availability_365]])</f>
        <v>5754</v>
      </c>
      <c r="T2965">
        <f>_xlfn.XLOOKUP(listings[[#This Row],[id]],listings3[id],listings3[minimum_nights])</f>
        <v>2</v>
      </c>
      <c r="U2965">
        <f>listings[[#This Row],[price]]*listings[[#This Row],[number_of_reviews]]*listings[[#This Row],[stayed night]]</f>
        <v>30688</v>
      </c>
    </row>
    <row r="2966" spans="1:21" x14ac:dyDescent="0.25">
      <c r="A2966">
        <v>6.6895838873080589E+17</v>
      </c>
      <c r="B2966">
        <v>465428850</v>
      </c>
      <c r="C2966" t="s">
        <v>87</v>
      </c>
      <c r="D2966" t="s">
        <v>1994</v>
      </c>
      <c r="E2966">
        <v>8</v>
      </c>
      <c r="F2966">
        <v>14</v>
      </c>
      <c r="G2966" t="s">
        <v>116</v>
      </c>
      <c r="H2966" t="s">
        <v>2014</v>
      </c>
      <c r="I2966" t="s">
        <v>118</v>
      </c>
      <c r="J2966">
        <v>10</v>
      </c>
      <c r="K2966">
        <v>2</v>
      </c>
      <c r="L2966">
        <v>4</v>
      </c>
      <c r="M2966">
        <v>6</v>
      </c>
      <c r="N2966">
        <v>317</v>
      </c>
      <c r="O2966">
        <v>206</v>
      </c>
      <c r="P2966">
        <v>63</v>
      </c>
      <c r="Q2966">
        <v>206</v>
      </c>
      <c r="R2966">
        <v>4.76</v>
      </c>
      <c r="S2966">
        <f>listings[[#This Row],[price]]*(365-listings[[#This Row],[availability_365]])</f>
        <v>50403</v>
      </c>
      <c r="T2966">
        <f>_xlfn.XLOOKUP(listings[[#This Row],[id]],listings3[id],listings3[minimum_nights])</f>
        <v>2</v>
      </c>
      <c r="U2966">
        <f>listings[[#This Row],[price]]*listings[[#This Row],[number_of_reviews]]*listings[[#This Row],[stayed night]]</f>
        <v>39942</v>
      </c>
    </row>
    <row r="2967" spans="1:21" x14ac:dyDescent="0.25">
      <c r="A2967">
        <v>6.6922299685801434E+17</v>
      </c>
      <c r="B2967">
        <v>53858036</v>
      </c>
      <c r="C2967" t="s">
        <v>97</v>
      </c>
      <c r="D2967" t="s">
        <v>430</v>
      </c>
      <c r="E2967">
        <v>2</v>
      </c>
      <c r="F2967">
        <v>2</v>
      </c>
      <c r="G2967" t="s">
        <v>430</v>
      </c>
      <c r="H2967" t="s">
        <v>117</v>
      </c>
      <c r="I2967" t="s">
        <v>118</v>
      </c>
      <c r="J2967">
        <v>4</v>
      </c>
      <c r="K2967">
        <v>1.5</v>
      </c>
      <c r="L2967">
        <v>2</v>
      </c>
      <c r="M2967">
        <v>4</v>
      </c>
      <c r="N2967">
        <v>132</v>
      </c>
      <c r="O2967">
        <v>1</v>
      </c>
      <c r="P2967">
        <v>29</v>
      </c>
      <c r="Q2967">
        <v>0</v>
      </c>
      <c r="R2967">
        <v>4.97</v>
      </c>
      <c r="S2967">
        <f>listings[[#This Row],[price]]*(365-listings[[#This Row],[availability_365]])</f>
        <v>48048</v>
      </c>
      <c r="T2967">
        <f>_xlfn.XLOOKUP(listings[[#This Row],[id]],listings3[id],listings3[minimum_nights])</f>
        <v>3</v>
      </c>
      <c r="U2967">
        <f>listings[[#This Row],[price]]*listings[[#This Row],[number_of_reviews]]*listings[[#This Row],[stayed night]]</f>
        <v>11484</v>
      </c>
    </row>
    <row r="2968" spans="1:21" x14ac:dyDescent="0.25">
      <c r="A2968">
        <v>6.6957751016873894E+17</v>
      </c>
      <c r="B2968">
        <v>469122810</v>
      </c>
      <c r="C2968" t="s">
        <v>97</v>
      </c>
      <c r="D2968" t="s">
        <v>282</v>
      </c>
      <c r="E2968">
        <v>1</v>
      </c>
      <c r="F2968">
        <v>1</v>
      </c>
      <c r="G2968" t="s">
        <v>282</v>
      </c>
      <c r="H2968" t="s">
        <v>117</v>
      </c>
      <c r="I2968" t="s">
        <v>118</v>
      </c>
      <c r="J2968">
        <v>5</v>
      </c>
      <c r="K2968">
        <v>1</v>
      </c>
      <c r="L2968">
        <v>2</v>
      </c>
      <c r="M2968">
        <v>3</v>
      </c>
      <c r="N2968">
        <v>54</v>
      </c>
      <c r="O2968">
        <v>1</v>
      </c>
      <c r="P2968">
        <v>12</v>
      </c>
      <c r="Q2968">
        <v>0</v>
      </c>
      <c r="R2968">
        <v>4.92</v>
      </c>
      <c r="S2968">
        <f>listings[[#This Row],[price]]*(365-listings[[#This Row],[availability_365]])</f>
        <v>19656</v>
      </c>
      <c r="T2968">
        <f>_xlfn.XLOOKUP(listings[[#This Row],[id]],listings3[id],listings3[minimum_nights])</f>
        <v>32</v>
      </c>
      <c r="U2968">
        <f>listings[[#This Row],[price]]*listings[[#This Row],[number_of_reviews]]*listings[[#This Row],[stayed night]]</f>
        <v>20736</v>
      </c>
    </row>
    <row r="2969" spans="1:21" x14ac:dyDescent="0.25">
      <c r="A2969">
        <v>6.6960968531971418E+17</v>
      </c>
      <c r="B2969">
        <v>121899187</v>
      </c>
      <c r="C2969" t="s">
        <v>97</v>
      </c>
      <c r="D2969" t="s">
        <v>520</v>
      </c>
      <c r="E2969">
        <v>1</v>
      </c>
      <c r="F2969">
        <v>1</v>
      </c>
      <c r="G2969" t="s">
        <v>520</v>
      </c>
      <c r="H2969" t="s">
        <v>25135</v>
      </c>
      <c r="I2969" t="s">
        <v>118</v>
      </c>
      <c r="J2969">
        <v>2</v>
      </c>
      <c r="K2969">
        <v>1</v>
      </c>
      <c r="L2969">
        <v>1</v>
      </c>
      <c r="M2969">
        <v>1</v>
      </c>
      <c r="N2969">
        <v>195</v>
      </c>
      <c r="O2969">
        <v>71</v>
      </c>
      <c r="P2969">
        <v>19</v>
      </c>
      <c r="Q2969">
        <v>1</v>
      </c>
      <c r="R2969">
        <v>4.8899999999999997</v>
      </c>
      <c r="S2969">
        <f>listings[[#This Row],[price]]*(365-listings[[#This Row],[availability_365]])</f>
        <v>57330</v>
      </c>
      <c r="T2969">
        <f>_xlfn.XLOOKUP(listings[[#This Row],[id]],listings3[id],listings3[minimum_nights])</f>
        <v>1</v>
      </c>
      <c r="U2969">
        <f>listings[[#This Row],[price]]*listings[[#This Row],[number_of_reviews]]*listings[[#This Row],[stayed night]]</f>
        <v>3705</v>
      </c>
    </row>
    <row r="2970" spans="1:21" x14ac:dyDescent="0.25">
      <c r="A2970">
        <v>6.697839430104128E+17</v>
      </c>
      <c r="B2970">
        <v>243035563</v>
      </c>
      <c r="C2970" t="s">
        <v>92</v>
      </c>
      <c r="D2970" t="s">
        <v>329</v>
      </c>
      <c r="E2970">
        <v>26</v>
      </c>
      <c r="F2970">
        <v>34</v>
      </c>
      <c r="G2970" t="s">
        <v>329</v>
      </c>
      <c r="H2970" t="s">
        <v>117</v>
      </c>
      <c r="I2970" t="s">
        <v>118</v>
      </c>
      <c r="J2970">
        <v>8</v>
      </c>
      <c r="K2970">
        <v>2</v>
      </c>
      <c r="L2970">
        <v>3</v>
      </c>
      <c r="M2970">
        <v>4</v>
      </c>
      <c r="N2970">
        <v>275</v>
      </c>
      <c r="O2970">
        <v>352</v>
      </c>
      <c r="P2970">
        <v>93</v>
      </c>
      <c r="Q2970">
        <v>279</v>
      </c>
      <c r="R2970">
        <v>4.7300000000000004</v>
      </c>
      <c r="S2970">
        <f>listings[[#This Row],[price]]*(365-listings[[#This Row],[availability_365]])</f>
        <v>3575</v>
      </c>
      <c r="T2970">
        <f>_xlfn.XLOOKUP(listings[[#This Row],[id]],listings3[id],listings3[minimum_nights])</f>
        <v>2</v>
      </c>
      <c r="U2970">
        <f>listings[[#This Row],[price]]*listings[[#This Row],[number_of_reviews]]*listings[[#This Row],[stayed night]]</f>
        <v>51150</v>
      </c>
    </row>
    <row r="2971" spans="1:21" x14ac:dyDescent="0.25">
      <c r="A2971">
        <v>6.698509016543104E+17</v>
      </c>
      <c r="B2971">
        <v>71708336</v>
      </c>
      <c r="C2971" t="s">
        <v>97</v>
      </c>
      <c r="D2971" t="s">
        <v>6483</v>
      </c>
      <c r="E2971">
        <v>1</v>
      </c>
      <c r="F2971">
        <v>7</v>
      </c>
      <c r="G2971" t="s">
        <v>6483</v>
      </c>
      <c r="H2971" t="s">
        <v>117</v>
      </c>
      <c r="I2971" t="s">
        <v>118</v>
      </c>
      <c r="J2971">
        <v>4</v>
      </c>
      <c r="K2971">
        <v>1</v>
      </c>
      <c r="L2971">
        <v>2</v>
      </c>
      <c r="M2971">
        <v>3</v>
      </c>
      <c r="N2971">
        <v>146</v>
      </c>
      <c r="O2971">
        <v>0</v>
      </c>
      <c r="P2971">
        <v>22</v>
      </c>
      <c r="Q2971">
        <v>0</v>
      </c>
      <c r="R2971">
        <v>5</v>
      </c>
      <c r="S2971">
        <f>listings[[#This Row],[price]]*(365-listings[[#This Row],[availability_365]])</f>
        <v>53290</v>
      </c>
      <c r="T2971">
        <f>_xlfn.XLOOKUP(listings[[#This Row],[id]],listings3[id],listings3[minimum_nights])</f>
        <v>2</v>
      </c>
      <c r="U2971">
        <f>listings[[#This Row],[price]]*listings[[#This Row],[number_of_reviews]]*listings[[#This Row],[stayed night]]</f>
        <v>6424</v>
      </c>
    </row>
    <row r="2972" spans="1:21" x14ac:dyDescent="0.25">
      <c r="A2972">
        <v>6.702188069519991E+17</v>
      </c>
      <c r="B2972">
        <v>193776367</v>
      </c>
      <c r="C2972" t="s">
        <v>92</v>
      </c>
      <c r="D2972" t="s">
        <v>23950</v>
      </c>
      <c r="E2972">
        <v>2</v>
      </c>
      <c r="F2972">
        <v>4</v>
      </c>
      <c r="G2972" t="s">
        <v>23950</v>
      </c>
      <c r="H2972" t="s">
        <v>458</v>
      </c>
      <c r="I2972" t="s">
        <v>118</v>
      </c>
      <c r="J2972">
        <v>8</v>
      </c>
      <c r="K2972">
        <v>3</v>
      </c>
      <c r="L2972">
        <v>4</v>
      </c>
      <c r="M2972">
        <v>6</v>
      </c>
      <c r="N2972">
        <v>274</v>
      </c>
      <c r="O2972">
        <v>332</v>
      </c>
      <c r="P2972">
        <v>25</v>
      </c>
      <c r="Q2972">
        <v>262</v>
      </c>
      <c r="R2972">
        <v>4.5999999999999996</v>
      </c>
      <c r="S2972">
        <f>listings[[#This Row],[price]]*(365-listings[[#This Row],[availability_365]])</f>
        <v>9042</v>
      </c>
      <c r="T2972">
        <f>_xlfn.XLOOKUP(listings[[#This Row],[id]],listings3[id],listings3[minimum_nights])</f>
        <v>2</v>
      </c>
      <c r="U2972">
        <f>listings[[#This Row],[price]]*listings[[#This Row],[number_of_reviews]]*listings[[#This Row],[stayed night]]</f>
        <v>13700</v>
      </c>
    </row>
    <row r="2973" spans="1:21" x14ac:dyDescent="0.25">
      <c r="A2973">
        <v>6.5376366410156659E+17</v>
      </c>
      <c r="B2973">
        <v>40319547</v>
      </c>
      <c r="C2973" t="s">
        <v>97</v>
      </c>
      <c r="D2973" t="s">
        <v>1419</v>
      </c>
      <c r="E2973">
        <v>8</v>
      </c>
      <c r="F2973">
        <v>9</v>
      </c>
      <c r="G2973" t="s">
        <v>314</v>
      </c>
      <c r="H2973" t="s">
        <v>315</v>
      </c>
      <c r="I2973" t="s">
        <v>118</v>
      </c>
      <c r="J2973">
        <v>10</v>
      </c>
      <c r="K2973">
        <v>1</v>
      </c>
      <c r="L2973">
        <v>3</v>
      </c>
      <c r="M2973">
        <v>4</v>
      </c>
      <c r="N2973">
        <v>95</v>
      </c>
      <c r="O2973">
        <v>209</v>
      </c>
      <c r="P2973">
        <v>5</v>
      </c>
      <c r="Q2973">
        <v>209</v>
      </c>
      <c r="R2973">
        <v>4.8</v>
      </c>
      <c r="S2973">
        <f>listings[[#This Row],[price]]*(365-listings[[#This Row],[availability_365]])</f>
        <v>14820</v>
      </c>
      <c r="T2973">
        <f>_xlfn.XLOOKUP(listings[[#This Row],[id]],listings3[id],listings3[minimum_nights])</f>
        <v>32</v>
      </c>
      <c r="U2973">
        <f>listings[[#This Row],[price]]*listings[[#This Row],[number_of_reviews]]*listings[[#This Row],[stayed night]]</f>
        <v>15200</v>
      </c>
    </row>
    <row r="2974" spans="1:21" x14ac:dyDescent="0.25">
      <c r="A2974">
        <v>6.542490016419433E+17</v>
      </c>
      <c r="B2974">
        <v>35342456</v>
      </c>
      <c r="C2974" t="s">
        <v>97</v>
      </c>
      <c r="D2974" t="s">
        <v>2470</v>
      </c>
      <c r="E2974">
        <v>22</v>
      </c>
      <c r="F2974">
        <v>26</v>
      </c>
      <c r="G2974" t="s">
        <v>2470</v>
      </c>
      <c r="H2974" t="s">
        <v>166</v>
      </c>
      <c r="I2974" t="s">
        <v>100</v>
      </c>
      <c r="J2974">
        <v>2</v>
      </c>
      <c r="K2974">
        <v>1</v>
      </c>
      <c r="L2974">
        <v>1</v>
      </c>
      <c r="M2974">
        <v>1</v>
      </c>
      <c r="N2974">
        <v>73</v>
      </c>
      <c r="O2974">
        <v>267</v>
      </c>
      <c r="P2974">
        <v>13</v>
      </c>
      <c r="Q2974">
        <v>267</v>
      </c>
      <c r="R2974">
        <v>5</v>
      </c>
      <c r="S2974">
        <f>listings[[#This Row],[price]]*(365-listings[[#This Row],[availability_365]])</f>
        <v>7154</v>
      </c>
      <c r="T2974">
        <f>_xlfn.XLOOKUP(listings[[#This Row],[id]],listings3[id],listings3[minimum_nights])</f>
        <v>2</v>
      </c>
      <c r="U2974">
        <f>listings[[#This Row],[price]]*listings[[#This Row],[number_of_reviews]]*listings[[#This Row],[stayed night]]</f>
        <v>1898</v>
      </c>
    </row>
    <row r="2975" spans="1:21" x14ac:dyDescent="0.25">
      <c r="A2975">
        <v>6.5439425832181043E+17</v>
      </c>
      <c r="B2975">
        <v>50666544</v>
      </c>
      <c r="C2975" t="s">
        <v>97</v>
      </c>
      <c r="D2975" t="s">
        <v>134</v>
      </c>
      <c r="E2975">
        <v>1</v>
      </c>
      <c r="F2975">
        <v>2</v>
      </c>
      <c r="G2975" t="s">
        <v>134</v>
      </c>
      <c r="H2975" t="s">
        <v>117</v>
      </c>
      <c r="I2975" t="s">
        <v>118</v>
      </c>
      <c r="J2975">
        <v>6</v>
      </c>
      <c r="K2975">
        <v>3</v>
      </c>
      <c r="L2975">
        <v>2</v>
      </c>
      <c r="M2975">
        <v>2</v>
      </c>
      <c r="N2975">
        <v>303</v>
      </c>
      <c r="O2975">
        <v>193</v>
      </c>
      <c r="P2975">
        <v>117</v>
      </c>
      <c r="Q2975">
        <v>122</v>
      </c>
      <c r="R2975">
        <v>4.99</v>
      </c>
      <c r="S2975">
        <f>listings[[#This Row],[price]]*(365-listings[[#This Row],[availability_365]])</f>
        <v>52116</v>
      </c>
      <c r="T2975">
        <f>_xlfn.XLOOKUP(listings[[#This Row],[id]],listings3[id],listings3[minimum_nights])</f>
        <v>3</v>
      </c>
      <c r="U2975">
        <f>listings[[#This Row],[price]]*listings[[#This Row],[number_of_reviews]]*listings[[#This Row],[stayed night]]</f>
        <v>106353</v>
      </c>
    </row>
    <row r="2976" spans="1:21" x14ac:dyDescent="0.25">
      <c r="A2976">
        <v>6.5520156007794714E+17</v>
      </c>
      <c r="B2976">
        <v>298454355</v>
      </c>
      <c r="C2976" t="s">
        <v>97</v>
      </c>
      <c r="D2976" t="s">
        <v>151</v>
      </c>
      <c r="E2976">
        <v>1</v>
      </c>
      <c r="F2976">
        <v>1</v>
      </c>
      <c r="G2976" t="s">
        <v>151</v>
      </c>
      <c r="H2976" t="s">
        <v>166</v>
      </c>
      <c r="I2976" t="s">
        <v>100</v>
      </c>
      <c r="J2976">
        <v>5</v>
      </c>
      <c r="K2976">
        <v>1</v>
      </c>
      <c r="L2976">
        <v>1</v>
      </c>
      <c r="M2976">
        <v>3</v>
      </c>
      <c r="N2976">
        <v>91</v>
      </c>
      <c r="O2976">
        <v>1</v>
      </c>
      <c r="P2976">
        <v>74</v>
      </c>
      <c r="Q2976">
        <v>0</v>
      </c>
      <c r="R2976">
        <v>4.95</v>
      </c>
      <c r="S2976">
        <f>listings[[#This Row],[price]]*(365-listings[[#This Row],[availability_365]])</f>
        <v>33124</v>
      </c>
      <c r="T2976">
        <f>_xlfn.XLOOKUP(listings[[#This Row],[id]],listings3[id],listings3[minimum_nights])</f>
        <v>2</v>
      </c>
      <c r="U2976">
        <f>listings[[#This Row],[price]]*listings[[#This Row],[number_of_reviews]]*listings[[#This Row],[stayed night]]</f>
        <v>13468</v>
      </c>
    </row>
    <row r="2977" spans="1:21" x14ac:dyDescent="0.25">
      <c r="A2977">
        <v>6.7261130644252595E+17</v>
      </c>
      <c r="B2977">
        <v>372605794</v>
      </c>
      <c r="C2977" t="s">
        <v>92</v>
      </c>
      <c r="D2977" t="s">
        <v>22305</v>
      </c>
      <c r="E2977">
        <v>1</v>
      </c>
      <c r="F2977">
        <v>1</v>
      </c>
      <c r="G2977" t="s">
        <v>2650</v>
      </c>
      <c r="H2977" t="s">
        <v>117</v>
      </c>
      <c r="I2977" t="s">
        <v>118</v>
      </c>
      <c r="J2977">
        <v>6</v>
      </c>
      <c r="K2977">
        <v>1</v>
      </c>
      <c r="L2977">
        <v>3</v>
      </c>
      <c r="M2977">
        <v>3</v>
      </c>
      <c r="N2977">
        <v>111</v>
      </c>
      <c r="O2977">
        <v>288</v>
      </c>
      <c r="P2977">
        <v>14</v>
      </c>
      <c r="Q2977">
        <v>218</v>
      </c>
      <c r="R2977">
        <v>4.93</v>
      </c>
      <c r="S2977">
        <f>listings[[#This Row],[price]]*(365-listings[[#This Row],[availability_365]])</f>
        <v>8547</v>
      </c>
      <c r="T2977">
        <f>_xlfn.XLOOKUP(listings[[#This Row],[id]],listings3[id],listings3[minimum_nights])</f>
        <v>2</v>
      </c>
      <c r="U2977">
        <f>listings[[#This Row],[price]]*listings[[#This Row],[number_of_reviews]]*listings[[#This Row],[stayed night]]</f>
        <v>3108</v>
      </c>
    </row>
    <row r="2978" spans="1:21" x14ac:dyDescent="0.25">
      <c r="A2978">
        <v>6.729872698570903E+17</v>
      </c>
      <c r="B2978">
        <v>174792040</v>
      </c>
      <c r="C2978" t="s">
        <v>92</v>
      </c>
      <c r="D2978" t="s">
        <v>30479</v>
      </c>
      <c r="E2978">
        <v>1227</v>
      </c>
      <c r="F2978">
        <v>9059</v>
      </c>
      <c r="G2978" t="s">
        <v>871</v>
      </c>
      <c r="H2978" t="s">
        <v>16993</v>
      </c>
      <c r="I2978" t="s">
        <v>1660</v>
      </c>
      <c r="J2978">
        <v>4</v>
      </c>
      <c r="K2978">
        <v>1</v>
      </c>
      <c r="L2978">
        <v>1</v>
      </c>
      <c r="M2978">
        <v>2</v>
      </c>
      <c r="N2978">
        <v>247</v>
      </c>
      <c r="O2978">
        <v>262</v>
      </c>
      <c r="P2978">
        <v>90</v>
      </c>
      <c r="Q2978">
        <v>262</v>
      </c>
      <c r="R2978">
        <v>4.42</v>
      </c>
      <c r="S2978">
        <f>listings[[#This Row],[price]]*(365-listings[[#This Row],[availability_365]])</f>
        <v>25441</v>
      </c>
      <c r="T2978">
        <f>_xlfn.XLOOKUP(listings[[#This Row],[id]],listings3[id],listings3[minimum_nights])</f>
        <v>2</v>
      </c>
      <c r="U2978">
        <f>listings[[#This Row],[price]]*listings[[#This Row],[number_of_reviews]]*listings[[#This Row],[stayed night]]</f>
        <v>44460</v>
      </c>
    </row>
    <row r="2979" spans="1:21" x14ac:dyDescent="0.25">
      <c r="A2979">
        <v>6.7069540193079501E+17</v>
      </c>
      <c r="B2979">
        <v>107434423</v>
      </c>
      <c r="C2979" t="s">
        <v>92</v>
      </c>
      <c r="D2979" t="s">
        <v>14329</v>
      </c>
      <c r="E2979">
        <v>5265</v>
      </c>
      <c r="F2979">
        <v>5469</v>
      </c>
      <c r="G2979" t="s">
        <v>1049</v>
      </c>
      <c r="H2979" t="s">
        <v>117</v>
      </c>
      <c r="I2979" t="s">
        <v>118</v>
      </c>
      <c r="J2979">
        <v>2</v>
      </c>
      <c r="K2979">
        <v>1</v>
      </c>
      <c r="L2979">
        <v>1</v>
      </c>
      <c r="M2979">
        <v>1</v>
      </c>
      <c r="N2979">
        <v>226</v>
      </c>
      <c r="O2979">
        <v>317</v>
      </c>
      <c r="P2979">
        <v>1</v>
      </c>
      <c r="Q2979">
        <v>246</v>
      </c>
      <c r="R2979">
        <v>5</v>
      </c>
      <c r="S2979">
        <f>listings[[#This Row],[price]]*(365-listings[[#This Row],[availability_365]])</f>
        <v>10848</v>
      </c>
      <c r="T2979">
        <f>_xlfn.XLOOKUP(listings[[#This Row],[id]],listings3[id],listings3[minimum_nights])</f>
        <v>32</v>
      </c>
      <c r="U2979">
        <f>listings[[#This Row],[price]]*listings[[#This Row],[number_of_reviews]]*listings[[#This Row],[stayed night]]</f>
        <v>7232</v>
      </c>
    </row>
    <row r="2980" spans="1:21" x14ac:dyDescent="0.25">
      <c r="A2980">
        <v>6.7096017775265869E+17</v>
      </c>
      <c r="B2980">
        <v>265059752</v>
      </c>
      <c r="C2980" t="s">
        <v>92</v>
      </c>
      <c r="D2980" t="s">
        <v>8816</v>
      </c>
      <c r="E2980">
        <v>5</v>
      </c>
      <c r="F2980">
        <v>6</v>
      </c>
      <c r="G2980" t="s">
        <v>8816</v>
      </c>
      <c r="H2980" t="s">
        <v>117</v>
      </c>
      <c r="I2980" t="s">
        <v>118</v>
      </c>
      <c r="J2980">
        <v>2</v>
      </c>
      <c r="K2980">
        <v>1</v>
      </c>
      <c r="L2980">
        <v>1</v>
      </c>
      <c r="M2980">
        <v>1</v>
      </c>
      <c r="N2980">
        <v>86</v>
      </c>
      <c r="O2980">
        <v>353</v>
      </c>
      <c r="P2980">
        <v>16</v>
      </c>
      <c r="Q2980">
        <v>283</v>
      </c>
      <c r="R2980">
        <v>4.6900000000000004</v>
      </c>
      <c r="S2980">
        <f>listings[[#This Row],[price]]*(365-listings[[#This Row],[availability_365]])</f>
        <v>1032</v>
      </c>
      <c r="T2980">
        <f>_xlfn.XLOOKUP(listings[[#This Row],[id]],listings3[id],listings3[minimum_nights])</f>
        <v>3</v>
      </c>
      <c r="U2980">
        <f>listings[[#This Row],[price]]*listings[[#This Row],[number_of_reviews]]*listings[[#This Row],[stayed night]]</f>
        <v>4128</v>
      </c>
    </row>
    <row r="2981" spans="1:21" x14ac:dyDescent="0.25">
      <c r="A2981">
        <v>6.7101505457275712E+17</v>
      </c>
      <c r="B2981">
        <v>420230628</v>
      </c>
      <c r="C2981" t="s">
        <v>97</v>
      </c>
      <c r="D2981" t="s">
        <v>15112</v>
      </c>
      <c r="E2981">
        <v>1</v>
      </c>
      <c r="F2981">
        <v>1</v>
      </c>
      <c r="G2981" t="s">
        <v>404</v>
      </c>
      <c r="H2981" t="s">
        <v>315</v>
      </c>
      <c r="I2981" t="s">
        <v>118</v>
      </c>
      <c r="J2981">
        <v>4</v>
      </c>
      <c r="K2981">
        <v>1</v>
      </c>
      <c r="L2981">
        <v>0</v>
      </c>
      <c r="M2981">
        <v>1</v>
      </c>
      <c r="N2981">
        <v>226</v>
      </c>
      <c r="O2981">
        <v>149</v>
      </c>
      <c r="P2981">
        <v>188</v>
      </c>
      <c r="Q2981">
        <v>149</v>
      </c>
      <c r="R2981">
        <v>4.95</v>
      </c>
      <c r="S2981">
        <f>listings[[#This Row],[price]]*(365-listings[[#This Row],[availability_365]])</f>
        <v>48816</v>
      </c>
      <c r="T2981">
        <f>_xlfn.XLOOKUP(listings[[#This Row],[id]],listings3[id],listings3[minimum_nights])</f>
        <v>2</v>
      </c>
      <c r="U2981">
        <f>listings[[#This Row],[price]]*listings[[#This Row],[number_of_reviews]]*listings[[#This Row],[stayed night]]</f>
        <v>84976</v>
      </c>
    </row>
    <row r="2982" spans="1:21" x14ac:dyDescent="0.25">
      <c r="A2982">
        <v>6.7119667191891098E+17</v>
      </c>
      <c r="B2982">
        <v>6088938</v>
      </c>
      <c r="C2982" t="s">
        <v>92</v>
      </c>
      <c r="D2982" t="s">
        <v>1565</v>
      </c>
      <c r="E2982">
        <v>2</v>
      </c>
      <c r="F2982">
        <v>2</v>
      </c>
      <c r="G2982" t="s">
        <v>1565</v>
      </c>
      <c r="H2982" t="s">
        <v>1566</v>
      </c>
      <c r="I2982" t="s">
        <v>100</v>
      </c>
      <c r="J2982">
        <v>2</v>
      </c>
      <c r="K2982">
        <v>1.5</v>
      </c>
      <c r="L2982">
        <v>1</v>
      </c>
      <c r="M2982">
        <v>1</v>
      </c>
      <c r="N2982">
        <v>49</v>
      </c>
      <c r="O2982">
        <v>342</v>
      </c>
      <c r="P2982">
        <v>17</v>
      </c>
      <c r="Q2982">
        <v>271</v>
      </c>
      <c r="R2982">
        <v>4.82</v>
      </c>
      <c r="S2982">
        <f>listings[[#This Row],[price]]*(365-listings[[#This Row],[availability_365]])</f>
        <v>1127</v>
      </c>
      <c r="T2982">
        <f>_xlfn.XLOOKUP(listings[[#This Row],[id]],listings3[id],listings3[minimum_nights])</f>
        <v>2</v>
      </c>
      <c r="U2982">
        <f>listings[[#This Row],[price]]*listings[[#This Row],[number_of_reviews]]*listings[[#This Row],[stayed night]]</f>
        <v>1666</v>
      </c>
    </row>
    <row r="2983" spans="1:21" x14ac:dyDescent="0.25">
      <c r="A2983">
        <v>6.7311801627968486E+17</v>
      </c>
      <c r="B2983">
        <v>445903262</v>
      </c>
      <c r="C2983" t="s">
        <v>92</v>
      </c>
      <c r="D2983" t="s">
        <v>116</v>
      </c>
      <c r="E2983">
        <v>4</v>
      </c>
      <c r="F2983">
        <v>5</v>
      </c>
      <c r="G2983" t="s">
        <v>116</v>
      </c>
      <c r="H2983" t="s">
        <v>117</v>
      </c>
      <c r="I2983" t="s">
        <v>118</v>
      </c>
      <c r="J2983">
        <v>14</v>
      </c>
      <c r="K2983">
        <v>2.5</v>
      </c>
      <c r="L2983">
        <v>3</v>
      </c>
      <c r="M2983">
        <v>5</v>
      </c>
      <c r="N2983">
        <v>290</v>
      </c>
      <c r="O2983">
        <v>254</v>
      </c>
      <c r="P2983">
        <v>67</v>
      </c>
      <c r="Q2983">
        <v>254</v>
      </c>
      <c r="R2983">
        <v>4.7</v>
      </c>
      <c r="S2983">
        <f>listings[[#This Row],[price]]*(365-listings[[#This Row],[availability_365]])</f>
        <v>32190</v>
      </c>
      <c r="T2983">
        <f>_xlfn.XLOOKUP(listings[[#This Row],[id]],listings3[id],listings3[minimum_nights])</f>
        <v>3</v>
      </c>
      <c r="U2983">
        <f>listings[[#This Row],[price]]*listings[[#This Row],[number_of_reviews]]*listings[[#This Row],[stayed night]]</f>
        <v>58290</v>
      </c>
    </row>
    <row r="2984" spans="1:21" x14ac:dyDescent="0.25">
      <c r="A2984">
        <v>6.7333363305883238E+17</v>
      </c>
      <c r="B2984">
        <v>53986909</v>
      </c>
      <c r="C2984" t="s">
        <v>97</v>
      </c>
      <c r="D2984" t="s">
        <v>134</v>
      </c>
      <c r="E2984">
        <v>3</v>
      </c>
      <c r="F2984">
        <v>4</v>
      </c>
      <c r="G2984" t="s">
        <v>134</v>
      </c>
      <c r="H2984" t="s">
        <v>315</v>
      </c>
      <c r="I2984" t="s">
        <v>118</v>
      </c>
      <c r="J2984">
        <v>7</v>
      </c>
      <c r="K2984">
        <v>1</v>
      </c>
      <c r="L2984">
        <v>4</v>
      </c>
      <c r="M2984">
        <v>4</v>
      </c>
      <c r="N2984">
        <v>223</v>
      </c>
      <c r="O2984">
        <v>333</v>
      </c>
      <c r="P2984">
        <v>84</v>
      </c>
      <c r="Q2984">
        <v>262</v>
      </c>
      <c r="R2984">
        <v>4.88</v>
      </c>
      <c r="S2984">
        <f>listings[[#This Row],[price]]*(365-listings[[#This Row],[availability_365]])</f>
        <v>7136</v>
      </c>
      <c r="T2984">
        <f>_xlfn.XLOOKUP(listings[[#This Row],[id]],listings3[id],listings3[minimum_nights])</f>
        <v>2</v>
      </c>
      <c r="U2984">
        <f>listings[[#This Row],[price]]*listings[[#This Row],[number_of_reviews]]*listings[[#This Row],[stayed night]]</f>
        <v>37464</v>
      </c>
    </row>
    <row r="2985" spans="1:21" x14ac:dyDescent="0.25">
      <c r="A2985">
        <v>6.7381160734408397E+17</v>
      </c>
      <c r="B2985">
        <v>32205653</v>
      </c>
      <c r="C2985" t="s">
        <v>97</v>
      </c>
      <c r="D2985" t="s">
        <v>377</v>
      </c>
      <c r="E2985">
        <v>1</v>
      </c>
      <c r="F2985">
        <v>6</v>
      </c>
      <c r="G2985" t="s">
        <v>377</v>
      </c>
      <c r="H2985" t="s">
        <v>117</v>
      </c>
      <c r="I2985" t="s">
        <v>118</v>
      </c>
      <c r="J2985">
        <v>6</v>
      </c>
      <c r="K2985">
        <v>1</v>
      </c>
      <c r="L2985">
        <v>2</v>
      </c>
      <c r="M2985">
        <v>3</v>
      </c>
      <c r="N2985">
        <v>100</v>
      </c>
      <c r="O2985">
        <v>152</v>
      </c>
      <c r="P2985">
        <v>92</v>
      </c>
      <c r="Q2985">
        <v>152</v>
      </c>
      <c r="R2985">
        <v>4.97</v>
      </c>
      <c r="S2985">
        <f>listings[[#This Row],[price]]*(365-listings[[#This Row],[availability_365]])</f>
        <v>21300</v>
      </c>
      <c r="T2985">
        <f>_xlfn.XLOOKUP(listings[[#This Row],[id]],listings3[id],listings3[minimum_nights])</f>
        <v>2</v>
      </c>
      <c r="U2985">
        <f>listings[[#This Row],[price]]*listings[[#This Row],[number_of_reviews]]*listings[[#This Row],[stayed night]]</f>
        <v>18400</v>
      </c>
    </row>
    <row r="2986" spans="1:21" x14ac:dyDescent="0.25">
      <c r="A2986">
        <v>6.7391020844072499E+17</v>
      </c>
      <c r="B2986">
        <v>105338956</v>
      </c>
      <c r="C2986" t="s">
        <v>92</v>
      </c>
      <c r="D2986" t="s">
        <v>181</v>
      </c>
      <c r="E2986">
        <v>1</v>
      </c>
      <c r="F2986">
        <v>1</v>
      </c>
      <c r="G2986" t="s">
        <v>181</v>
      </c>
      <c r="H2986" t="s">
        <v>458</v>
      </c>
      <c r="I2986" t="s">
        <v>118</v>
      </c>
      <c r="J2986">
        <v>5</v>
      </c>
      <c r="K2986">
        <v>2</v>
      </c>
      <c r="L2986">
        <v>3</v>
      </c>
      <c r="M2986">
        <v>3</v>
      </c>
      <c r="N2986">
        <v>182</v>
      </c>
      <c r="O2986">
        <v>38</v>
      </c>
      <c r="P2986">
        <v>20</v>
      </c>
      <c r="Q2986">
        <v>38</v>
      </c>
      <c r="R2986">
        <v>4.75</v>
      </c>
      <c r="S2986">
        <f>listings[[#This Row],[price]]*(365-listings[[#This Row],[availability_365]])</f>
        <v>59514</v>
      </c>
      <c r="T2986">
        <f>_xlfn.XLOOKUP(listings[[#This Row],[id]],listings3[id],listings3[minimum_nights])</f>
        <v>3</v>
      </c>
      <c r="U2986">
        <f>listings[[#This Row],[price]]*listings[[#This Row],[number_of_reviews]]*listings[[#This Row],[stayed night]]</f>
        <v>10920</v>
      </c>
    </row>
    <row r="2987" spans="1:21" x14ac:dyDescent="0.25">
      <c r="A2987">
        <v>6.7394109696542323E+17</v>
      </c>
      <c r="B2987">
        <v>3230291</v>
      </c>
      <c r="C2987" t="s">
        <v>97</v>
      </c>
      <c r="D2987" t="s">
        <v>314</v>
      </c>
      <c r="E2987">
        <v>22</v>
      </c>
      <c r="F2987">
        <v>26</v>
      </c>
      <c r="G2987" t="s">
        <v>314</v>
      </c>
      <c r="H2987" t="s">
        <v>117</v>
      </c>
      <c r="I2987" t="s">
        <v>118</v>
      </c>
      <c r="J2987">
        <v>2</v>
      </c>
      <c r="K2987">
        <v>1</v>
      </c>
      <c r="L2987">
        <v>1</v>
      </c>
      <c r="M2987">
        <v>1</v>
      </c>
      <c r="N2987">
        <v>71</v>
      </c>
      <c r="O2987">
        <v>343</v>
      </c>
      <c r="P2987">
        <v>94</v>
      </c>
      <c r="Q2987">
        <v>273</v>
      </c>
      <c r="R2987">
        <v>4.95</v>
      </c>
      <c r="S2987">
        <f>listings[[#This Row],[price]]*(365-listings[[#This Row],[availability_365]])</f>
        <v>1562</v>
      </c>
      <c r="T2987">
        <f>_xlfn.XLOOKUP(listings[[#This Row],[id]],listings3[id],listings3[minimum_nights])</f>
        <v>2</v>
      </c>
      <c r="U2987">
        <f>listings[[#This Row],[price]]*listings[[#This Row],[number_of_reviews]]*listings[[#This Row],[stayed night]]</f>
        <v>13348</v>
      </c>
    </row>
    <row r="2988" spans="1:21" x14ac:dyDescent="0.25">
      <c r="A2988">
        <v>6.714541539136969E+17</v>
      </c>
      <c r="B2988">
        <v>258297883</v>
      </c>
      <c r="C2988" t="s">
        <v>92</v>
      </c>
      <c r="D2988" t="s">
        <v>736</v>
      </c>
      <c r="E2988">
        <v>4</v>
      </c>
      <c r="F2988">
        <v>4</v>
      </c>
      <c r="G2988" t="s">
        <v>736</v>
      </c>
      <c r="H2988" t="s">
        <v>254</v>
      </c>
      <c r="I2988" t="s">
        <v>100</v>
      </c>
      <c r="J2988">
        <v>3</v>
      </c>
      <c r="K2988">
        <v>2</v>
      </c>
      <c r="L2988">
        <v>1</v>
      </c>
      <c r="M2988">
        <v>1</v>
      </c>
      <c r="N2988">
        <v>48</v>
      </c>
      <c r="O2988">
        <v>362</v>
      </c>
      <c r="P2988">
        <v>30</v>
      </c>
      <c r="Q2988">
        <v>293</v>
      </c>
      <c r="R2988">
        <v>4.37</v>
      </c>
      <c r="S2988">
        <f>listings[[#This Row],[price]]*(365-listings[[#This Row],[availability_365]])</f>
        <v>144</v>
      </c>
      <c r="T2988">
        <f>_xlfn.XLOOKUP(listings[[#This Row],[id]],listings3[id],listings3[minimum_nights])</f>
        <v>1</v>
      </c>
      <c r="U2988">
        <f>listings[[#This Row],[price]]*listings[[#This Row],[number_of_reviews]]*listings[[#This Row],[stayed night]]</f>
        <v>1440</v>
      </c>
    </row>
    <row r="2989" spans="1:21" x14ac:dyDescent="0.25">
      <c r="A2989">
        <v>6.7164323880293402E+17</v>
      </c>
      <c r="B2989">
        <v>431019163</v>
      </c>
      <c r="C2989" t="s">
        <v>97</v>
      </c>
      <c r="D2989" t="s">
        <v>15053</v>
      </c>
      <c r="E2989">
        <v>17</v>
      </c>
      <c r="F2989">
        <v>18</v>
      </c>
      <c r="G2989" t="s">
        <v>1049</v>
      </c>
      <c r="H2989" t="s">
        <v>1686</v>
      </c>
      <c r="I2989" t="s">
        <v>100</v>
      </c>
      <c r="J2989">
        <v>2</v>
      </c>
      <c r="K2989">
        <v>1</v>
      </c>
      <c r="L2989">
        <v>1</v>
      </c>
      <c r="M2989">
        <v>1</v>
      </c>
      <c r="N2989">
        <v>279</v>
      </c>
      <c r="O2989">
        <v>0</v>
      </c>
      <c r="P2989">
        <v>45</v>
      </c>
      <c r="Q2989">
        <v>0</v>
      </c>
      <c r="R2989">
        <v>4.6399999999999997</v>
      </c>
      <c r="S2989">
        <f>listings[[#This Row],[price]]*(365-listings[[#This Row],[availability_365]])</f>
        <v>101835</v>
      </c>
      <c r="T2989">
        <f>_xlfn.XLOOKUP(listings[[#This Row],[id]],listings3[id],listings3[minimum_nights])</f>
        <v>1</v>
      </c>
      <c r="U2989">
        <f>listings[[#This Row],[price]]*listings[[#This Row],[number_of_reviews]]*listings[[#This Row],[stayed night]]</f>
        <v>12555</v>
      </c>
    </row>
    <row r="2990" spans="1:21" x14ac:dyDescent="0.25">
      <c r="A2990">
        <v>6.723781171000727E+17</v>
      </c>
      <c r="B2990">
        <v>101096846</v>
      </c>
      <c r="C2990" t="s">
        <v>97</v>
      </c>
      <c r="D2990" t="s">
        <v>2650</v>
      </c>
      <c r="E2990">
        <v>1</v>
      </c>
      <c r="F2990">
        <v>1</v>
      </c>
      <c r="G2990" t="s">
        <v>2650</v>
      </c>
      <c r="H2990" t="s">
        <v>117</v>
      </c>
      <c r="I2990" t="s">
        <v>118</v>
      </c>
      <c r="J2990">
        <v>6</v>
      </c>
      <c r="K2990">
        <v>1</v>
      </c>
      <c r="L2990">
        <v>3</v>
      </c>
      <c r="M2990">
        <v>4</v>
      </c>
      <c r="N2990">
        <v>151</v>
      </c>
      <c r="O2990">
        <v>240</v>
      </c>
      <c r="P2990">
        <v>43</v>
      </c>
      <c r="Q2990">
        <v>169</v>
      </c>
      <c r="R2990">
        <v>4.8600000000000003</v>
      </c>
      <c r="S2990">
        <f>listings[[#This Row],[price]]*(365-listings[[#This Row],[availability_365]])</f>
        <v>18875</v>
      </c>
      <c r="T2990">
        <f>_xlfn.XLOOKUP(listings[[#This Row],[id]],listings3[id],listings3[minimum_nights])</f>
        <v>2</v>
      </c>
      <c r="U2990">
        <f>listings[[#This Row],[price]]*listings[[#This Row],[number_of_reviews]]*listings[[#This Row],[stayed night]]</f>
        <v>12986</v>
      </c>
    </row>
    <row r="2991" spans="1:21" x14ac:dyDescent="0.25">
      <c r="A2991">
        <v>6.7252070179229862E+17</v>
      </c>
      <c r="B2991">
        <v>469856291</v>
      </c>
      <c r="C2991" t="s">
        <v>92</v>
      </c>
      <c r="D2991" t="s">
        <v>10544</v>
      </c>
      <c r="E2991">
        <v>1</v>
      </c>
      <c r="F2991">
        <v>1</v>
      </c>
      <c r="G2991" t="s">
        <v>10544</v>
      </c>
      <c r="H2991" t="s">
        <v>458</v>
      </c>
      <c r="I2991" t="s">
        <v>118</v>
      </c>
      <c r="J2991">
        <v>8</v>
      </c>
      <c r="K2991">
        <v>1</v>
      </c>
      <c r="L2991">
        <v>3</v>
      </c>
      <c r="M2991">
        <v>4</v>
      </c>
      <c r="N2991">
        <v>115</v>
      </c>
      <c r="O2991">
        <v>254</v>
      </c>
      <c r="P2991">
        <v>93</v>
      </c>
      <c r="Q2991">
        <v>254</v>
      </c>
      <c r="R2991">
        <v>4.7</v>
      </c>
      <c r="S2991">
        <f>listings[[#This Row],[price]]*(365-listings[[#This Row],[availability_365]])</f>
        <v>12765</v>
      </c>
      <c r="T2991">
        <f>_xlfn.XLOOKUP(listings[[#This Row],[id]],listings3[id],listings3[minimum_nights])</f>
        <v>2</v>
      </c>
      <c r="U2991">
        <f>listings[[#This Row],[price]]*listings[[#This Row],[number_of_reviews]]*listings[[#This Row],[stayed night]]</f>
        <v>21390</v>
      </c>
    </row>
    <row r="2992" spans="1:21" x14ac:dyDescent="0.25">
      <c r="A2992">
        <v>6.9065831384001459E+17</v>
      </c>
      <c r="B2992">
        <v>473517586</v>
      </c>
      <c r="C2992" t="s">
        <v>92</v>
      </c>
      <c r="D2992" t="s">
        <v>1994</v>
      </c>
      <c r="E2992">
        <v>8</v>
      </c>
      <c r="F2992">
        <v>9</v>
      </c>
      <c r="G2992" t="s">
        <v>314</v>
      </c>
      <c r="H2992" t="s">
        <v>117</v>
      </c>
      <c r="I2992" t="s">
        <v>118</v>
      </c>
      <c r="J2992">
        <v>4</v>
      </c>
      <c r="K2992">
        <v>1</v>
      </c>
      <c r="L2992">
        <v>0</v>
      </c>
      <c r="M2992">
        <v>0</v>
      </c>
      <c r="N2992">
        <v>142</v>
      </c>
      <c r="O2992">
        <v>169</v>
      </c>
      <c r="P2992">
        <v>124</v>
      </c>
      <c r="Q2992">
        <v>169</v>
      </c>
      <c r="R2992">
        <v>4.51</v>
      </c>
      <c r="S2992">
        <f>listings[[#This Row],[price]]*(365-listings[[#This Row],[availability_365]])</f>
        <v>27832</v>
      </c>
      <c r="T2992">
        <f>_xlfn.XLOOKUP(listings[[#This Row],[id]],listings3[id],listings3[minimum_nights])</f>
        <v>1</v>
      </c>
      <c r="U2992">
        <f>listings[[#This Row],[price]]*listings[[#This Row],[number_of_reviews]]*listings[[#This Row],[stayed night]]</f>
        <v>17608</v>
      </c>
    </row>
    <row r="2993" spans="1:21" x14ac:dyDescent="0.25">
      <c r="A2993">
        <v>6.9067989331401562E+17</v>
      </c>
      <c r="B2993">
        <v>473817080</v>
      </c>
      <c r="C2993" t="s">
        <v>92</v>
      </c>
      <c r="D2993" t="s">
        <v>314</v>
      </c>
      <c r="E2993">
        <v>8</v>
      </c>
      <c r="F2993">
        <v>9</v>
      </c>
      <c r="G2993" t="s">
        <v>314</v>
      </c>
      <c r="H2993" t="s">
        <v>117</v>
      </c>
      <c r="I2993" t="s">
        <v>118</v>
      </c>
      <c r="J2993">
        <v>2</v>
      </c>
      <c r="K2993">
        <v>1</v>
      </c>
      <c r="L2993">
        <v>1</v>
      </c>
      <c r="M2993">
        <v>1</v>
      </c>
      <c r="N2993">
        <v>75</v>
      </c>
      <c r="O2993">
        <v>0</v>
      </c>
      <c r="P2993">
        <v>79</v>
      </c>
      <c r="Q2993">
        <v>0</v>
      </c>
      <c r="R2993">
        <v>4.71</v>
      </c>
      <c r="S2993">
        <f>listings[[#This Row],[price]]*(365-listings[[#This Row],[availability_365]])</f>
        <v>27375</v>
      </c>
      <c r="T2993">
        <f>_xlfn.XLOOKUP(listings[[#This Row],[id]],listings3[id],listings3[minimum_nights])</f>
        <v>1</v>
      </c>
      <c r="U2993">
        <f>listings[[#This Row],[price]]*listings[[#This Row],[number_of_reviews]]*listings[[#This Row],[stayed night]]</f>
        <v>5925</v>
      </c>
    </row>
    <row r="2994" spans="1:21" x14ac:dyDescent="0.25">
      <c r="A2994">
        <v>6.7395325553869645E+17</v>
      </c>
      <c r="B2994">
        <v>25965083</v>
      </c>
      <c r="C2994" t="s">
        <v>92</v>
      </c>
      <c r="D2994" t="s">
        <v>971</v>
      </c>
      <c r="E2994">
        <v>1</v>
      </c>
      <c r="F2994">
        <v>1</v>
      </c>
      <c r="G2994" t="s">
        <v>971</v>
      </c>
      <c r="H2994" t="s">
        <v>117</v>
      </c>
      <c r="I2994" t="s">
        <v>118</v>
      </c>
      <c r="J2994">
        <v>6</v>
      </c>
      <c r="K2994">
        <v>2</v>
      </c>
      <c r="L2994">
        <v>2</v>
      </c>
      <c r="M2994">
        <v>4</v>
      </c>
      <c r="N2994">
        <v>127</v>
      </c>
      <c r="O2994">
        <v>130</v>
      </c>
      <c r="P2994">
        <v>43</v>
      </c>
      <c r="Q2994">
        <v>130</v>
      </c>
      <c r="R2994">
        <v>4.9800000000000004</v>
      </c>
      <c r="S2994">
        <f>listings[[#This Row],[price]]*(365-listings[[#This Row],[availability_365]])</f>
        <v>29845</v>
      </c>
      <c r="T2994">
        <f>_xlfn.XLOOKUP(listings[[#This Row],[id]],listings3[id],listings3[minimum_nights])</f>
        <v>2</v>
      </c>
      <c r="U2994">
        <f>listings[[#This Row],[price]]*listings[[#This Row],[number_of_reviews]]*listings[[#This Row],[stayed night]]</f>
        <v>10922</v>
      </c>
    </row>
    <row r="2995" spans="1:21" x14ac:dyDescent="0.25">
      <c r="A2995">
        <v>6.7405184084185101E+17</v>
      </c>
      <c r="B2995">
        <v>469715564</v>
      </c>
      <c r="C2995" t="s">
        <v>92</v>
      </c>
      <c r="D2995" t="s">
        <v>30662</v>
      </c>
      <c r="E2995">
        <v>1</v>
      </c>
      <c r="F2995">
        <v>1</v>
      </c>
      <c r="G2995" t="s">
        <v>30662</v>
      </c>
      <c r="H2995" t="s">
        <v>315</v>
      </c>
      <c r="I2995" t="s">
        <v>118</v>
      </c>
      <c r="J2995">
        <v>5</v>
      </c>
      <c r="K2995">
        <v>2</v>
      </c>
      <c r="L2995">
        <v>3</v>
      </c>
      <c r="M2995">
        <v>3</v>
      </c>
      <c r="N2995">
        <v>112</v>
      </c>
      <c r="O2995">
        <v>282</v>
      </c>
      <c r="P2995">
        <v>6</v>
      </c>
      <c r="Q2995">
        <v>213</v>
      </c>
      <c r="R2995">
        <v>4.33</v>
      </c>
      <c r="S2995">
        <f>listings[[#This Row],[price]]*(365-listings[[#This Row],[availability_365]])</f>
        <v>9296</v>
      </c>
      <c r="T2995">
        <f>_xlfn.XLOOKUP(listings[[#This Row],[id]],listings3[id],listings3[minimum_nights])</f>
        <v>32</v>
      </c>
      <c r="U2995">
        <f>listings[[#This Row],[price]]*listings[[#This Row],[number_of_reviews]]*listings[[#This Row],[stayed night]]</f>
        <v>21504</v>
      </c>
    </row>
    <row r="2996" spans="1:21" x14ac:dyDescent="0.25">
      <c r="A2996">
        <v>6.7448289856206221E+17</v>
      </c>
      <c r="B2996">
        <v>470365865</v>
      </c>
      <c r="C2996" t="s">
        <v>97</v>
      </c>
      <c r="D2996" t="s">
        <v>314</v>
      </c>
      <c r="E2996">
        <v>1</v>
      </c>
      <c r="F2996">
        <v>1</v>
      </c>
      <c r="G2996" t="s">
        <v>314</v>
      </c>
      <c r="H2996" t="s">
        <v>117</v>
      </c>
      <c r="I2996" t="s">
        <v>118</v>
      </c>
      <c r="J2996">
        <v>8</v>
      </c>
      <c r="K2996">
        <v>2</v>
      </c>
      <c r="L2996">
        <v>3</v>
      </c>
      <c r="M2996">
        <v>4</v>
      </c>
      <c r="N2996">
        <v>215</v>
      </c>
      <c r="O2996">
        <v>1</v>
      </c>
      <c r="P2996">
        <v>51</v>
      </c>
      <c r="Q2996">
        <v>0</v>
      </c>
      <c r="R2996">
        <v>4.8600000000000003</v>
      </c>
      <c r="S2996">
        <f>listings[[#This Row],[price]]*(365-listings[[#This Row],[availability_365]])</f>
        <v>78260</v>
      </c>
      <c r="T2996">
        <f>_xlfn.XLOOKUP(listings[[#This Row],[id]],listings3[id],listings3[minimum_nights])</f>
        <v>3</v>
      </c>
      <c r="U2996">
        <f>listings[[#This Row],[price]]*listings[[#This Row],[number_of_reviews]]*listings[[#This Row],[stayed night]]</f>
        <v>32895</v>
      </c>
    </row>
    <row r="2997" spans="1:21" x14ac:dyDescent="0.25">
      <c r="A2997">
        <v>6.7458505408698202E+17</v>
      </c>
      <c r="B2997">
        <v>211206098</v>
      </c>
      <c r="C2997" t="s">
        <v>92</v>
      </c>
      <c r="D2997" t="s">
        <v>150</v>
      </c>
      <c r="E2997">
        <v>1</v>
      </c>
      <c r="F2997">
        <v>1</v>
      </c>
      <c r="G2997" t="s">
        <v>151</v>
      </c>
      <c r="H2997" t="s">
        <v>315</v>
      </c>
      <c r="I2997" t="s">
        <v>118</v>
      </c>
      <c r="J2997">
        <v>4</v>
      </c>
      <c r="K2997">
        <v>1</v>
      </c>
      <c r="L2997">
        <v>2</v>
      </c>
      <c r="M2997">
        <v>0</v>
      </c>
      <c r="N2997">
        <v>163</v>
      </c>
      <c r="O2997">
        <v>0</v>
      </c>
      <c r="P2997">
        <v>94</v>
      </c>
      <c r="Q2997">
        <v>0</v>
      </c>
      <c r="R2997">
        <v>4.9000000000000004</v>
      </c>
      <c r="S2997">
        <f>listings[[#This Row],[price]]*(365-listings[[#This Row],[availability_365]])</f>
        <v>59495</v>
      </c>
      <c r="T2997">
        <f>_xlfn.XLOOKUP(listings[[#This Row],[id]],listings3[id],listings3[minimum_nights])</f>
        <v>2</v>
      </c>
      <c r="U2997">
        <f>listings[[#This Row],[price]]*listings[[#This Row],[number_of_reviews]]*listings[[#This Row],[stayed night]]</f>
        <v>30644</v>
      </c>
    </row>
    <row r="2998" spans="1:21" x14ac:dyDescent="0.25">
      <c r="A2998">
        <v>6.7461028061627494E+17</v>
      </c>
      <c r="B2998">
        <v>73114817</v>
      </c>
      <c r="C2998" t="s">
        <v>97</v>
      </c>
      <c r="D2998" t="s">
        <v>662</v>
      </c>
      <c r="E2998">
        <v>5</v>
      </c>
      <c r="F2998">
        <v>5</v>
      </c>
      <c r="G2998" t="s">
        <v>2230</v>
      </c>
      <c r="H2998" t="s">
        <v>1354</v>
      </c>
      <c r="I2998" t="s">
        <v>100</v>
      </c>
      <c r="J2998">
        <v>2</v>
      </c>
      <c r="K2998">
        <v>2</v>
      </c>
      <c r="L2998">
        <v>1</v>
      </c>
      <c r="M2998">
        <v>1</v>
      </c>
      <c r="N2998">
        <v>63</v>
      </c>
      <c r="O2998">
        <v>363</v>
      </c>
      <c r="P2998">
        <v>25</v>
      </c>
      <c r="Q2998">
        <v>292</v>
      </c>
      <c r="R2998">
        <v>4.8</v>
      </c>
      <c r="S2998">
        <f>listings[[#This Row],[price]]*(365-listings[[#This Row],[availability_365]])</f>
        <v>126</v>
      </c>
      <c r="T2998">
        <f>_xlfn.XLOOKUP(listings[[#This Row],[id]],listings3[id],listings3[minimum_nights])</f>
        <v>2</v>
      </c>
      <c r="U2998">
        <f>listings[[#This Row],[price]]*listings[[#This Row],[number_of_reviews]]*listings[[#This Row],[stayed night]]</f>
        <v>3150</v>
      </c>
    </row>
    <row r="2999" spans="1:21" x14ac:dyDescent="0.25">
      <c r="A2999">
        <v>6.7482138881246246E+17</v>
      </c>
      <c r="B2999">
        <v>47512323</v>
      </c>
      <c r="C2999" t="s">
        <v>92</v>
      </c>
      <c r="D2999" t="s">
        <v>2007</v>
      </c>
      <c r="E2999">
        <v>2</v>
      </c>
      <c r="F2999">
        <v>7</v>
      </c>
      <c r="G2999" t="s">
        <v>377</v>
      </c>
      <c r="H2999" t="s">
        <v>521</v>
      </c>
      <c r="I2999" t="s">
        <v>118</v>
      </c>
      <c r="J2999">
        <v>4</v>
      </c>
      <c r="K2999">
        <v>1</v>
      </c>
      <c r="L2999">
        <v>1</v>
      </c>
      <c r="M2999">
        <v>1</v>
      </c>
      <c r="N2999">
        <v>133</v>
      </c>
      <c r="O2999">
        <v>316</v>
      </c>
      <c r="P2999">
        <v>136</v>
      </c>
      <c r="Q2999">
        <v>243</v>
      </c>
      <c r="R2999">
        <v>4.82</v>
      </c>
      <c r="S2999">
        <f>listings[[#This Row],[price]]*(365-listings[[#This Row],[availability_365]])</f>
        <v>6517</v>
      </c>
      <c r="T2999">
        <f>_xlfn.XLOOKUP(listings[[#This Row],[id]],listings3[id],listings3[minimum_nights])</f>
        <v>1</v>
      </c>
      <c r="U2999">
        <f>listings[[#This Row],[price]]*listings[[#This Row],[number_of_reviews]]*listings[[#This Row],[stayed night]]</f>
        <v>18088</v>
      </c>
    </row>
    <row r="3000" spans="1:21" x14ac:dyDescent="0.25">
      <c r="A3000">
        <v>6.7533721331215526E+17</v>
      </c>
      <c r="B3000">
        <v>66223998</v>
      </c>
      <c r="C3000" t="s">
        <v>97</v>
      </c>
      <c r="D3000" t="s">
        <v>736</v>
      </c>
      <c r="E3000">
        <v>4</v>
      </c>
      <c r="F3000">
        <v>6</v>
      </c>
      <c r="G3000" t="s">
        <v>151</v>
      </c>
      <c r="H3000" t="s">
        <v>117</v>
      </c>
      <c r="I3000" t="s">
        <v>118</v>
      </c>
      <c r="J3000">
        <v>10</v>
      </c>
      <c r="K3000">
        <v>2</v>
      </c>
      <c r="L3000">
        <v>5</v>
      </c>
      <c r="M3000">
        <v>7</v>
      </c>
      <c r="N3000">
        <v>173</v>
      </c>
      <c r="O3000">
        <v>139</v>
      </c>
      <c r="P3000">
        <v>50</v>
      </c>
      <c r="Q3000">
        <v>139</v>
      </c>
      <c r="R3000">
        <v>4.8</v>
      </c>
      <c r="S3000">
        <f>listings[[#This Row],[price]]*(365-listings[[#This Row],[availability_365]])</f>
        <v>39098</v>
      </c>
      <c r="T3000">
        <f>_xlfn.XLOOKUP(listings[[#This Row],[id]],listings3[id],listings3[minimum_nights])</f>
        <v>3</v>
      </c>
      <c r="U3000">
        <f>listings[[#This Row],[price]]*listings[[#This Row],[number_of_reviews]]*listings[[#This Row],[stayed night]]</f>
        <v>25950</v>
      </c>
    </row>
    <row r="3001" spans="1:21" x14ac:dyDescent="0.25">
      <c r="A3001">
        <v>6.9069074036362355E+17</v>
      </c>
      <c r="B3001">
        <v>1791276</v>
      </c>
      <c r="C3001" t="s">
        <v>97</v>
      </c>
      <c r="D3001" t="s">
        <v>116</v>
      </c>
      <c r="E3001">
        <v>2</v>
      </c>
      <c r="F3001">
        <v>9</v>
      </c>
      <c r="G3001" t="s">
        <v>116</v>
      </c>
      <c r="H3001" t="s">
        <v>117</v>
      </c>
      <c r="I3001" t="s">
        <v>118</v>
      </c>
      <c r="J3001">
        <v>2</v>
      </c>
      <c r="K3001">
        <v>1</v>
      </c>
      <c r="L3001">
        <v>2</v>
      </c>
      <c r="M3001">
        <v>2</v>
      </c>
      <c r="N3001">
        <v>105</v>
      </c>
      <c r="O3001">
        <v>37</v>
      </c>
      <c r="P3001">
        <v>4</v>
      </c>
      <c r="Q3001">
        <v>37</v>
      </c>
      <c r="R3001">
        <v>5</v>
      </c>
      <c r="S3001">
        <f>listings[[#This Row],[price]]*(365-listings[[#This Row],[availability_365]])</f>
        <v>34440</v>
      </c>
      <c r="T3001">
        <f>_xlfn.XLOOKUP(listings[[#This Row],[id]],listings3[id],listings3[minimum_nights])</f>
        <v>60</v>
      </c>
      <c r="U3001">
        <f>listings[[#This Row],[price]]*listings[[#This Row],[number_of_reviews]]*listings[[#This Row],[stayed night]]</f>
        <v>25200</v>
      </c>
    </row>
    <row r="3002" spans="1:21" x14ac:dyDescent="0.25">
      <c r="A3002">
        <v>6.9099919532932352E+17</v>
      </c>
      <c r="B3002">
        <v>107434423</v>
      </c>
      <c r="C3002" t="s">
        <v>92</v>
      </c>
      <c r="D3002" t="s">
        <v>14329</v>
      </c>
      <c r="E3002">
        <v>5265</v>
      </c>
      <c r="F3002">
        <v>5469</v>
      </c>
      <c r="G3002" t="s">
        <v>314</v>
      </c>
      <c r="H3002" t="s">
        <v>117</v>
      </c>
      <c r="I3002" t="s">
        <v>118</v>
      </c>
      <c r="J3002">
        <v>4</v>
      </c>
      <c r="K3002">
        <v>2</v>
      </c>
      <c r="L3002">
        <v>2</v>
      </c>
      <c r="M3002">
        <v>2</v>
      </c>
      <c r="N3002">
        <v>178</v>
      </c>
      <c r="O3002">
        <v>1</v>
      </c>
      <c r="P3002">
        <v>1</v>
      </c>
      <c r="Q3002">
        <v>0</v>
      </c>
      <c r="R3002">
        <v>5</v>
      </c>
      <c r="S3002">
        <f>listings[[#This Row],[price]]*(365-listings[[#This Row],[availability_365]])</f>
        <v>64792</v>
      </c>
      <c r="T3002">
        <f>_xlfn.XLOOKUP(listings[[#This Row],[id]],listings3[id],listings3[minimum_nights])</f>
        <v>32</v>
      </c>
      <c r="U3002">
        <f>listings[[#This Row],[price]]*listings[[#This Row],[number_of_reviews]]*listings[[#This Row],[stayed night]]</f>
        <v>5696</v>
      </c>
    </row>
    <row r="3003" spans="1:21" x14ac:dyDescent="0.25">
      <c r="A3003">
        <v>6.9130912929942515E+17</v>
      </c>
      <c r="B3003">
        <v>435105119</v>
      </c>
      <c r="C3003" t="s">
        <v>92</v>
      </c>
      <c r="D3003" t="s">
        <v>329</v>
      </c>
      <c r="E3003">
        <v>46</v>
      </c>
      <c r="F3003">
        <v>73</v>
      </c>
      <c r="G3003" t="s">
        <v>871</v>
      </c>
      <c r="H3003" t="s">
        <v>117</v>
      </c>
      <c r="I3003" t="s">
        <v>118</v>
      </c>
      <c r="J3003">
        <v>2</v>
      </c>
      <c r="K3003">
        <v>1</v>
      </c>
      <c r="L3003">
        <v>0</v>
      </c>
      <c r="M3003">
        <v>1</v>
      </c>
      <c r="N3003">
        <v>248</v>
      </c>
      <c r="O3003">
        <v>315</v>
      </c>
      <c r="P3003">
        <v>164</v>
      </c>
      <c r="Q3003">
        <v>284</v>
      </c>
      <c r="R3003">
        <v>4.7</v>
      </c>
      <c r="S3003">
        <f>listings[[#This Row],[price]]*(365-listings[[#This Row],[availability_365]])</f>
        <v>12400</v>
      </c>
      <c r="T3003">
        <f>_xlfn.XLOOKUP(listings[[#This Row],[id]],listings3[id],listings3[minimum_nights])</f>
        <v>1</v>
      </c>
      <c r="U3003">
        <f>listings[[#This Row],[price]]*listings[[#This Row],[number_of_reviews]]*listings[[#This Row],[stayed night]]</f>
        <v>40672</v>
      </c>
    </row>
    <row r="3004" spans="1:21" x14ac:dyDescent="0.25">
      <c r="A3004">
        <v>6.9131222157046797E+17</v>
      </c>
      <c r="B3004">
        <v>435105119</v>
      </c>
      <c r="C3004" t="s">
        <v>92</v>
      </c>
      <c r="D3004" t="s">
        <v>329</v>
      </c>
      <c r="E3004">
        <v>46</v>
      </c>
      <c r="F3004">
        <v>73</v>
      </c>
      <c r="G3004" t="s">
        <v>871</v>
      </c>
      <c r="H3004" t="s">
        <v>117</v>
      </c>
      <c r="I3004" t="s">
        <v>118</v>
      </c>
      <c r="J3004">
        <v>6</v>
      </c>
      <c r="K3004">
        <v>1.5</v>
      </c>
      <c r="L3004">
        <v>2</v>
      </c>
      <c r="M3004">
        <v>3</v>
      </c>
      <c r="N3004">
        <v>190</v>
      </c>
      <c r="O3004">
        <v>0</v>
      </c>
      <c r="P3004">
        <v>25</v>
      </c>
      <c r="Q3004">
        <v>0</v>
      </c>
      <c r="R3004">
        <v>4.6399999999999997</v>
      </c>
      <c r="S3004">
        <f>listings[[#This Row],[price]]*(365-listings[[#This Row],[availability_365]])</f>
        <v>69350</v>
      </c>
      <c r="T3004">
        <f>_xlfn.XLOOKUP(listings[[#This Row],[id]],listings3[id],listings3[minimum_nights])</f>
        <v>1</v>
      </c>
      <c r="U3004">
        <f>listings[[#This Row],[price]]*listings[[#This Row],[number_of_reviews]]*listings[[#This Row],[stayed night]]</f>
        <v>4750</v>
      </c>
    </row>
    <row r="3005" spans="1:21" x14ac:dyDescent="0.25">
      <c r="A3005">
        <v>6.9131627321873165E+17</v>
      </c>
      <c r="B3005">
        <v>435105119</v>
      </c>
      <c r="C3005" t="s">
        <v>92</v>
      </c>
      <c r="D3005" t="s">
        <v>329</v>
      </c>
      <c r="E3005">
        <v>46</v>
      </c>
      <c r="F3005">
        <v>73</v>
      </c>
      <c r="G3005" t="s">
        <v>871</v>
      </c>
      <c r="H3005" t="s">
        <v>117</v>
      </c>
      <c r="I3005" t="s">
        <v>118</v>
      </c>
      <c r="J3005">
        <v>2</v>
      </c>
      <c r="K3005">
        <v>1</v>
      </c>
      <c r="L3005">
        <v>1</v>
      </c>
      <c r="M3005">
        <v>1</v>
      </c>
      <c r="N3005">
        <v>263</v>
      </c>
      <c r="O3005">
        <v>318</v>
      </c>
      <c r="P3005">
        <v>124</v>
      </c>
      <c r="Q3005">
        <v>287</v>
      </c>
      <c r="R3005">
        <v>4.71</v>
      </c>
      <c r="S3005">
        <f>listings[[#This Row],[price]]*(365-listings[[#This Row],[availability_365]])</f>
        <v>12361</v>
      </c>
      <c r="T3005">
        <f>_xlfn.XLOOKUP(listings[[#This Row],[id]],listings3[id],listings3[minimum_nights])</f>
        <v>1</v>
      </c>
      <c r="U3005">
        <f>listings[[#This Row],[price]]*listings[[#This Row],[number_of_reviews]]*listings[[#This Row],[stayed night]]</f>
        <v>32612</v>
      </c>
    </row>
    <row r="3006" spans="1:21" x14ac:dyDescent="0.25">
      <c r="A3006">
        <v>6.9131862939194074E+17</v>
      </c>
      <c r="B3006">
        <v>435105119</v>
      </c>
      <c r="C3006" t="s">
        <v>92</v>
      </c>
      <c r="D3006" t="s">
        <v>329</v>
      </c>
      <c r="E3006">
        <v>46</v>
      </c>
      <c r="F3006">
        <v>73</v>
      </c>
      <c r="G3006" t="s">
        <v>871</v>
      </c>
      <c r="H3006" t="s">
        <v>117</v>
      </c>
      <c r="I3006" t="s">
        <v>118</v>
      </c>
      <c r="J3006">
        <v>4</v>
      </c>
      <c r="K3006">
        <v>1</v>
      </c>
      <c r="L3006">
        <v>2</v>
      </c>
      <c r="M3006">
        <v>2</v>
      </c>
      <c r="N3006">
        <v>416</v>
      </c>
      <c r="O3006">
        <v>329</v>
      </c>
      <c r="P3006">
        <v>89</v>
      </c>
      <c r="Q3006">
        <v>270</v>
      </c>
      <c r="R3006">
        <v>4.72</v>
      </c>
      <c r="S3006">
        <f>listings[[#This Row],[price]]*(365-listings[[#This Row],[availability_365]])</f>
        <v>14976</v>
      </c>
      <c r="T3006">
        <f>_xlfn.XLOOKUP(listings[[#This Row],[id]],listings3[id],listings3[minimum_nights])</f>
        <v>1</v>
      </c>
      <c r="U3006">
        <f>listings[[#This Row],[price]]*listings[[#This Row],[number_of_reviews]]*listings[[#This Row],[stayed night]]</f>
        <v>37024</v>
      </c>
    </row>
    <row r="3007" spans="1:21" x14ac:dyDescent="0.25">
      <c r="A3007">
        <v>6.9132204810590003E+17</v>
      </c>
      <c r="B3007">
        <v>435105119</v>
      </c>
      <c r="C3007" t="s">
        <v>92</v>
      </c>
      <c r="D3007" t="s">
        <v>329</v>
      </c>
      <c r="E3007">
        <v>46</v>
      </c>
      <c r="F3007">
        <v>73</v>
      </c>
      <c r="G3007" t="s">
        <v>871</v>
      </c>
      <c r="H3007" t="s">
        <v>117</v>
      </c>
      <c r="I3007" t="s">
        <v>118</v>
      </c>
      <c r="J3007">
        <v>6</v>
      </c>
      <c r="K3007">
        <v>2</v>
      </c>
      <c r="L3007">
        <v>2</v>
      </c>
      <c r="M3007">
        <v>3</v>
      </c>
      <c r="N3007">
        <v>518</v>
      </c>
      <c r="O3007">
        <v>0</v>
      </c>
      <c r="P3007">
        <v>69</v>
      </c>
      <c r="Q3007">
        <v>0</v>
      </c>
      <c r="R3007">
        <v>4.7</v>
      </c>
      <c r="S3007">
        <f>listings[[#This Row],[price]]*(365-listings[[#This Row],[availability_365]])</f>
        <v>189070</v>
      </c>
      <c r="T3007">
        <f>_xlfn.XLOOKUP(listings[[#This Row],[id]],listings3[id],listings3[minimum_nights])</f>
        <v>1</v>
      </c>
      <c r="U3007">
        <f>listings[[#This Row],[price]]*listings[[#This Row],[number_of_reviews]]*listings[[#This Row],[stayed night]]</f>
        <v>35742</v>
      </c>
    </row>
    <row r="3008" spans="1:21" x14ac:dyDescent="0.25">
      <c r="A3008">
        <v>6.7540208071992806E+17</v>
      </c>
      <c r="B3008">
        <v>212313279</v>
      </c>
      <c r="C3008" t="s">
        <v>97</v>
      </c>
      <c r="D3008" t="s">
        <v>1814</v>
      </c>
      <c r="E3008">
        <v>29</v>
      </c>
      <c r="F3008">
        <v>43</v>
      </c>
      <c r="G3008" t="s">
        <v>134</v>
      </c>
      <c r="H3008" t="s">
        <v>458</v>
      </c>
      <c r="I3008" t="s">
        <v>118</v>
      </c>
      <c r="J3008">
        <v>6</v>
      </c>
      <c r="K3008">
        <v>2</v>
      </c>
      <c r="L3008">
        <v>2</v>
      </c>
      <c r="M3008">
        <v>3</v>
      </c>
      <c r="N3008">
        <v>220</v>
      </c>
      <c r="O3008">
        <v>54</v>
      </c>
      <c r="P3008">
        <v>134</v>
      </c>
      <c r="Q3008">
        <v>54</v>
      </c>
      <c r="R3008">
        <v>4.88</v>
      </c>
      <c r="S3008">
        <f>listings[[#This Row],[price]]*(365-listings[[#This Row],[availability_365]])</f>
        <v>68420</v>
      </c>
      <c r="T3008">
        <f>_xlfn.XLOOKUP(listings[[#This Row],[id]],listings3[id],listings3[minimum_nights])</f>
        <v>2</v>
      </c>
      <c r="U3008">
        <f>listings[[#This Row],[price]]*listings[[#This Row],[number_of_reviews]]*listings[[#This Row],[stayed night]]</f>
        <v>58960</v>
      </c>
    </row>
    <row r="3009" spans="1:21" x14ac:dyDescent="0.25">
      <c r="A3009">
        <v>6.757758998248503E+17</v>
      </c>
      <c r="B3009">
        <v>107434423</v>
      </c>
      <c r="C3009" t="s">
        <v>92</v>
      </c>
      <c r="D3009" t="s">
        <v>14329</v>
      </c>
      <c r="E3009">
        <v>5265</v>
      </c>
      <c r="F3009">
        <v>5469</v>
      </c>
      <c r="G3009" t="s">
        <v>1049</v>
      </c>
      <c r="H3009" t="s">
        <v>117</v>
      </c>
      <c r="I3009" t="s">
        <v>118</v>
      </c>
      <c r="J3009">
        <v>2</v>
      </c>
      <c r="K3009">
        <v>1</v>
      </c>
      <c r="L3009">
        <v>1</v>
      </c>
      <c r="M3009">
        <v>1</v>
      </c>
      <c r="N3009">
        <v>201</v>
      </c>
      <c r="O3009">
        <v>218</v>
      </c>
      <c r="P3009">
        <v>1</v>
      </c>
      <c r="Q3009">
        <v>147</v>
      </c>
      <c r="R3009">
        <v>5</v>
      </c>
      <c r="S3009">
        <f>listings[[#This Row],[price]]*(365-listings[[#This Row],[availability_365]])</f>
        <v>29547</v>
      </c>
      <c r="T3009">
        <f>_xlfn.XLOOKUP(listings[[#This Row],[id]],listings3[id],listings3[minimum_nights])</f>
        <v>32</v>
      </c>
      <c r="U3009">
        <f>listings[[#This Row],[price]]*listings[[#This Row],[number_of_reviews]]*listings[[#This Row],[stayed night]]</f>
        <v>6432</v>
      </c>
    </row>
    <row r="3010" spans="1:21" x14ac:dyDescent="0.25">
      <c r="A3010">
        <v>6.7597147074765491E+17</v>
      </c>
      <c r="B3010">
        <v>10713688</v>
      </c>
      <c r="C3010" t="s">
        <v>97</v>
      </c>
      <c r="D3010" t="s">
        <v>116</v>
      </c>
      <c r="E3010">
        <v>4</v>
      </c>
      <c r="F3010">
        <v>4</v>
      </c>
      <c r="G3010" t="s">
        <v>116</v>
      </c>
      <c r="H3010" t="s">
        <v>117</v>
      </c>
      <c r="I3010" t="s">
        <v>118</v>
      </c>
      <c r="J3010">
        <v>5</v>
      </c>
      <c r="K3010">
        <v>1</v>
      </c>
      <c r="L3010">
        <v>3</v>
      </c>
      <c r="M3010">
        <v>3</v>
      </c>
      <c r="N3010">
        <v>201</v>
      </c>
      <c r="O3010">
        <v>263</v>
      </c>
      <c r="P3010">
        <v>74</v>
      </c>
      <c r="Q3010">
        <v>193</v>
      </c>
      <c r="R3010">
        <v>4.96</v>
      </c>
      <c r="S3010">
        <f>listings[[#This Row],[price]]*(365-listings[[#This Row],[availability_365]])</f>
        <v>20502</v>
      </c>
      <c r="T3010">
        <f>_xlfn.XLOOKUP(listings[[#This Row],[id]],listings3[id],listings3[minimum_nights])</f>
        <v>28</v>
      </c>
      <c r="U3010">
        <f>listings[[#This Row],[price]]*listings[[#This Row],[number_of_reviews]]*listings[[#This Row],[stayed night]]</f>
        <v>416472</v>
      </c>
    </row>
    <row r="3011" spans="1:21" x14ac:dyDescent="0.25">
      <c r="A3011">
        <v>6.7617334795978611E+17</v>
      </c>
      <c r="B3011">
        <v>174827449</v>
      </c>
      <c r="C3011" t="s">
        <v>97</v>
      </c>
      <c r="D3011" t="s">
        <v>116</v>
      </c>
      <c r="E3011">
        <v>1</v>
      </c>
      <c r="F3011">
        <v>1</v>
      </c>
      <c r="G3011" t="s">
        <v>116</v>
      </c>
      <c r="H3011" t="s">
        <v>2014</v>
      </c>
      <c r="I3011" t="s">
        <v>118</v>
      </c>
      <c r="J3011">
        <v>6</v>
      </c>
      <c r="K3011">
        <v>2</v>
      </c>
      <c r="L3011">
        <v>2</v>
      </c>
      <c r="M3011">
        <v>4</v>
      </c>
      <c r="N3011">
        <v>177</v>
      </c>
      <c r="O3011">
        <v>1</v>
      </c>
      <c r="P3011">
        <v>67</v>
      </c>
      <c r="Q3011">
        <v>0</v>
      </c>
      <c r="R3011">
        <v>4.99</v>
      </c>
      <c r="S3011">
        <f>listings[[#This Row],[price]]*(365-listings[[#This Row],[availability_365]])</f>
        <v>64428</v>
      </c>
      <c r="T3011">
        <f>_xlfn.XLOOKUP(listings[[#This Row],[id]],listings3[id],listings3[minimum_nights])</f>
        <v>2</v>
      </c>
      <c r="U3011">
        <f>listings[[#This Row],[price]]*listings[[#This Row],[number_of_reviews]]*listings[[#This Row],[stayed night]]</f>
        <v>23718</v>
      </c>
    </row>
    <row r="3012" spans="1:21" x14ac:dyDescent="0.25">
      <c r="A3012">
        <v>6.7618457675860147E+17</v>
      </c>
      <c r="B3012">
        <v>470831028</v>
      </c>
      <c r="C3012" t="s">
        <v>92</v>
      </c>
      <c r="D3012" t="s">
        <v>6483</v>
      </c>
      <c r="E3012">
        <v>1</v>
      </c>
      <c r="F3012">
        <v>1</v>
      </c>
      <c r="G3012" t="s">
        <v>6483</v>
      </c>
      <c r="H3012" t="s">
        <v>458</v>
      </c>
      <c r="I3012" t="s">
        <v>118</v>
      </c>
      <c r="J3012">
        <v>12</v>
      </c>
      <c r="K3012">
        <v>3.5</v>
      </c>
      <c r="L3012">
        <v>3</v>
      </c>
      <c r="M3012">
        <v>5</v>
      </c>
      <c r="N3012">
        <v>458</v>
      </c>
      <c r="O3012">
        <v>38</v>
      </c>
      <c r="P3012">
        <v>81</v>
      </c>
      <c r="Q3012">
        <v>38</v>
      </c>
      <c r="R3012">
        <v>4.91</v>
      </c>
      <c r="S3012">
        <f>listings[[#This Row],[price]]*(365-listings[[#This Row],[availability_365]])</f>
        <v>149766</v>
      </c>
      <c r="T3012">
        <f>_xlfn.XLOOKUP(listings[[#This Row],[id]],listings3[id],listings3[minimum_nights])</f>
        <v>2</v>
      </c>
      <c r="U3012">
        <f>listings[[#This Row],[price]]*listings[[#This Row],[number_of_reviews]]*listings[[#This Row],[stayed night]]</f>
        <v>74196</v>
      </c>
    </row>
    <row r="3013" spans="1:21" x14ac:dyDescent="0.25">
      <c r="A3013">
        <v>6.7624723692350797E+17</v>
      </c>
      <c r="B3013">
        <v>5461480</v>
      </c>
      <c r="C3013" t="s">
        <v>92</v>
      </c>
      <c r="D3013" t="s">
        <v>151</v>
      </c>
      <c r="E3013">
        <v>1</v>
      </c>
      <c r="F3013">
        <v>1</v>
      </c>
      <c r="G3013" t="s">
        <v>151</v>
      </c>
      <c r="H3013" t="s">
        <v>117</v>
      </c>
      <c r="I3013" t="s">
        <v>118</v>
      </c>
      <c r="J3013">
        <v>4</v>
      </c>
      <c r="K3013">
        <v>1</v>
      </c>
      <c r="L3013">
        <v>2</v>
      </c>
      <c r="M3013">
        <v>2</v>
      </c>
      <c r="N3013">
        <v>159</v>
      </c>
      <c r="O3013">
        <v>39</v>
      </c>
      <c r="P3013">
        <v>86</v>
      </c>
      <c r="Q3013">
        <v>39</v>
      </c>
      <c r="R3013">
        <v>4.99</v>
      </c>
      <c r="S3013">
        <f>listings[[#This Row],[price]]*(365-listings[[#This Row],[availability_365]])</f>
        <v>51834</v>
      </c>
      <c r="T3013">
        <f>_xlfn.XLOOKUP(listings[[#This Row],[id]],listings3[id],listings3[minimum_nights])</f>
        <v>1</v>
      </c>
      <c r="U3013">
        <f>listings[[#This Row],[price]]*listings[[#This Row],[number_of_reviews]]*listings[[#This Row],[stayed night]]</f>
        <v>13674</v>
      </c>
    </row>
    <row r="3014" spans="1:21" x14ac:dyDescent="0.25">
      <c r="A3014">
        <v>6.7639246233239258E+17</v>
      </c>
      <c r="B3014">
        <v>36855318</v>
      </c>
      <c r="C3014" t="s">
        <v>97</v>
      </c>
      <c r="D3014" t="s">
        <v>151</v>
      </c>
      <c r="E3014">
        <v>2</v>
      </c>
      <c r="F3014">
        <v>2</v>
      </c>
      <c r="G3014" t="s">
        <v>151</v>
      </c>
      <c r="H3014" t="s">
        <v>117</v>
      </c>
      <c r="I3014" t="s">
        <v>118</v>
      </c>
      <c r="J3014">
        <v>6</v>
      </c>
      <c r="K3014">
        <v>1</v>
      </c>
      <c r="L3014">
        <v>3</v>
      </c>
      <c r="M3014">
        <v>3</v>
      </c>
      <c r="N3014">
        <v>112</v>
      </c>
      <c r="O3014">
        <v>34</v>
      </c>
      <c r="P3014">
        <v>35</v>
      </c>
      <c r="Q3014">
        <v>34</v>
      </c>
      <c r="R3014">
        <v>5</v>
      </c>
      <c r="S3014">
        <f>listings[[#This Row],[price]]*(365-listings[[#This Row],[availability_365]])</f>
        <v>37072</v>
      </c>
      <c r="T3014">
        <f>_xlfn.XLOOKUP(listings[[#This Row],[id]],listings3[id],listings3[minimum_nights])</f>
        <v>3</v>
      </c>
      <c r="U3014">
        <f>listings[[#This Row],[price]]*listings[[#This Row],[number_of_reviews]]*listings[[#This Row],[stayed night]]</f>
        <v>11760</v>
      </c>
    </row>
    <row r="3015" spans="1:21" x14ac:dyDescent="0.25">
      <c r="A3015">
        <v>6.9132603879258176E+17</v>
      </c>
      <c r="B3015">
        <v>435105119</v>
      </c>
      <c r="C3015" t="s">
        <v>92</v>
      </c>
      <c r="D3015" t="s">
        <v>329</v>
      </c>
      <c r="E3015">
        <v>46</v>
      </c>
      <c r="F3015">
        <v>73</v>
      </c>
      <c r="G3015" t="s">
        <v>871</v>
      </c>
      <c r="H3015" t="s">
        <v>117</v>
      </c>
      <c r="I3015" t="s">
        <v>118</v>
      </c>
      <c r="J3015">
        <v>6</v>
      </c>
      <c r="K3015">
        <v>3</v>
      </c>
      <c r="L3015">
        <v>2</v>
      </c>
      <c r="M3015">
        <v>3</v>
      </c>
      <c r="N3015">
        <v>211</v>
      </c>
      <c r="O3015">
        <v>126</v>
      </c>
      <c r="P3015">
        <v>29</v>
      </c>
      <c r="Q3015">
        <v>95</v>
      </c>
      <c r="R3015">
        <v>4.8600000000000003</v>
      </c>
      <c r="S3015">
        <f>listings[[#This Row],[price]]*(365-listings[[#This Row],[availability_365]])</f>
        <v>50429</v>
      </c>
      <c r="T3015">
        <f>_xlfn.XLOOKUP(listings[[#This Row],[id]],listings3[id],listings3[minimum_nights])</f>
        <v>1</v>
      </c>
      <c r="U3015">
        <f>listings[[#This Row],[price]]*listings[[#This Row],[number_of_reviews]]*listings[[#This Row],[stayed night]]</f>
        <v>6119</v>
      </c>
    </row>
    <row r="3016" spans="1:21" x14ac:dyDescent="0.25">
      <c r="A3016">
        <v>6.9133248819499251E+17</v>
      </c>
      <c r="B3016">
        <v>435105119</v>
      </c>
      <c r="C3016" t="s">
        <v>92</v>
      </c>
      <c r="D3016" t="s">
        <v>329</v>
      </c>
      <c r="E3016">
        <v>46</v>
      </c>
      <c r="F3016">
        <v>73</v>
      </c>
      <c r="G3016" t="s">
        <v>871</v>
      </c>
      <c r="H3016" t="s">
        <v>117</v>
      </c>
      <c r="I3016" t="s">
        <v>118</v>
      </c>
      <c r="J3016">
        <v>6</v>
      </c>
      <c r="K3016">
        <v>2</v>
      </c>
      <c r="L3016">
        <v>3</v>
      </c>
      <c r="M3016">
        <v>3</v>
      </c>
      <c r="N3016">
        <v>199</v>
      </c>
      <c r="O3016">
        <v>301</v>
      </c>
      <c r="P3016">
        <v>155</v>
      </c>
      <c r="Q3016">
        <v>270</v>
      </c>
      <c r="R3016">
        <v>4.71</v>
      </c>
      <c r="S3016">
        <f>listings[[#This Row],[price]]*(365-listings[[#This Row],[availability_365]])</f>
        <v>12736</v>
      </c>
      <c r="T3016">
        <f>_xlfn.XLOOKUP(listings[[#This Row],[id]],listings3[id],listings3[minimum_nights])</f>
        <v>1</v>
      </c>
      <c r="U3016">
        <f>listings[[#This Row],[price]]*listings[[#This Row],[number_of_reviews]]*listings[[#This Row],[stayed night]]</f>
        <v>30845</v>
      </c>
    </row>
    <row r="3017" spans="1:21" x14ac:dyDescent="0.25">
      <c r="A3017">
        <v>6.9183419433277773E+17</v>
      </c>
      <c r="B3017">
        <v>107434423</v>
      </c>
      <c r="C3017" t="s">
        <v>92</v>
      </c>
      <c r="D3017" t="s">
        <v>14329</v>
      </c>
      <c r="E3017">
        <v>5265</v>
      </c>
      <c r="F3017">
        <v>5469</v>
      </c>
      <c r="G3017" t="s">
        <v>329</v>
      </c>
      <c r="H3017" t="s">
        <v>117</v>
      </c>
      <c r="I3017" t="s">
        <v>118</v>
      </c>
      <c r="J3017">
        <v>2</v>
      </c>
      <c r="K3017">
        <v>1</v>
      </c>
      <c r="L3017">
        <v>1</v>
      </c>
      <c r="M3017">
        <v>1</v>
      </c>
      <c r="N3017">
        <v>151</v>
      </c>
      <c r="O3017">
        <v>1</v>
      </c>
      <c r="P3017">
        <v>2</v>
      </c>
      <c r="Q3017">
        <v>0</v>
      </c>
      <c r="R3017">
        <v>4</v>
      </c>
      <c r="S3017">
        <f>listings[[#This Row],[price]]*(365-listings[[#This Row],[availability_365]])</f>
        <v>54964</v>
      </c>
      <c r="T3017">
        <f>_xlfn.XLOOKUP(listings[[#This Row],[id]],listings3[id],listings3[minimum_nights])</f>
        <v>32</v>
      </c>
      <c r="U3017">
        <f>listings[[#This Row],[price]]*listings[[#This Row],[number_of_reviews]]*listings[[#This Row],[stayed night]]</f>
        <v>9664</v>
      </c>
    </row>
    <row r="3018" spans="1:21" x14ac:dyDescent="0.25">
      <c r="A3018">
        <v>6.9183930383237325E+17</v>
      </c>
      <c r="B3018">
        <v>82313567</v>
      </c>
      <c r="C3018" t="s">
        <v>92</v>
      </c>
      <c r="D3018" t="s">
        <v>13237</v>
      </c>
      <c r="E3018">
        <v>2</v>
      </c>
      <c r="F3018">
        <v>2</v>
      </c>
      <c r="G3018" t="s">
        <v>13237</v>
      </c>
      <c r="H3018" t="s">
        <v>315</v>
      </c>
      <c r="I3018" t="s">
        <v>118</v>
      </c>
      <c r="J3018">
        <v>6</v>
      </c>
      <c r="K3018">
        <v>1</v>
      </c>
      <c r="L3018">
        <v>2</v>
      </c>
      <c r="M3018">
        <v>4</v>
      </c>
      <c r="N3018">
        <v>114</v>
      </c>
      <c r="O3018">
        <v>338</v>
      </c>
      <c r="P3018">
        <v>59</v>
      </c>
      <c r="Q3018">
        <v>267</v>
      </c>
      <c r="R3018">
        <v>4.53</v>
      </c>
      <c r="S3018">
        <f>listings[[#This Row],[price]]*(365-listings[[#This Row],[availability_365]])</f>
        <v>3078</v>
      </c>
      <c r="T3018">
        <f>_xlfn.XLOOKUP(listings[[#This Row],[id]],listings3[id],listings3[minimum_nights])</f>
        <v>2</v>
      </c>
      <c r="U3018">
        <f>listings[[#This Row],[price]]*listings[[#This Row],[number_of_reviews]]*listings[[#This Row],[stayed night]]</f>
        <v>13452</v>
      </c>
    </row>
    <row r="3019" spans="1:21" x14ac:dyDescent="0.25">
      <c r="A3019">
        <v>6.9204445521009408E+17</v>
      </c>
      <c r="B3019">
        <v>232012343</v>
      </c>
      <c r="C3019" t="s">
        <v>92</v>
      </c>
      <c r="D3019" t="s">
        <v>23634</v>
      </c>
      <c r="E3019">
        <v>1</v>
      </c>
      <c r="F3019">
        <v>2</v>
      </c>
      <c r="G3019" t="s">
        <v>3334</v>
      </c>
      <c r="H3019" t="s">
        <v>117</v>
      </c>
      <c r="I3019" t="s">
        <v>118</v>
      </c>
      <c r="J3019">
        <v>4</v>
      </c>
      <c r="K3019">
        <v>1</v>
      </c>
      <c r="L3019">
        <v>1</v>
      </c>
      <c r="M3019">
        <v>2</v>
      </c>
      <c r="N3019">
        <v>196</v>
      </c>
      <c r="O3019">
        <v>365</v>
      </c>
      <c r="P3019">
        <v>15</v>
      </c>
      <c r="Q3019">
        <v>294</v>
      </c>
      <c r="R3019">
        <v>4.47</v>
      </c>
      <c r="S3019">
        <f>listings[[#This Row],[price]]*(365-listings[[#This Row],[availability_365]])</f>
        <v>0</v>
      </c>
      <c r="T3019">
        <f>_xlfn.XLOOKUP(listings[[#This Row],[id]],listings3[id],listings3[minimum_nights])</f>
        <v>32</v>
      </c>
      <c r="U3019">
        <f>listings[[#This Row],[price]]*listings[[#This Row],[number_of_reviews]]*listings[[#This Row],[stayed night]]</f>
        <v>94080</v>
      </c>
    </row>
    <row r="3020" spans="1:21" x14ac:dyDescent="0.25">
      <c r="A3020">
        <v>6.9205964553073382E+17</v>
      </c>
      <c r="B3020">
        <v>473517586</v>
      </c>
      <c r="C3020" t="s">
        <v>92</v>
      </c>
      <c r="D3020" t="s">
        <v>1994</v>
      </c>
      <c r="E3020">
        <v>8</v>
      </c>
      <c r="F3020">
        <v>9</v>
      </c>
      <c r="G3020" t="s">
        <v>1187</v>
      </c>
      <c r="H3020" t="s">
        <v>117</v>
      </c>
      <c r="I3020" t="s">
        <v>118</v>
      </c>
      <c r="J3020">
        <v>2</v>
      </c>
      <c r="K3020">
        <v>1</v>
      </c>
      <c r="L3020">
        <v>0</v>
      </c>
      <c r="M3020">
        <v>1</v>
      </c>
      <c r="N3020">
        <v>69</v>
      </c>
      <c r="O3020">
        <v>160</v>
      </c>
      <c r="P3020">
        <v>110</v>
      </c>
      <c r="Q3020">
        <v>160</v>
      </c>
      <c r="R3020">
        <v>4.7699999999999996</v>
      </c>
      <c r="S3020">
        <f>listings[[#This Row],[price]]*(365-listings[[#This Row],[availability_365]])</f>
        <v>14145</v>
      </c>
      <c r="T3020">
        <f>_xlfn.XLOOKUP(listings[[#This Row],[id]],listings3[id],listings3[minimum_nights])</f>
        <v>1</v>
      </c>
      <c r="U3020">
        <f>listings[[#This Row],[price]]*listings[[#This Row],[number_of_reviews]]*listings[[#This Row],[stayed night]]</f>
        <v>7590</v>
      </c>
    </row>
    <row r="3021" spans="1:21" x14ac:dyDescent="0.25">
      <c r="A3021">
        <v>6.9223070297962432E+17</v>
      </c>
      <c r="B3021">
        <v>474739307</v>
      </c>
      <c r="C3021" t="s">
        <v>97</v>
      </c>
      <c r="D3021" t="s">
        <v>10303</v>
      </c>
      <c r="E3021">
        <v>1</v>
      </c>
      <c r="F3021">
        <v>1</v>
      </c>
      <c r="G3021" t="s">
        <v>116</v>
      </c>
      <c r="H3021" t="s">
        <v>117</v>
      </c>
      <c r="I3021" t="s">
        <v>118</v>
      </c>
      <c r="J3021">
        <v>2</v>
      </c>
      <c r="K3021">
        <v>1</v>
      </c>
      <c r="L3021">
        <v>1</v>
      </c>
      <c r="M3021">
        <v>1</v>
      </c>
      <c r="N3021">
        <v>106</v>
      </c>
      <c r="O3021">
        <v>1</v>
      </c>
      <c r="P3021">
        <v>82</v>
      </c>
      <c r="Q3021">
        <v>0</v>
      </c>
      <c r="R3021">
        <v>4.9800000000000004</v>
      </c>
      <c r="S3021">
        <f>listings[[#This Row],[price]]*(365-listings[[#This Row],[availability_365]])</f>
        <v>38584</v>
      </c>
      <c r="T3021">
        <f>_xlfn.XLOOKUP(listings[[#This Row],[id]],listings3[id],listings3[minimum_nights])</f>
        <v>1</v>
      </c>
      <c r="U3021">
        <f>listings[[#This Row],[price]]*listings[[#This Row],[number_of_reviews]]*listings[[#This Row],[stayed night]]</f>
        <v>8692</v>
      </c>
    </row>
    <row r="3022" spans="1:21" x14ac:dyDescent="0.25">
      <c r="A3022">
        <v>6.7648561351468838E+17</v>
      </c>
      <c r="B3022">
        <v>107434423</v>
      </c>
      <c r="C3022" t="s">
        <v>92</v>
      </c>
      <c r="D3022" t="s">
        <v>14329</v>
      </c>
      <c r="E3022">
        <v>5265</v>
      </c>
      <c r="F3022">
        <v>5469</v>
      </c>
      <c r="G3022" t="s">
        <v>329</v>
      </c>
      <c r="H3022" t="s">
        <v>117</v>
      </c>
      <c r="I3022" t="s">
        <v>118</v>
      </c>
      <c r="J3022">
        <v>4</v>
      </c>
      <c r="K3022">
        <v>2</v>
      </c>
      <c r="L3022">
        <v>2</v>
      </c>
      <c r="M3022">
        <v>2</v>
      </c>
      <c r="N3022">
        <v>260</v>
      </c>
      <c r="O3022">
        <v>349</v>
      </c>
      <c r="P3022">
        <v>1</v>
      </c>
      <c r="Q3022">
        <v>276</v>
      </c>
      <c r="R3022">
        <v>5</v>
      </c>
      <c r="S3022">
        <f>listings[[#This Row],[price]]*(365-listings[[#This Row],[availability_365]])</f>
        <v>4160</v>
      </c>
      <c r="T3022">
        <f>_xlfn.XLOOKUP(listings[[#This Row],[id]],listings3[id],listings3[minimum_nights])</f>
        <v>32</v>
      </c>
      <c r="U3022">
        <f>listings[[#This Row],[price]]*listings[[#This Row],[number_of_reviews]]*listings[[#This Row],[stayed night]]</f>
        <v>8320</v>
      </c>
    </row>
    <row r="3023" spans="1:21" x14ac:dyDescent="0.25">
      <c r="A3023">
        <v>6.765857955043753E+17</v>
      </c>
      <c r="B3023">
        <v>4123343</v>
      </c>
      <c r="C3023" t="s">
        <v>97</v>
      </c>
      <c r="D3023" t="s">
        <v>22305</v>
      </c>
      <c r="E3023">
        <v>2</v>
      </c>
      <c r="F3023">
        <v>6</v>
      </c>
      <c r="G3023" t="s">
        <v>2314</v>
      </c>
      <c r="H3023" t="s">
        <v>254</v>
      </c>
      <c r="I3023" t="s">
        <v>100</v>
      </c>
      <c r="J3023">
        <v>2</v>
      </c>
      <c r="K3023">
        <v>3</v>
      </c>
      <c r="L3023">
        <v>6</v>
      </c>
      <c r="M3023">
        <v>1</v>
      </c>
      <c r="N3023">
        <v>52</v>
      </c>
      <c r="O3023">
        <v>365</v>
      </c>
      <c r="P3023">
        <v>3</v>
      </c>
      <c r="Q3023">
        <v>295</v>
      </c>
      <c r="R3023">
        <v>5</v>
      </c>
      <c r="S3023">
        <f>listings[[#This Row],[price]]*(365-listings[[#This Row],[availability_365]])</f>
        <v>0</v>
      </c>
      <c r="T3023">
        <f>_xlfn.XLOOKUP(listings[[#This Row],[id]],listings3[id],listings3[minimum_nights])</f>
        <v>32</v>
      </c>
      <c r="U3023">
        <f>listings[[#This Row],[price]]*listings[[#This Row],[number_of_reviews]]*listings[[#This Row],[stayed night]]</f>
        <v>4992</v>
      </c>
    </row>
    <row r="3024" spans="1:21" x14ac:dyDescent="0.25">
      <c r="A3024">
        <v>6.7751468089955494E+17</v>
      </c>
      <c r="B3024">
        <v>27006586</v>
      </c>
      <c r="C3024" t="s">
        <v>87</v>
      </c>
      <c r="D3024" t="s">
        <v>520</v>
      </c>
      <c r="E3024">
        <v>3</v>
      </c>
      <c r="F3024">
        <v>4</v>
      </c>
      <c r="G3024" t="s">
        <v>520</v>
      </c>
      <c r="H3024" t="s">
        <v>117</v>
      </c>
      <c r="I3024" t="s">
        <v>118</v>
      </c>
      <c r="J3024">
        <v>3</v>
      </c>
      <c r="K3024">
        <v>1</v>
      </c>
      <c r="L3024">
        <v>1</v>
      </c>
      <c r="M3024">
        <v>1</v>
      </c>
      <c r="N3024">
        <v>215</v>
      </c>
      <c r="O3024">
        <v>305</v>
      </c>
      <c r="P3024">
        <v>4</v>
      </c>
      <c r="Q3024">
        <v>235</v>
      </c>
      <c r="R3024">
        <v>5</v>
      </c>
      <c r="S3024">
        <f>listings[[#This Row],[price]]*(365-listings[[#This Row],[availability_365]])</f>
        <v>12900</v>
      </c>
      <c r="T3024">
        <f>_xlfn.XLOOKUP(listings[[#This Row],[id]],listings3[id],listings3[minimum_nights])</f>
        <v>32</v>
      </c>
      <c r="U3024">
        <f>listings[[#This Row],[price]]*listings[[#This Row],[number_of_reviews]]*listings[[#This Row],[stayed night]]</f>
        <v>27520</v>
      </c>
    </row>
    <row r="3025" spans="1:21" x14ac:dyDescent="0.25">
      <c r="A3025">
        <v>6.7849132836917952E+17</v>
      </c>
      <c r="B3025">
        <v>72589033</v>
      </c>
      <c r="C3025" t="s">
        <v>97</v>
      </c>
      <c r="D3025" t="s">
        <v>3415</v>
      </c>
      <c r="E3025">
        <v>1</v>
      </c>
      <c r="F3025">
        <v>1</v>
      </c>
      <c r="G3025" t="s">
        <v>497</v>
      </c>
      <c r="H3025" t="s">
        <v>254</v>
      </c>
      <c r="I3025" t="s">
        <v>100</v>
      </c>
      <c r="J3025">
        <v>3</v>
      </c>
      <c r="K3025">
        <v>1.5</v>
      </c>
      <c r="L3025">
        <v>2</v>
      </c>
      <c r="M3025">
        <v>4</v>
      </c>
      <c r="N3025">
        <v>114</v>
      </c>
      <c r="O3025">
        <v>142</v>
      </c>
      <c r="P3025">
        <v>42</v>
      </c>
      <c r="Q3025">
        <v>142</v>
      </c>
      <c r="R3025">
        <v>4.9800000000000004</v>
      </c>
      <c r="S3025">
        <f>listings[[#This Row],[price]]*(365-listings[[#This Row],[availability_365]])</f>
        <v>25422</v>
      </c>
      <c r="T3025">
        <f>_xlfn.XLOOKUP(listings[[#This Row],[id]],listings3[id],listings3[minimum_nights])</f>
        <v>2</v>
      </c>
      <c r="U3025">
        <f>listings[[#This Row],[price]]*listings[[#This Row],[number_of_reviews]]*listings[[#This Row],[stayed night]]</f>
        <v>9576</v>
      </c>
    </row>
    <row r="3026" spans="1:21" x14ac:dyDescent="0.25">
      <c r="A3026">
        <v>6.7853924730197875E+17</v>
      </c>
      <c r="B3026">
        <v>389492778</v>
      </c>
      <c r="C3026" t="s">
        <v>92</v>
      </c>
      <c r="D3026" t="s">
        <v>971</v>
      </c>
      <c r="E3026">
        <v>2</v>
      </c>
      <c r="F3026">
        <v>6</v>
      </c>
      <c r="G3026" t="s">
        <v>971</v>
      </c>
      <c r="H3026" t="s">
        <v>1354</v>
      </c>
      <c r="I3026" t="s">
        <v>100</v>
      </c>
      <c r="J3026">
        <v>2</v>
      </c>
      <c r="K3026">
        <v>1</v>
      </c>
      <c r="L3026">
        <v>1</v>
      </c>
      <c r="M3026">
        <v>1</v>
      </c>
      <c r="N3026">
        <v>105</v>
      </c>
      <c r="O3026">
        <v>361</v>
      </c>
      <c r="P3026">
        <v>18</v>
      </c>
      <c r="Q3026">
        <v>291</v>
      </c>
      <c r="R3026">
        <v>4.83</v>
      </c>
      <c r="S3026">
        <f>listings[[#This Row],[price]]*(365-listings[[#This Row],[availability_365]])</f>
        <v>420</v>
      </c>
      <c r="T3026">
        <f>_xlfn.XLOOKUP(listings[[#This Row],[id]],listings3[id],listings3[minimum_nights])</f>
        <v>2</v>
      </c>
      <c r="U3026">
        <f>listings[[#This Row],[price]]*listings[[#This Row],[number_of_reviews]]*listings[[#This Row],[stayed night]]</f>
        <v>3780</v>
      </c>
    </row>
    <row r="3027" spans="1:21" x14ac:dyDescent="0.25">
      <c r="A3027">
        <v>6.7898241547927322E+17</v>
      </c>
      <c r="B3027">
        <v>356154157</v>
      </c>
      <c r="C3027" t="s">
        <v>92</v>
      </c>
      <c r="D3027" t="s">
        <v>16242</v>
      </c>
      <c r="E3027">
        <v>9</v>
      </c>
      <c r="F3027">
        <v>9</v>
      </c>
      <c r="G3027" t="s">
        <v>1187</v>
      </c>
      <c r="H3027" t="s">
        <v>117</v>
      </c>
      <c r="I3027" t="s">
        <v>118</v>
      </c>
      <c r="J3027">
        <v>2</v>
      </c>
      <c r="K3027">
        <v>1</v>
      </c>
      <c r="L3027">
        <v>1</v>
      </c>
      <c r="M3027">
        <v>1</v>
      </c>
      <c r="N3027">
        <v>76</v>
      </c>
      <c r="O3027">
        <v>155</v>
      </c>
      <c r="P3027">
        <v>87</v>
      </c>
      <c r="Q3027">
        <v>155</v>
      </c>
      <c r="R3027">
        <v>4.68</v>
      </c>
      <c r="S3027">
        <f>listings[[#This Row],[price]]*(365-listings[[#This Row],[availability_365]])</f>
        <v>15960</v>
      </c>
      <c r="T3027">
        <f>_xlfn.XLOOKUP(listings[[#This Row],[id]],listings3[id],listings3[minimum_nights])</f>
        <v>1</v>
      </c>
      <c r="U3027">
        <f>listings[[#This Row],[price]]*listings[[#This Row],[number_of_reviews]]*listings[[#This Row],[stayed night]]</f>
        <v>6612</v>
      </c>
    </row>
    <row r="3028" spans="1:21" x14ac:dyDescent="0.25">
      <c r="A3028">
        <v>6.789981496260855E+17</v>
      </c>
      <c r="B3028">
        <v>356154157</v>
      </c>
      <c r="C3028" t="s">
        <v>92</v>
      </c>
      <c r="D3028" t="s">
        <v>16242</v>
      </c>
      <c r="E3028">
        <v>9</v>
      </c>
      <c r="F3028">
        <v>9</v>
      </c>
      <c r="G3028" t="s">
        <v>181</v>
      </c>
      <c r="H3028" t="s">
        <v>117</v>
      </c>
      <c r="I3028" t="s">
        <v>118</v>
      </c>
      <c r="J3028">
        <v>2</v>
      </c>
      <c r="K3028">
        <v>1</v>
      </c>
      <c r="L3028">
        <v>1</v>
      </c>
      <c r="M3028">
        <v>1</v>
      </c>
      <c r="N3028">
        <v>86</v>
      </c>
      <c r="O3028">
        <v>144</v>
      </c>
      <c r="P3028">
        <v>125</v>
      </c>
      <c r="Q3028">
        <v>144</v>
      </c>
      <c r="R3028">
        <v>4.78</v>
      </c>
      <c r="S3028">
        <f>listings[[#This Row],[price]]*(365-listings[[#This Row],[availability_365]])</f>
        <v>19006</v>
      </c>
      <c r="T3028">
        <f>_xlfn.XLOOKUP(listings[[#This Row],[id]],listings3[id],listings3[minimum_nights])</f>
        <v>1</v>
      </c>
      <c r="U3028">
        <f>listings[[#This Row],[price]]*listings[[#This Row],[number_of_reviews]]*listings[[#This Row],[stayed night]]</f>
        <v>10750</v>
      </c>
    </row>
    <row r="3029" spans="1:21" x14ac:dyDescent="0.25">
      <c r="A3029">
        <v>6.9281317597414989E+17</v>
      </c>
      <c r="B3029">
        <v>169297663</v>
      </c>
      <c r="C3029" t="s">
        <v>97</v>
      </c>
      <c r="D3029" t="s">
        <v>1994</v>
      </c>
      <c r="E3029">
        <v>30</v>
      </c>
      <c r="F3029">
        <v>37</v>
      </c>
      <c r="G3029" t="s">
        <v>871</v>
      </c>
      <c r="H3029" t="s">
        <v>315</v>
      </c>
      <c r="I3029" t="s">
        <v>118</v>
      </c>
      <c r="J3029">
        <v>4</v>
      </c>
      <c r="K3029">
        <v>1</v>
      </c>
      <c r="L3029">
        <v>2</v>
      </c>
      <c r="M3029">
        <v>2</v>
      </c>
      <c r="N3029">
        <v>189</v>
      </c>
      <c r="O3029">
        <v>1</v>
      </c>
      <c r="P3029">
        <v>6</v>
      </c>
      <c r="Q3029">
        <v>0</v>
      </c>
      <c r="R3029">
        <v>4.83</v>
      </c>
      <c r="S3029">
        <f>listings[[#This Row],[price]]*(365-listings[[#This Row],[availability_365]])</f>
        <v>68796</v>
      </c>
      <c r="T3029">
        <f>_xlfn.XLOOKUP(listings[[#This Row],[id]],listings3[id],listings3[minimum_nights])</f>
        <v>32</v>
      </c>
      <c r="U3029">
        <f>listings[[#This Row],[price]]*listings[[#This Row],[number_of_reviews]]*listings[[#This Row],[stayed night]]</f>
        <v>36288</v>
      </c>
    </row>
    <row r="3030" spans="1:21" x14ac:dyDescent="0.25">
      <c r="A3030">
        <v>6.936002119465687E+17</v>
      </c>
      <c r="B3030">
        <v>329953971</v>
      </c>
      <c r="C3030" t="s">
        <v>97</v>
      </c>
      <c r="D3030" t="s">
        <v>282</v>
      </c>
      <c r="E3030">
        <v>3</v>
      </c>
      <c r="F3030">
        <v>3</v>
      </c>
      <c r="G3030" t="s">
        <v>282</v>
      </c>
      <c r="H3030" t="s">
        <v>117</v>
      </c>
      <c r="I3030" t="s">
        <v>118</v>
      </c>
      <c r="J3030">
        <v>4</v>
      </c>
      <c r="K3030">
        <v>1</v>
      </c>
      <c r="L3030">
        <v>2</v>
      </c>
      <c r="M3030">
        <v>2</v>
      </c>
      <c r="N3030">
        <v>123</v>
      </c>
      <c r="O3030">
        <v>282</v>
      </c>
      <c r="P3030">
        <v>101</v>
      </c>
      <c r="Q3030">
        <v>212</v>
      </c>
      <c r="R3030">
        <v>4.87</v>
      </c>
      <c r="S3030">
        <f>listings[[#This Row],[price]]*(365-listings[[#This Row],[availability_365]])</f>
        <v>10209</v>
      </c>
      <c r="T3030">
        <f>_xlfn.XLOOKUP(listings[[#This Row],[id]],listings3[id],listings3[minimum_nights])</f>
        <v>2</v>
      </c>
      <c r="U3030">
        <f>listings[[#This Row],[price]]*listings[[#This Row],[number_of_reviews]]*listings[[#This Row],[stayed night]]</f>
        <v>24846</v>
      </c>
    </row>
    <row r="3031" spans="1:21" x14ac:dyDescent="0.25">
      <c r="A3031">
        <v>6.9510230674318362E+17</v>
      </c>
      <c r="B3031">
        <v>212313279</v>
      </c>
      <c r="C3031" t="s">
        <v>97</v>
      </c>
      <c r="D3031" t="s">
        <v>1814</v>
      </c>
      <c r="E3031">
        <v>29</v>
      </c>
      <c r="F3031">
        <v>43</v>
      </c>
      <c r="G3031" t="s">
        <v>871</v>
      </c>
      <c r="H3031" t="s">
        <v>117</v>
      </c>
      <c r="I3031" t="s">
        <v>118</v>
      </c>
      <c r="J3031">
        <v>4</v>
      </c>
      <c r="K3031">
        <v>1</v>
      </c>
      <c r="L3031">
        <v>2</v>
      </c>
      <c r="M3031">
        <v>2</v>
      </c>
      <c r="N3031">
        <v>164</v>
      </c>
      <c r="O3031">
        <v>0</v>
      </c>
      <c r="P3031">
        <v>114</v>
      </c>
      <c r="Q3031">
        <v>0</v>
      </c>
      <c r="R3031">
        <v>4.92</v>
      </c>
      <c r="S3031">
        <f>listings[[#This Row],[price]]*(365-listings[[#This Row],[availability_365]])</f>
        <v>59860</v>
      </c>
      <c r="T3031">
        <f>_xlfn.XLOOKUP(listings[[#This Row],[id]],listings3[id],listings3[minimum_nights])</f>
        <v>2</v>
      </c>
      <c r="U3031">
        <f>listings[[#This Row],[price]]*listings[[#This Row],[number_of_reviews]]*listings[[#This Row],[stayed night]]</f>
        <v>37392</v>
      </c>
    </row>
    <row r="3032" spans="1:21" x14ac:dyDescent="0.25">
      <c r="A3032">
        <v>6.9532519624425882E+17</v>
      </c>
      <c r="B3032">
        <v>107434423</v>
      </c>
      <c r="C3032" t="s">
        <v>92</v>
      </c>
      <c r="D3032" t="s">
        <v>14329</v>
      </c>
      <c r="E3032">
        <v>5265</v>
      </c>
      <c r="F3032">
        <v>5469</v>
      </c>
      <c r="G3032" t="s">
        <v>329</v>
      </c>
      <c r="H3032" t="s">
        <v>117</v>
      </c>
      <c r="I3032" t="s">
        <v>118</v>
      </c>
      <c r="J3032">
        <v>2</v>
      </c>
      <c r="K3032">
        <v>1</v>
      </c>
      <c r="L3032">
        <v>1</v>
      </c>
      <c r="M3032">
        <v>1</v>
      </c>
      <c r="N3032">
        <v>159</v>
      </c>
      <c r="O3032">
        <v>317</v>
      </c>
      <c r="P3032">
        <v>1</v>
      </c>
      <c r="Q3032">
        <v>246</v>
      </c>
      <c r="R3032">
        <v>5</v>
      </c>
      <c r="S3032">
        <f>listings[[#This Row],[price]]*(365-listings[[#This Row],[availability_365]])</f>
        <v>7632</v>
      </c>
      <c r="T3032">
        <f>_xlfn.XLOOKUP(listings[[#This Row],[id]],listings3[id],listings3[minimum_nights])</f>
        <v>32</v>
      </c>
      <c r="U3032">
        <f>listings[[#This Row],[price]]*listings[[#This Row],[number_of_reviews]]*listings[[#This Row],[stayed night]]</f>
        <v>5088</v>
      </c>
    </row>
    <row r="3033" spans="1:21" x14ac:dyDescent="0.25">
      <c r="A3033">
        <v>6.9547783663686451E+17</v>
      </c>
      <c r="B3033">
        <v>143617165</v>
      </c>
      <c r="C3033" t="s">
        <v>92</v>
      </c>
      <c r="D3033" t="s">
        <v>4022</v>
      </c>
      <c r="E3033">
        <v>2</v>
      </c>
      <c r="F3033">
        <v>2</v>
      </c>
      <c r="G3033" t="s">
        <v>4022</v>
      </c>
      <c r="H3033" t="s">
        <v>315</v>
      </c>
      <c r="I3033" t="s">
        <v>118</v>
      </c>
      <c r="J3033">
        <v>6</v>
      </c>
      <c r="K3033">
        <v>1</v>
      </c>
      <c r="L3033">
        <v>3</v>
      </c>
      <c r="M3033">
        <v>4</v>
      </c>
      <c r="N3033">
        <v>117</v>
      </c>
      <c r="O3033">
        <v>285</v>
      </c>
      <c r="P3033">
        <v>33</v>
      </c>
      <c r="Q3033">
        <v>215</v>
      </c>
      <c r="R3033">
        <v>4.3899999999999997</v>
      </c>
      <c r="S3033">
        <f>listings[[#This Row],[price]]*(365-listings[[#This Row],[availability_365]])</f>
        <v>9360</v>
      </c>
      <c r="T3033">
        <f>_xlfn.XLOOKUP(listings[[#This Row],[id]],listings3[id],listings3[minimum_nights])</f>
        <v>1</v>
      </c>
      <c r="U3033">
        <f>listings[[#This Row],[price]]*listings[[#This Row],[number_of_reviews]]*listings[[#This Row],[stayed night]]</f>
        <v>3861</v>
      </c>
    </row>
    <row r="3034" spans="1:21" x14ac:dyDescent="0.25">
      <c r="A3034">
        <v>6.7900752845739853E+17</v>
      </c>
      <c r="B3034">
        <v>356154157</v>
      </c>
      <c r="C3034" t="s">
        <v>92</v>
      </c>
      <c r="D3034" t="s">
        <v>16242</v>
      </c>
      <c r="E3034">
        <v>9</v>
      </c>
      <c r="F3034">
        <v>9</v>
      </c>
      <c r="G3034" t="s">
        <v>1187</v>
      </c>
      <c r="H3034" t="s">
        <v>117</v>
      </c>
      <c r="I3034" t="s">
        <v>118</v>
      </c>
      <c r="J3034">
        <v>2</v>
      </c>
      <c r="K3034">
        <v>1</v>
      </c>
      <c r="L3034">
        <v>0</v>
      </c>
      <c r="M3034">
        <v>1</v>
      </c>
      <c r="N3034">
        <v>76</v>
      </c>
      <c r="O3034">
        <v>158</v>
      </c>
      <c r="P3034">
        <v>92</v>
      </c>
      <c r="Q3034">
        <v>158</v>
      </c>
      <c r="R3034">
        <v>4.83</v>
      </c>
      <c r="S3034">
        <f>listings[[#This Row],[price]]*(365-listings[[#This Row],[availability_365]])</f>
        <v>15732</v>
      </c>
      <c r="T3034">
        <f>_xlfn.XLOOKUP(listings[[#This Row],[id]],listings3[id],listings3[minimum_nights])</f>
        <v>1</v>
      </c>
      <c r="U3034">
        <f>listings[[#This Row],[price]]*listings[[#This Row],[number_of_reviews]]*listings[[#This Row],[stayed night]]</f>
        <v>6992</v>
      </c>
    </row>
    <row r="3035" spans="1:21" x14ac:dyDescent="0.25">
      <c r="A3035">
        <v>6.7903932698674726E+17</v>
      </c>
      <c r="B3035">
        <v>327709604</v>
      </c>
      <c r="C3035" t="s">
        <v>92</v>
      </c>
      <c r="D3035" t="s">
        <v>2650</v>
      </c>
      <c r="E3035">
        <v>8</v>
      </c>
      <c r="F3035">
        <v>8</v>
      </c>
      <c r="G3035" t="s">
        <v>585</v>
      </c>
      <c r="H3035" t="s">
        <v>117</v>
      </c>
      <c r="I3035" t="s">
        <v>118</v>
      </c>
      <c r="J3035">
        <v>4</v>
      </c>
      <c r="K3035">
        <v>1</v>
      </c>
      <c r="L3035">
        <v>2</v>
      </c>
      <c r="M3035">
        <v>2</v>
      </c>
      <c r="N3035">
        <v>75</v>
      </c>
      <c r="O3035">
        <v>163</v>
      </c>
      <c r="P3035">
        <v>65</v>
      </c>
      <c r="Q3035">
        <v>163</v>
      </c>
      <c r="R3035">
        <v>4.38</v>
      </c>
      <c r="S3035">
        <f>listings[[#This Row],[price]]*(365-listings[[#This Row],[availability_365]])</f>
        <v>15150</v>
      </c>
      <c r="T3035">
        <f>_xlfn.XLOOKUP(listings[[#This Row],[id]],listings3[id],listings3[minimum_nights])</f>
        <v>1</v>
      </c>
      <c r="U3035">
        <f>listings[[#This Row],[price]]*listings[[#This Row],[number_of_reviews]]*listings[[#This Row],[stayed night]]</f>
        <v>4875</v>
      </c>
    </row>
    <row r="3036" spans="1:21" x14ac:dyDescent="0.25">
      <c r="A3036">
        <v>6.7904769761259917E+17</v>
      </c>
      <c r="B3036">
        <v>327709604</v>
      </c>
      <c r="C3036" t="s">
        <v>92</v>
      </c>
      <c r="D3036" t="s">
        <v>2650</v>
      </c>
      <c r="E3036">
        <v>8</v>
      </c>
      <c r="F3036">
        <v>8</v>
      </c>
      <c r="G3036" t="s">
        <v>585</v>
      </c>
      <c r="H3036" t="s">
        <v>117</v>
      </c>
      <c r="I3036" t="s">
        <v>118</v>
      </c>
      <c r="J3036">
        <v>4</v>
      </c>
      <c r="K3036">
        <v>1</v>
      </c>
      <c r="L3036">
        <v>2</v>
      </c>
      <c r="M3036">
        <v>2</v>
      </c>
      <c r="N3036">
        <v>75</v>
      </c>
      <c r="O3036">
        <v>151</v>
      </c>
      <c r="P3036">
        <v>64</v>
      </c>
      <c r="Q3036">
        <v>151</v>
      </c>
      <c r="R3036">
        <v>4.4800000000000004</v>
      </c>
      <c r="S3036">
        <f>listings[[#This Row],[price]]*(365-listings[[#This Row],[availability_365]])</f>
        <v>16050</v>
      </c>
      <c r="T3036">
        <f>_xlfn.XLOOKUP(listings[[#This Row],[id]],listings3[id],listings3[minimum_nights])</f>
        <v>1</v>
      </c>
      <c r="U3036">
        <f>listings[[#This Row],[price]]*listings[[#This Row],[number_of_reviews]]*listings[[#This Row],[stayed night]]</f>
        <v>4800</v>
      </c>
    </row>
    <row r="3037" spans="1:21" x14ac:dyDescent="0.25">
      <c r="A3037">
        <v>6.8040279836915315E+17</v>
      </c>
      <c r="B3037">
        <v>94706541</v>
      </c>
      <c r="C3037" t="s">
        <v>97</v>
      </c>
      <c r="D3037" t="s">
        <v>151</v>
      </c>
      <c r="E3037">
        <v>2</v>
      </c>
      <c r="F3037">
        <v>3</v>
      </c>
      <c r="G3037" t="s">
        <v>151</v>
      </c>
      <c r="H3037" t="s">
        <v>99</v>
      </c>
      <c r="I3037" t="s">
        <v>100</v>
      </c>
      <c r="J3037">
        <v>2</v>
      </c>
      <c r="K3037">
        <v>2</v>
      </c>
      <c r="L3037">
        <v>1</v>
      </c>
      <c r="M3037">
        <v>1</v>
      </c>
      <c r="N3037">
        <v>53</v>
      </c>
      <c r="O3037">
        <v>67</v>
      </c>
      <c r="P3037">
        <v>89</v>
      </c>
      <c r="Q3037">
        <v>67</v>
      </c>
      <c r="R3037">
        <v>4.88</v>
      </c>
      <c r="S3037">
        <f>listings[[#This Row],[price]]*(365-listings[[#This Row],[availability_365]])</f>
        <v>15794</v>
      </c>
      <c r="T3037">
        <f>_xlfn.XLOOKUP(listings[[#This Row],[id]],listings3[id],listings3[minimum_nights])</f>
        <v>1</v>
      </c>
      <c r="U3037">
        <f>listings[[#This Row],[price]]*listings[[#This Row],[number_of_reviews]]*listings[[#This Row],[stayed night]]</f>
        <v>4717</v>
      </c>
    </row>
    <row r="3038" spans="1:21" x14ac:dyDescent="0.25">
      <c r="A3038">
        <v>6.8113001751015949E+17</v>
      </c>
      <c r="B3038">
        <v>340168247</v>
      </c>
      <c r="C3038" t="s">
        <v>92</v>
      </c>
      <c r="D3038" t="s">
        <v>116</v>
      </c>
      <c r="E3038">
        <v>1</v>
      </c>
      <c r="F3038">
        <v>1</v>
      </c>
      <c r="G3038" t="s">
        <v>116</v>
      </c>
      <c r="H3038" t="s">
        <v>152</v>
      </c>
      <c r="I3038" t="s">
        <v>118</v>
      </c>
      <c r="J3038">
        <v>5</v>
      </c>
      <c r="K3038">
        <v>1</v>
      </c>
      <c r="L3038">
        <v>2</v>
      </c>
      <c r="M3038">
        <v>0</v>
      </c>
      <c r="N3038">
        <v>247</v>
      </c>
      <c r="O3038">
        <v>142</v>
      </c>
      <c r="P3038">
        <v>7</v>
      </c>
      <c r="Q3038">
        <v>142</v>
      </c>
      <c r="R3038">
        <v>5</v>
      </c>
      <c r="S3038">
        <f>listings[[#This Row],[price]]*(365-listings[[#This Row],[availability_365]])</f>
        <v>55081</v>
      </c>
      <c r="T3038">
        <f>_xlfn.XLOOKUP(listings[[#This Row],[id]],listings3[id],listings3[minimum_nights])</f>
        <v>2</v>
      </c>
      <c r="U3038">
        <f>listings[[#This Row],[price]]*listings[[#This Row],[number_of_reviews]]*listings[[#This Row],[stayed night]]</f>
        <v>3458</v>
      </c>
    </row>
    <row r="3039" spans="1:21" x14ac:dyDescent="0.25">
      <c r="A3039">
        <v>6.8116977139079782E+17</v>
      </c>
      <c r="B3039">
        <v>258297883</v>
      </c>
      <c r="C3039" t="s">
        <v>92</v>
      </c>
      <c r="D3039" t="s">
        <v>736</v>
      </c>
      <c r="E3039">
        <v>4</v>
      </c>
      <c r="F3039">
        <v>4</v>
      </c>
      <c r="G3039" t="s">
        <v>736</v>
      </c>
      <c r="H3039" t="s">
        <v>254</v>
      </c>
      <c r="I3039" t="s">
        <v>100</v>
      </c>
      <c r="J3039">
        <v>1</v>
      </c>
      <c r="K3039">
        <v>2</v>
      </c>
      <c r="L3039">
        <v>1</v>
      </c>
      <c r="M3039">
        <v>1</v>
      </c>
      <c r="N3039">
        <v>48</v>
      </c>
      <c r="O3039">
        <v>347</v>
      </c>
      <c r="P3039">
        <v>18</v>
      </c>
      <c r="Q3039">
        <v>278</v>
      </c>
      <c r="R3039">
        <v>4.5599999999999996</v>
      </c>
      <c r="S3039">
        <f>listings[[#This Row],[price]]*(365-listings[[#This Row],[availability_365]])</f>
        <v>864</v>
      </c>
      <c r="T3039">
        <f>_xlfn.XLOOKUP(listings[[#This Row],[id]],listings3[id],listings3[minimum_nights])</f>
        <v>1</v>
      </c>
      <c r="U3039">
        <f>listings[[#This Row],[price]]*listings[[#This Row],[number_of_reviews]]*listings[[#This Row],[stayed night]]</f>
        <v>864</v>
      </c>
    </row>
    <row r="3040" spans="1:21" x14ac:dyDescent="0.25">
      <c r="A3040">
        <v>6.8123018681253094E+17</v>
      </c>
      <c r="B3040">
        <v>472091759</v>
      </c>
      <c r="C3040" t="s">
        <v>92</v>
      </c>
      <c r="D3040" t="s">
        <v>21169</v>
      </c>
      <c r="E3040">
        <v>3</v>
      </c>
      <c r="F3040">
        <v>5</v>
      </c>
      <c r="G3040" t="s">
        <v>8467</v>
      </c>
      <c r="H3040" t="s">
        <v>1681</v>
      </c>
      <c r="I3040" t="s">
        <v>118</v>
      </c>
      <c r="J3040">
        <v>5</v>
      </c>
      <c r="K3040">
        <v>1</v>
      </c>
      <c r="L3040">
        <v>2</v>
      </c>
      <c r="M3040">
        <v>2</v>
      </c>
      <c r="N3040">
        <v>148</v>
      </c>
      <c r="O3040">
        <v>357</v>
      </c>
      <c r="P3040">
        <v>46</v>
      </c>
      <c r="Q3040">
        <v>286</v>
      </c>
      <c r="R3040">
        <v>4.8</v>
      </c>
      <c r="S3040">
        <f>listings[[#This Row],[price]]*(365-listings[[#This Row],[availability_365]])</f>
        <v>1184</v>
      </c>
      <c r="T3040">
        <f>_xlfn.XLOOKUP(listings[[#This Row],[id]],listings3[id],listings3[minimum_nights])</f>
        <v>1</v>
      </c>
      <c r="U3040">
        <f>listings[[#This Row],[price]]*listings[[#This Row],[number_of_reviews]]*listings[[#This Row],[stayed night]]</f>
        <v>6808</v>
      </c>
    </row>
    <row r="3041" spans="1:21" x14ac:dyDescent="0.25">
      <c r="A3041">
        <v>6.9565266360762406E+17</v>
      </c>
      <c r="B3041">
        <v>198730505</v>
      </c>
      <c r="C3041" t="s">
        <v>97</v>
      </c>
      <c r="D3041" t="s">
        <v>24990</v>
      </c>
      <c r="E3041">
        <v>3</v>
      </c>
      <c r="F3041">
        <v>3</v>
      </c>
      <c r="G3041" t="s">
        <v>6483</v>
      </c>
      <c r="H3041" t="s">
        <v>117</v>
      </c>
      <c r="I3041" t="s">
        <v>118</v>
      </c>
      <c r="J3041">
        <v>12</v>
      </c>
      <c r="K3041">
        <v>2</v>
      </c>
      <c r="L3041">
        <v>5</v>
      </c>
      <c r="M3041">
        <v>6</v>
      </c>
      <c r="N3041">
        <v>300</v>
      </c>
      <c r="O3041">
        <v>235</v>
      </c>
      <c r="P3041">
        <v>142</v>
      </c>
      <c r="Q3041">
        <v>165</v>
      </c>
      <c r="R3041">
        <v>4.97</v>
      </c>
      <c r="S3041">
        <f>listings[[#This Row],[price]]*(365-listings[[#This Row],[availability_365]])</f>
        <v>39000</v>
      </c>
      <c r="T3041">
        <f>_xlfn.XLOOKUP(listings[[#This Row],[id]],listings3[id],listings3[minimum_nights])</f>
        <v>2</v>
      </c>
      <c r="U3041">
        <f>listings[[#This Row],[price]]*listings[[#This Row],[number_of_reviews]]*listings[[#This Row],[stayed night]]</f>
        <v>85200</v>
      </c>
    </row>
    <row r="3042" spans="1:21" x14ac:dyDescent="0.25">
      <c r="A3042">
        <v>6.959599229599639E+17</v>
      </c>
      <c r="B3042">
        <v>220328753</v>
      </c>
      <c r="C3042" t="s">
        <v>92</v>
      </c>
      <c r="D3042" t="s">
        <v>572</v>
      </c>
      <c r="E3042">
        <v>5</v>
      </c>
      <c r="F3042">
        <v>6</v>
      </c>
      <c r="G3042" t="s">
        <v>404</v>
      </c>
      <c r="H3042" t="s">
        <v>99</v>
      </c>
      <c r="I3042" t="s">
        <v>100</v>
      </c>
      <c r="J3042">
        <v>2</v>
      </c>
      <c r="K3042">
        <v>1</v>
      </c>
      <c r="L3042">
        <v>1</v>
      </c>
      <c r="M3042">
        <v>1</v>
      </c>
      <c r="N3042">
        <v>78</v>
      </c>
      <c r="O3042">
        <v>1</v>
      </c>
      <c r="P3042">
        <v>33</v>
      </c>
      <c r="Q3042">
        <v>0</v>
      </c>
      <c r="R3042">
        <v>4.82</v>
      </c>
      <c r="S3042">
        <f>listings[[#This Row],[price]]*(365-listings[[#This Row],[availability_365]])</f>
        <v>28392</v>
      </c>
      <c r="T3042">
        <f>_xlfn.XLOOKUP(listings[[#This Row],[id]],listings3[id],listings3[minimum_nights])</f>
        <v>2</v>
      </c>
      <c r="U3042">
        <f>listings[[#This Row],[price]]*listings[[#This Row],[number_of_reviews]]*listings[[#This Row],[stayed night]]</f>
        <v>5148</v>
      </c>
    </row>
    <row r="3043" spans="1:21" x14ac:dyDescent="0.25">
      <c r="A3043">
        <v>6.9692712215504678E+17</v>
      </c>
      <c r="B3043">
        <v>441260321</v>
      </c>
      <c r="C3043" t="s">
        <v>97</v>
      </c>
      <c r="D3043" t="s">
        <v>31115</v>
      </c>
      <c r="E3043">
        <v>54</v>
      </c>
      <c r="F3043">
        <v>106</v>
      </c>
      <c r="G3043" t="s">
        <v>871</v>
      </c>
      <c r="H3043" t="s">
        <v>315</v>
      </c>
      <c r="I3043" t="s">
        <v>118</v>
      </c>
      <c r="J3043">
        <v>3</v>
      </c>
      <c r="K3043">
        <v>1</v>
      </c>
      <c r="L3043">
        <v>1</v>
      </c>
      <c r="M3043">
        <v>1</v>
      </c>
      <c r="N3043">
        <v>144</v>
      </c>
      <c r="O3043">
        <v>209</v>
      </c>
      <c r="P3043">
        <v>4</v>
      </c>
      <c r="Q3043">
        <v>138</v>
      </c>
      <c r="R3043">
        <v>5</v>
      </c>
      <c r="S3043">
        <f>listings[[#This Row],[price]]*(365-listings[[#This Row],[availability_365]])</f>
        <v>22464</v>
      </c>
      <c r="T3043">
        <f>_xlfn.XLOOKUP(listings[[#This Row],[id]],listings3[id],listings3[minimum_nights])</f>
        <v>60</v>
      </c>
      <c r="U3043">
        <f>listings[[#This Row],[price]]*listings[[#This Row],[number_of_reviews]]*listings[[#This Row],[stayed night]]</f>
        <v>34560</v>
      </c>
    </row>
    <row r="3044" spans="1:21" x14ac:dyDescent="0.25">
      <c r="A3044">
        <v>6.8134007578145139E+17</v>
      </c>
      <c r="B3044">
        <v>395498979</v>
      </c>
      <c r="C3044" t="s">
        <v>97</v>
      </c>
      <c r="D3044" t="s">
        <v>329</v>
      </c>
      <c r="E3044">
        <v>70</v>
      </c>
      <c r="F3044">
        <v>70</v>
      </c>
      <c r="G3044" t="s">
        <v>329</v>
      </c>
      <c r="H3044" t="s">
        <v>117</v>
      </c>
      <c r="I3044" t="s">
        <v>118</v>
      </c>
      <c r="J3044">
        <v>10</v>
      </c>
      <c r="K3044">
        <v>2</v>
      </c>
      <c r="L3044">
        <v>3</v>
      </c>
      <c r="M3044">
        <v>4</v>
      </c>
      <c r="N3044">
        <v>293</v>
      </c>
      <c r="O3044">
        <v>346</v>
      </c>
      <c r="P3044">
        <v>65</v>
      </c>
      <c r="Q3044">
        <v>275</v>
      </c>
      <c r="R3044">
        <v>4.91</v>
      </c>
      <c r="S3044">
        <f>listings[[#This Row],[price]]*(365-listings[[#This Row],[availability_365]])</f>
        <v>5567</v>
      </c>
      <c r="T3044">
        <f>_xlfn.XLOOKUP(listings[[#This Row],[id]],listings3[id],listings3[minimum_nights])</f>
        <v>2</v>
      </c>
      <c r="U3044">
        <f>listings[[#This Row],[price]]*listings[[#This Row],[number_of_reviews]]*listings[[#This Row],[stayed night]]</f>
        <v>38090</v>
      </c>
    </row>
    <row r="3045" spans="1:21" x14ac:dyDescent="0.25">
      <c r="A3045">
        <v>6.8176855273527334E+17</v>
      </c>
      <c r="B3045">
        <v>420690384</v>
      </c>
      <c r="C3045" t="s">
        <v>92</v>
      </c>
      <c r="D3045" t="s">
        <v>2470</v>
      </c>
      <c r="E3045">
        <v>6</v>
      </c>
      <c r="F3045">
        <v>6</v>
      </c>
      <c r="G3045" t="s">
        <v>1187</v>
      </c>
      <c r="H3045" t="s">
        <v>117</v>
      </c>
      <c r="I3045" t="s">
        <v>118</v>
      </c>
      <c r="J3045">
        <v>2</v>
      </c>
      <c r="K3045">
        <v>1</v>
      </c>
      <c r="L3045">
        <v>0</v>
      </c>
      <c r="M3045">
        <v>1</v>
      </c>
      <c r="N3045">
        <v>99</v>
      </c>
      <c r="O3045">
        <v>174</v>
      </c>
      <c r="P3045">
        <v>162</v>
      </c>
      <c r="Q3045">
        <v>174</v>
      </c>
      <c r="R3045">
        <v>4.66</v>
      </c>
      <c r="S3045">
        <f>listings[[#This Row],[price]]*(365-listings[[#This Row],[availability_365]])</f>
        <v>18909</v>
      </c>
      <c r="T3045">
        <f>_xlfn.XLOOKUP(listings[[#This Row],[id]],listings3[id],listings3[minimum_nights])</f>
        <v>1</v>
      </c>
      <c r="U3045">
        <f>listings[[#This Row],[price]]*listings[[#This Row],[number_of_reviews]]*listings[[#This Row],[stayed night]]</f>
        <v>16038</v>
      </c>
    </row>
    <row r="3046" spans="1:21" x14ac:dyDescent="0.25">
      <c r="A3046">
        <v>6.8180829367868621E+17</v>
      </c>
      <c r="B3046">
        <v>459457994</v>
      </c>
      <c r="C3046" t="s">
        <v>92</v>
      </c>
      <c r="D3046" t="s">
        <v>2650</v>
      </c>
      <c r="E3046">
        <v>6</v>
      </c>
      <c r="F3046">
        <v>9</v>
      </c>
      <c r="G3046" t="s">
        <v>2470</v>
      </c>
      <c r="H3046" t="s">
        <v>117</v>
      </c>
      <c r="I3046" t="s">
        <v>118</v>
      </c>
      <c r="J3046">
        <v>2</v>
      </c>
      <c r="K3046">
        <v>1</v>
      </c>
      <c r="L3046">
        <v>0</v>
      </c>
      <c r="M3046">
        <v>1</v>
      </c>
      <c r="N3046">
        <v>72</v>
      </c>
      <c r="O3046">
        <v>164</v>
      </c>
      <c r="P3046">
        <v>64</v>
      </c>
      <c r="Q3046">
        <v>164</v>
      </c>
      <c r="R3046">
        <v>4.6399999999999997</v>
      </c>
      <c r="S3046">
        <f>listings[[#This Row],[price]]*(365-listings[[#This Row],[availability_365]])</f>
        <v>14472</v>
      </c>
      <c r="T3046">
        <f>_xlfn.XLOOKUP(listings[[#This Row],[id]],listings3[id],listings3[minimum_nights])</f>
        <v>1</v>
      </c>
      <c r="U3046">
        <f>listings[[#This Row],[price]]*listings[[#This Row],[number_of_reviews]]*listings[[#This Row],[stayed night]]</f>
        <v>4608</v>
      </c>
    </row>
    <row r="3047" spans="1:21" x14ac:dyDescent="0.25">
      <c r="A3047">
        <v>6.8180901351664845E+17</v>
      </c>
      <c r="B3047">
        <v>208239526</v>
      </c>
      <c r="C3047" t="s">
        <v>97</v>
      </c>
      <c r="D3047" t="s">
        <v>497</v>
      </c>
      <c r="E3047">
        <v>1</v>
      </c>
      <c r="F3047">
        <v>1</v>
      </c>
      <c r="G3047" t="s">
        <v>497</v>
      </c>
      <c r="H3047" t="s">
        <v>315</v>
      </c>
      <c r="I3047" t="s">
        <v>118</v>
      </c>
      <c r="J3047">
        <v>4</v>
      </c>
      <c r="K3047">
        <v>1</v>
      </c>
      <c r="L3047">
        <v>2</v>
      </c>
      <c r="M3047">
        <v>2</v>
      </c>
      <c r="N3047">
        <v>193</v>
      </c>
      <c r="O3047">
        <v>270</v>
      </c>
      <c r="P3047">
        <v>22</v>
      </c>
      <c r="Q3047">
        <v>270</v>
      </c>
      <c r="R3047">
        <v>5</v>
      </c>
      <c r="S3047">
        <f>listings[[#This Row],[price]]*(365-listings[[#This Row],[availability_365]])</f>
        <v>18335</v>
      </c>
      <c r="T3047">
        <f>_xlfn.XLOOKUP(listings[[#This Row],[id]],listings3[id],listings3[minimum_nights])</f>
        <v>2</v>
      </c>
      <c r="U3047">
        <f>listings[[#This Row],[price]]*listings[[#This Row],[number_of_reviews]]*listings[[#This Row],[stayed night]]</f>
        <v>8492</v>
      </c>
    </row>
    <row r="3048" spans="1:21" x14ac:dyDescent="0.25">
      <c r="A3048">
        <v>6.8206334737811533E+17</v>
      </c>
      <c r="B3048">
        <v>111001763</v>
      </c>
      <c r="C3048" t="s">
        <v>97</v>
      </c>
      <c r="D3048" t="s">
        <v>1091</v>
      </c>
      <c r="E3048">
        <v>7</v>
      </c>
      <c r="F3048">
        <v>9</v>
      </c>
      <c r="G3048" t="s">
        <v>1092</v>
      </c>
      <c r="H3048" t="s">
        <v>117</v>
      </c>
      <c r="I3048" t="s">
        <v>118</v>
      </c>
      <c r="J3048">
        <v>4</v>
      </c>
      <c r="K3048">
        <v>1</v>
      </c>
      <c r="L3048">
        <v>1</v>
      </c>
      <c r="M3048">
        <v>1</v>
      </c>
      <c r="N3048">
        <v>90</v>
      </c>
      <c r="O3048">
        <v>127</v>
      </c>
      <c r="P3048">
        <v>6</v>
      </c>
      <c r="Q3048">
        <v>127</v>
      </c>
      <c r="R3048">
        <v>4.83</v>
      </c>
      <c r="S3048">
        <f>listings[[#This Row],[price]]*(365-listings[[#This Row],[availability_365]])</f>
        <v>21420</v>
      </c>
      <c r="T3048">
        <f>_xlfn.XLOOKUP(listings[[#This Row],[id]],listings3[id],listings3[minimum_nights])</f>
        <v>32</v>
      </c>
      <c r="U3048">
        <f>listings[[#This Row],[price]]*listings[[#This Row],[number_of_reviews]]*listings[[#This Row],[stayed night]]</f>
        <v>17280</v>
      </c>
    </row>
    <row r="3049" spans="1:21" x14ac:dyDescent="0.25">
      <c r="A3049">
        <v>6.8244193945537229E+17</v>
      </c>
      <c r="B3049">
        <v>19645168</v>
      </c>
      <c r="C3049" t="s">
        <v>92</v>
      </c>
      <c r="D3049" t="s">
        <v>443</v>
      </c>
      <c r="E3049">
        <v>19</v>
      </c>
      <c r="F3049">
        <v>27</v>
      </c>
      <c r="G3049" t="s">
        <v>314</v>
      </c>
      <c r="H3049" t="s">
        <v>315</v>
      </c>
      <c r="I3049" t="s">
        <v>118</v>
      </c>
      <c r="J3049">
        <v>10</v>
      </c>
      <c r="K3049">
        <v>2</v>
      </c>
      <c r="L3049">
        <v>3</v>
      </c>
      <c r="M3049">
        <v>5</v>
      </c>
      <c r="N3049">
        <v>237</v>
      </c>
      <c r="O3049">
        <v>220</v>
      </c>
      <c r="P3049">
        <v>56</v>
      </c>
      <c r="Q3049">
        <v>220</v>
      </c>
      <c r="R3049">
        <v>4.7</v>
      </c>
      <c r="S3049">
        <f>listings[[#This Row],[price]]*(365-listings[[#This Row],[availability_365]])</f>
        <v>34365</v>
      </c>
      <c r="T3049">
        <f>_xlfn.XLOOKUP(listings[[#This Row],[id]],listings3[id],listings3[minimum_nights])</f>
        <v>2</v>
      </c>
      <c r="U3049">
        <f>listings[[#This Row],[price]]*listings[[#This Row],[number_of_reviews]]*listings[[#This Row],[stayed night]]</f>
        <v>26544</v>
      </c>
    </row>
    <row r="3050" spans="1:21" x14ac:dyDescent="0.25">
      <c r="A3050">
        <v>6.9693815321072973E+17</v>
      </c>
      <c r="B3050">
        <v>441260321</v>
      </c>
      <c r="C3050" t="s">
        <v>97</v>
      </c>
      <c r="D3050" t="s">
        <v>31115</v>
      </c>
      <c r="E3050">
        <v>54</v>
      </c>
      <c r="F3050">
        <v>106</v>
      </c>
      <c r="G3050" t="s">
        <v>871</v>
      </c>
      <c r="H3050" t="s">
        <v>315</v>
      </c>
      <c r="I3050" t="s">
        <v>118</v>
      </c>
      <c r="J3050">
        <v>3</v>
      </c>
      <c r="K3050">
        <v>1</v>
      </c>
      <c r="L3050">
        <v>1</v>
      </c>
      <c r="M3050">
        <v>1</v>
      </c>
      <c r="N3050">
        <v>189</v>
      </c>
      <c r="O3050">
        <v>208</v>
      </c>
      <c r="P3050">
        <v>4</v>
      </c>
      <c r="Q3050">
        <v>137</v>
      </c>
      <c r="R3050">
        <v>5</v>
      </c>
      <c r="S3050">
        <f>listings[[#This Row],[price]]*(365-listings[[#This Row],[availability_365]])</f>
        <v>29673</v>
      </c>
      <c r="T3050">
        <f>_xlfn.XLOOKUP(listings[[#This Row],[id]],listings3[id],listings3[minimum_nights])</f>
        <v>60</v>
      </c>
      <c r="U3050">
        <f>listings[[#This Row],[price]]*listings[[#This Row],[number_of_reviews]]*listings[[#This Row],[stayed night]]</f>
        <v>45360</v>
      </c>
    </row>
    <row r="3051" spans="1:21" x14ac:dyDescent="0.25">
      <c r="A3051">
        <v>6.9742562001348429E+17</v>
      </c>
      <c r="B3051">
        <v>732200</v>
      </c>
      <c r="C3051" t="s">
        <v>92</v>
      </c>
      <c r="D3051" t="s">
        <v>87</v>
      </c>
      <c r="E3051">
        <v>6</v>
      </c>
      <c r="F3051">
        <v>11</v>
      </c>
      <c r="G3051" t="s">
        <v>871</v>
      </c>
      <c r="H3051" t="s">
        <v>2014</v>
      </c>
      <c r="I3051" t="s">
        <v>118</v>
      </c>
      <c r="J3051">
        <v>12</v>
      </c>
      <c r="K3051">
        <v>2.5</v>
      </c>
      <c r="L3051">
        <v>4</v>
      </c>
      <c r="M3051">
        <v>6</v>
      </c>
      <c r="N3051">
        <v>443</v>
      </c>
      <c r="O3051">
        <v>273</v>
      </c>
      <c r="P3051">
        <v>120</v>
      </c>
      <c r="Q3051">
        <v>202</v>
      </c>
      <c r="R3051">
        <v>4.93</v>
      </c>
      <c r="S3051">
        <f>listings[[#This Row],[price]]*(365-listings[[#This Row],[availability_365]])</f>
        <v>40756</v>
      </c>
      <c r="T3051">
        <f>_xlfn.XLOOKUP(listings[[#This Row],[id]],listings3[id],listings3[minimum_nights])</f>
        <v>2</v>
      </c>
      <c r="U3051">
        <f>listings[[#This Row],[price]]*listings[[#This Row],[number_of_reviews]]*listings[[#This Row],[stayed night]]</f>
        <v>106320</v>
      </c>
    </row>
    <row r="3052" spans="1:21" x14ac:dyDescent="0.25">
      <c r="A3052">
        <v>6.8291544282838707E+17</v>
      </c>
      <c r="B3052">
        <v>243035563</v>
      </c>
      <c r="C3052" t="s">
        <v>92</v>
      </c>
      <c r="D3052" t="s">
        <v>329</v>
      </c>
      <c r="E3052">
        <v>26</v>
      </c>
      <c r="F3052">
        <v>34</v>
      </c>
      <c r="G3052" t="s">
        <v>329</v>
      </c>
      <c r="H3052" t="s">
        <v>117</v>
      </c>
      <c r="I3052" t="s">
        <v>118</v>
      </c>
      <c r="J3052">
        <v>8</v>
      </c>
      <c r="K3052">
        <v>2</v>
      </c>
      <c r="L3052">
        <v>3</v>
      </c>
      <c r="M3052">
        <v>4</v>
      </c>
      <c r="N3052">
        <v>223</v>
      </c>
      <c r="O3052">
        <v>339</v>
      </c>
      <c r="P3052">
        <v>36</v>
      </c>
      <c r="Q3052">
        <v>268</v>
      </c>
      <c r="R3052">
        <v>4.47</v>
      </c>
      <c r="S3052">
        <f>listings[[#This Row],[price]]*(365-listings[[#This Row],[availability_365]])</f>
        <v>5798</v>
      </c>
      <c r="T3052">
        <f>_xlfn.XLOOKUP(listings[[#This Row],[id]],listings3[id],listings3[minimum_nights])</f>
        <v>2</v>
      </c>
      <c r="U3052">
        <f>listings[[#This Row],[price]]*listings[[#This Row],[number_of_reviews]]*listings[[#This Row],[stayed night]]</f>
        <v>16056</v>
      </c>
    </row>
    <row r="3053" spans="1:21" x14ac:dyDescent="0.25">
      <c r="A3053">
        <v>6.8416419853393574E+17</v>
      </c>
      <c r="B3053">
        <v>113396408</v>
      </c>
      <c r="C3053" t="s">
        <v>97</v>
      </c>
      <c r="D3053" t="s">
        <v>2470</v>
      </c>
      <c r="E3053">
        <v>3</v>
      </c>
      <c r="F3053">
        <v>3</v>
      </c>
      <c r="G3053" t="s">
        <v>2470</v>
      </c>
      <c r="H3053" t="s">
        <v>166</v>
      </c>
      <c r="I3053" t="s">
        <v>100</v>
      </c>
      <c r="J3053">
        <v>1</v>
      </c>
      <c r="K3053">
        <v>1</v>
      </c>
      <c r="L3053">
        <v>1</v>
      </c>
      <c r="M3053">
        <v>1</v>
      </c>
      <c r="N3053">
        <v>75</v>
      </c>
      <c r="O3053">
        <v>68</v>
      </c>
      <c r="P3053">
        <v>2</v>
      </c>
      <c r="Q3053">
        <v>68</v>
      </c>
      <c r="R3053">
        <v>5</v>
      </c>
      <c r="S3053">
        <f>listings[[#This Row],[price]]*(365-listings[[#This Row],[availability_365]])</f>
        <v>22275</v>
      </c>
      <c r="T3053">
        <f>_xlfn.XLOOKUP(listings[[#This Row],[id]],listings3[id],listings3[minimum_nights])</f>
        <v>32</v>
      </c>
      <c r="U3053">
        <f>listings[[#This Row],[price]]*listings[[#This Row],[number_of_reviews]]*listings[[#This Row],[stayed night]]</f>
        <v>4800</v>
      </c>
    </row>
    <row r="3054" spans="1:21" x14ac:dyDescent="0.25">
      <c r="A3054">
        <v>6.8466389854154074E+17</v>
      </c>
      <c r="B3054">
        <v>327131692</v>
      </c>
      <c r="C3054" t="s">
        <v>97</v>
      </c>
      <c r="D3054" t="s">
        <v>1860</v>
      </c>
      <c r="E3054">
        <v>3</v>
      </c>
      <c r="F3054">
        <v>3</v>
      </c>
      <c r="G3054" t="s">
        <v>1860</v>
      </c>
      <c r="H3054" t="s">
        <v>117</v>
      </c>
      <c r="I3054" t="s">
        <v>118</v>
      </c>
      <c r="J3054">
        <v>6</v>
      </c>
      <c r="K3054">
        <v>2</v>
      </c>
      <c r="L3054">
        <v>3</v>
      </c>
      <c r="M3054">
        <v>3</v>
      </c>
      <c r="N3054">
        <v>211</v>
      </c>
      <c r="O3054">
        <v>332</v>
      </c>
      <c r="P3054">
        <v>86</v>
      </c>
      <c r="Q3054">
        <v>262</v>
      </c>
      <c r="R3054">
        <v>4.76</v>
      </c>
      <c r="S3054">
        <f>listings[[#This Row],[price]]*(365-listings[[#This Row],[availability_365]])</f>
        <v>6963</v>
      </c>
      <c r="T3054">
        <f>_xlfn.XLOOKUP(listings[[#This Row],[id]],listings3[id],listings3[minimum_nights])</f>
        <v>2</v>
      </c>
      <c r="U3054">
        <f>listings[[#This Row],[price]]*listings[[#This Row],[number_of_reviews]]*listings[[#This Row],[stayed night]]</f>
        <v>36292</v>
      </c>
    </row>
    <row r="3055" spans="1:21" x14ac:dyDescent="0.25">
      <c r="A3055">
        <v>6.9782821323704819E+17</v>
      </c>
      <c r="B3055">
        <v>25561251</v>
      </c>
      <c r="C3055" t="s">
        <v>97</v>
      </c>
      <c r="D3055" t="s">
        <v>151</v>
      </c>
      <c r="E3055">
        <v>15</v>
      </c>
      <c r="F3055">
        <v>15</v>
      </c>
      <c r="G3055" t="s">
        <v>282</v>
      </c>
      <c r="H3055" t="s">
        <v>117</v>
      </c>
      <c r="I3055" t="s">
        <v>118</v>
      </c>
      <c r="J3055">
        <v>4</v>
      </c>
      <c r="K3055">
        <v>1</v>
      </c>
      <c r="L3055">
        <v>2</v>
      </c>
      <c r="M3055">
        <v>2</v>
      </c>
      <c r="N3055">
        <v>97</v>
      </c>
      <c r="O3055">
        <v>70</v>
      </c>
      <c r="P3055">
        <v>3</v>
      </c>
      <c r="Q3055">
        <v>70</v>
      </c>
      <c r="R3055">
        <v>5</v>
      </c>
      <c r="S3055">
        <f>listings[[#This Row],[price]]*(365-listings[[#This Row],[availability_365]])</f>
        <v>28615</v>
      </c>
      <c r="T3055">
        <f>_xlfn.XLOOKUP(listings[[#This Row],[id]],listings3[id],listings3[minimum_nights])</f>
        <v>32</v>
      </c>
      <c r="U3055">
        <f>listings[[#This Row],[price]]*listings[[#This Row],[number_of_reviews]]*listings[[#This Row],[stayed night]]</f>
        <v>9312</v>
      </c>
    </row>
    <row r="3056" spans="1:21" x14ac:dyDescent="0.25">
      <c r="A3056">
        <v>6.9790713074951386E+17</v>
      </c>
      <c r="B3056">
        <v>2768314</v>
      </c>
      <c r="C3056" t="s">
        <v>92</v>
      </c>
      <c r="D3056" t="s">
        <v>115</v>
      </c>
      <c r="E3056">
        <v>3</v>
      </c>
      <c r="F3056">
        <v>4</v>
      </c>
      <c r="G3056" t="s">
        <v>116</v>
      </c>
      <c r="H3056" t="s">
        <v>117</v>
      </c>
      <c r="I3056" t="s">
        <v>118</v>
      </c>
      <c r="J3056">
        <v>2</v>
      </c>
      <c r="K3056">
        <v>1</v>
      </c>
      <c r="L3056">
        <v>1</v>
      </c>
      <c r="M3056">
        <v>1</v>
      </c>
      <c r="N3056">
        <v>92</v>
      </c>
      <c r="O3056">
        <v>58</v>
      </c>
      <c r="P3056">
        <v>5</v>
      </c>
      <c r="Q3056">
        <v>58</v>
      </c>
      <c r="R3056">
        <v>4.5999999999999996</v>
      </c>
      <c r="S3056">
        <f>listings[[#This Row],[price]]*(365-listings[[#This Row],[availability_365]])</f>
        <v>28244</v>
      </c>
      <c r="T3056">
        <f>_xlfn.XLOOKUP(listings[[#This Row],[id]],listings3[id],listings3[minimum_nights])</f>
        <v>32</v>
      </c>
      <c r="U3056">
        <f>listings[[#This Row],[price]]*listings[[#This Row],[number_of_reviews]]*listings[[#This Row],[stayed night]]</f>
        <v>14720</v>
      </c>
    </row>
    <row r="3057" spans="1:21" x14ac:dyDescent="0.25">
      <c r="A3057">
        <v>6.8475096353921242E+17</v>
      </c>
      <c r="B3057">
        <v>39238235</v>
      </c>
      <c r="C3057" t="s">
        <v>92</v>
      </c>
      <c r="D3057" t="s">
        <v>150</v>
      </c>
      <c r="E3057">
        <v>1</v>
      </c>
      <c r="F3057">
        <v>1</v>
      </c>
      <c r="G3057" t="s">
        <v>151</v>
      </c>
      <c r="H3057" t="s">
        <v>117</v>
      </c>
      <c r="I3057" t="s">
        <v>118</v>
      </c>
      <c r="J3057">
        <v>4</v>
      </c>
      <c r="K3057">
        <v>1</v>
      </c>
      <c r="L3057">
        <v>1</v>
      </c>
      <c r="M3057">
        <v>1</v>
      </c>
      <c r="N3057">
        <v>148</v>
      </c>
      <c r="O3057">
        <v>0</v>
      </c>
      <c r="P3057">
        <v>83</v>
      </c>
      <c r="Q3057">
        <v>0</v>
      </c>
      <c r="R3057">
        <v>4.95</v>
      </c>
      <c r="S3057">
        <f>listings[[#This Row],[price]]*(365-listings[[#This Row],[availability_365]])</f>
        <v>54020</v>
      </c>
      <c r="T3057">
        <f>_xlfn.XLOOKUP(listings[[#This Row],[id]],listings3[id],listings3[minimum_nights])</f>
        <v>2</v>
      </c>
      <c r="U3057">
        <f>listings[[#This Row],[price]]*listings[[#This Row],[number_of_reviews]]*listings[[#This Row],[stayed night]]</f>
        <v>24568</v>
      </c>
    </row>
    <row r="3058" spans="1:21" x14ac:dyDescent="0.25">
      <c r="A3058">
        <v>6.8487185363883763E+17</v>
      </c>
      <c r="B3058">
        <v>173416071</v>
      </c>
      <c r="C3058" t="s">
        <v>92</v>
      </c>
      <c r="D3058" t="s">
        <v>21169</v>
      </c>
      <c r="E3058">
        <v>1</v>
      </c>
      <c r="F3058">
        <v>6</v>
      </c>
      <c r="G3058" t="s">
        <v>8467</v>
      </c>
      <c r="H3058" t="s">
        <v>117</v>
      </c>
      <c r="I3058" t="s">
        <v>118</v>
      </c>
      <c r="J3058">
        <v>5</v>
      </c>
      <c r="K3058">
        <v>1</v>
      </c>
      <c r="L3058">
        <v>3</v>
      </c>
      <c r="M3058">
        <v>2</v>
      </c>
      <c r="N3058">
        <v>64</v>
      </c>
      <c r="O3058">
        <v>364</v>
      </c>
      <c r="P3058">
        <v>4</v>
      </c>
      <c r="Q3058">
        <v>295</v>
      </c>
      <c r="R3058">
        <v>4.5</v>
      </c>
      <c r="S3058">
        <f>listings[[#This Row],[price]]*(365-listings[[#This Row],[availability_365]])</f>
        <v>64</v>
      </c>
      <c r="T3058">
        <f>_xlfn.XLOOKUP(listings[[#This Row],[id]],listings3[id],listings3[minimum_nights])</f>
        <v>32</v>
      </c>
      <c r="U3058">
        <f>listings[[#This Row],[price]]*listings[[#This Row],[number_of_reviews]]*listings[[#This Row],[stayed night]]</f>
        <v>8192</v>
      </c>
    </row>
    <row r="3059" spans="1:21" x14ac:dyDescent="0.25">
      <c r="A3059">
        <v>6.8508911572350016E+17</v>
      </c>
      <c r="B3059">
        <v>243035563</v>
      </c>
      <c r="C3059" t="s">
        <v>92</v>
      </c>
      <c r="D3059" t="s">
        <v>329</v>
      </c>
      <c r="E3059">
        <v>26</v>
      </c>
      <c r="F3059">
        <v>34</v>
      </c>
      <c r="G3059" t="s">
        <v>329</v>
      </c>
      <c r="H3059" t="s">
        <v>117</v>
      </c>
      <c r="I3059" t="s">
        <v>118</v>
      </c>
      <c r="J3059">
        <v>8</v>
      </c>
      <c r="K3059">
        <v>2</v>
      </c>
      <c r="L3059">
        <v>3</v>
      </c>
      <c r="M3059">
        <v>4</v>
      </c>
      <c r="N3059">
        <v>212</v>
      </c>
      <c r="O3059">
        <v>352</v>
      </c>
      <c r="P3059">
        <v>58</v>
      </c>
      <c r="Q3059">
        <v>280</v>
      </c>
      <c r="R3059">
        <v>4.78</v>
      </c>
      <c r="S3059">
        <f>listings[[#This Row],[price]]*(365-listings[[#This Row],[availability_365]])</f>
        <v>2756</v>
      </c>
      <c r="T3059">
        <f>_xlfn.XLOOKUP(listings[[#This Row],[id]],listings3[id],listings3[minimum_nights])</f>
        <v>2</v>
      </c>
      <c r="U3059">
        <f>listings[[#This Row],[price]]*listings[[#This Row],[number_of_reviews]]*listings[[#This Row],[stayed night]]</f>
        <v>24592</v>
      </c>
    </row>
    <row r="3060" spans="1:21" x14ac:dyDescent="0.25">
      <c r="A3060">
        <v>6.8550398630248102E+17</v>
      </c>
      <c r="B3060">
        <v>327709604</v>
      </c>
      <c r="C3060" t="s">
        <v>92</v>
      </c>
      <c r="D3060" t="s">
        <v>2650</v>
      </c>
      <c r="E3060">
        <v>8</v>
      </c>
      <c r="F3060">
        <v>8</v>
      </c>
      <c r="G3060" t="s">
        <v>116</v>
      </c>
      <c r="H3060" t="s">
        <v>117</v>
      </c>
      <c r="I3060" t="s">
        <v>118</v>
      </c>
      <c r="J3060">
        <v>8</v>
      </c>
      <c r="K3060">
        <v>2</v>
      </c>
      <c r="L3060">
        <v>4</v>
      </c>
      <c r="M3060">
        <v>4</v>
      </c>
      <c r="N3060">
        <v>157</v>
      </c>
      <c r="O3060">
        <v>161</v>
      </c>
      <c r="P3060">
        <v>50</v>
      </c>
      <c r="Q3060">
        <v>161</v>
      </c>
      <c r="R3060">
        <v>4.38</v>
      </c>
      <c r="S3060">
        <f>listings[[#This Row],[price]]*(365-listings[[#This Row],[availability_365]])</f>
        <v>32028</v>
      </c>
      <c r="T3060">
        <f>_xlfn.XLOOKUP(listings[[#This Row],[id]],listings3[id],listings3[minimum_nights])</f>
        <v>1</v>
      </c>
      <c r="U3060">
        <f>listings[[#This Row],[price]]*listings[[#This Row],[number_of_reviews]]*listings[[#This Row],[stayed night]]</f>
        <v>7850</v>
      </c>
    </row>
    <row r="3061" spans="1:21" x14ac:dyDescent="0.25">
      <c r="A3061">
        <v>6.8552566338002138E+17</v>
      </c>
      <c r="B3061">
        <v>327709604</v>
      </c>
      <c r="C3061" t="s">
        <v>92</v>
      </c>
      <c r="D3061" t="s">
        <v>2650</v>
      </c>
      <c r="E3061">
        <v>8</v>
      </c>
      <c r="F3061">
        <v>8</v>
      </c>
      <c r="G3061" t="s">
        <v>116</v>
      </c>
      <c r="H3061" t="s">
        <v>117</v>
      </c>
      <c r="I3061" t="s">
        <v>118</v>
      </c>
      <c r="J3061">
        <v>8</v>
      </c>
      <c r="K3061">
        <v>2.5</v>
      </c>
      <c r="L3061">
        <v>4</v>
      </c>
      <c r="M3061">
        <v>4</v>
      </c>
      <c r="N3061">
        <v>151</v>
      </c>
      <c r="O3061">
        <v>0</v>
      </c>
      <c r="P3061">
        <v>68</v>
      </c>
      <c r="Q3061">
        <v>0</v>
      </c>
      <c r="R3061">
        <v>4.68</v>
      </c>
      <c r="S3061">
        <f>listings[[#This Row],[price]]*(365-listings[[#This Row],[availability_365]])</f>
        <v>55115</v>
      </c>
      <c r="T3061">
        <f>_xlfn.XLOOKUP(listings[[#This Row],[id]],listings3[id],listings3[minimum_nights])</f>
        <v>1</v>
      </c>
      <c r="U3061">
        <f>listings[[#This Row],[price]]*listings[[#This Row],[number_of_reviews]]*listings[[#This Row],[stayed night]]</f>
        <v>10268</v>
      </c>
    </row>
    <row r="3062" spans="1:21" x14ac:dyDescent="0.25">
      <c r="A3062">
        <v>6.8556914365920832E+17</v>
      </c>
      <c r="B3062">
        <v>148973907</v>
      </c>
      <c r="C3062" t="s">
        <v>92</v>
      </c>
      <c r="D3062" t="s">
        <v>1994</v>
      </c>
      <c r="E3062">
        <v>9</v>
      </c>
      <c r="F3062">
        <v>9</v>
      </c>
      <c r="G3062" t="s">
        <v>6483</v>
      </c>
      <c r="H3062" t="s">
        <v>117</v>
      </c>
      <c r="I3062" t="s">
        <v>118</v>
      </c>
      <c r="J3062">
        <v>3</v>
      </c>
      <c r="K3062">
        <v>1</v>
      </c>
      <c r="L3062">
        <v>2</v>
      </c>
      <c r="M3062">
        <v>2</v>
      </c>
      <c r="N3062">
        <v>92</v>
      </c>
      <c r="O3062">
        <v>166</v>
      </c>
      <c r="P3062">
        <v>110</v>
      </c>
      <c r="Q3062">
        <v>166</v>
      </c>
      <c r="R3062">
        <v>4.7</v>
      </c>
      <c r="S3062">
        <f>listings[[#This Row],[price]]*(365-listings[[#This Row],[availability_365]])</f>
        <v>18308</v>
      </c>
      <c r="T3062">
        <f>_xlfn.XLOOKUP(listings[[#This Row],[id]],listings3[id],listings3[minimum_nights])</f>
        <v>1</v>
      </c>
      <c r="U3062">
        <f>listings[[#This Row],[price]]*listings[[#This Row],[number_of_reviews]]*listings[[#This Row],[stayed night]]</f>
        <v>10120</v>
      </c>
    </row>
    <row r="3063" spans="1:21" x14ac:dyDescent="0.25">
      <c r="A3063">
        <v>6.9791994246768371E+17</v>
      </c>
      <c r="B3063">
        <v>170551048</v>
      </c>
      <c r="C3063" t="s">
        <v>92</v>
      </c>
      <c r="D3063" t="s">
        <v>1187</v>
      </c>
      <c r="E3063">
        <v>22</v>
      </c>
      <c r="F3063">
        <v>26</v>
      </c>
      <c r="G3063" t="s">
        <v>314</v>
      </c>
      <c r="H3063" t="s">
        <v>117</v>
      </c>
      <c r="I3063" t="s">
        <v>118</v>
      </c>
      <c r="J3063">
        <v>2</v>
      </c>
      <c r="K3063">
        <v>1</v>
      </c>
      <c r="L3063">
        <v>1</v>
      </c>
      <c r="M3063">
        <v>1</v>
      </c>
      <c r="N3063">
        <v>67</v>
      </c>
      <c r="O3063">
        <v>281</v>
      </c>
      <c r="P3063">
        <v>3</v>
      </c>
      <c r="Q3063">
        <v>210</v>
      </c>
      <c r="R3063">
        <v>4.67</v>
      </c>
      <c r="S3063">
        <f>listings[[#This Row],[price]]*(365-listings[[#This Row],[availability_365]])</f>
        <v>5628</v>
      </c>
      <c r="T3063">
        <f>_xlfn.XLOOKUP(listings[[#This Row],[id]],listings3[id],listings3[minimum_nights])</f>
        <v>32</v>
      </c>
      <c r="U3063">
        <f>listings[[#This Row],[price]]*listings[[#This Row],[number_of_reviews]]*listings[[#This Row],[stayed night]]</f>
        <v>6432</v>
      </c>
    </row>
    <row r="3064" spans="1:21" x14ac:dyDescent="0.25">
      <c r="A3064">
        <v>6.9916709395520141E+17</v>
      </c>
      <c r="B3064">
        <v>25505766</v>
      </c>
      <c r="C3064" t="s">
        <v>97</v>
      </c>
      <c r="D3064" t="s">
        <v>151</v>
      </c>
      <c r="E3064">
        <v>3</v>
      </c>
      <c r="F3064">
        <v>4</v>
      </c>
      <c r="G3064" t="s">
        <v>151</v>
      </c>
      <c r="H3064" t="s">
        <v>458</v>
      </c>
      <c r="I3064" t="s">
        <v>118</v>
      </c>
      <c r="J3064">
        <v>8</v>
      </c>
      <c r="K3064">
        <v>2.5</v>
      </c>
      <c r="L3064">
        <v>4</v>
      </c>
      <c r="M3064">
        <v>4</v>
      </c>
      <c r="N3064">
        <v>320</v>
      </c>
      <c r="O3064">
        <v>1</v>
      </c>
      <c r="P3064">
        <v>58</v>
      </c>
      <c r="Q3064">
        <v>0</v>
      </c>
      <c r="R3064">
        <v>5</v>
      </c>
      <c r="S3064">
        <f>listings[[#This Row],[price]]*(365-listings[[#This Row],[availability_365]])</f>
        <v>116480</v>
      </c>
      <c r="T3064">
        <f>_xlfn.XLOOKUP(listings[[#This Row],[id]],listings3[id],listings3[minimum_nights])</f>
        <v>2</v>
      </c>
      <c r="U3064">
        <f>listings[[#This Row],[price]]*listings[[#This Row],[number_of_reviews]]*listings[[#This Row],[stayed night]]</f>
        <v>37120</v>
      </c>
    </row>
    <row r="3065" spans="1:21" x14ac:dyDescent="0.25">
      <c r="A3065">
        <v>6.9928022084728704E+17</v>
      </c>
      <c r="B3065">
        <v>126543638</v>
      </c>
      <c r="C3065" t="s">
        <v>97</v>
      </c>
      <c r="D3065" t="s">
        <v>6432</v>
      </c>
      <c r="E3065">
        <v>4</v>
      </c>
      <c r="F3065">
        <v>4</v>
      </c>
      <c r="G3065" t="s">
        <v>282</v>
      </c>
      <c r="H3065" t="s">
        <v>117</v>
      </c>
      <c r="I3065" t="s">
        <v>118</v>
      </c>
      <c r="J3065">
        <v>7</v>
      </c>
      <c r="K3065">
        <v>1</v>
      </c>
      <c r="L3065">
        <v>2</v>
      </c>
      <c r="M3065">
        <v>2</v>
      </c>
      <c r="N3065">
        <v>142</v>
      </c>
      <c r="O3065">
        <v>215</v>
      </c>
      <c r="P3065">
        <v>69</v>
      </c>
      <c r="Q3065">
        <v>215</v>
      </c>
      <c r="R3065">
        <v>4.8</v>
      </c>
      <c r="S3065">
        <f>listings[[#This Row],[price]]*(365-listings[[#This Row],[availability_365]])</f>
        <v>21300</v>
      </c>
      <c r="T3065">
        <f>_xlfn.XLOOKUP(listings[[#This Row],[id]],listings3[id],listings3[minimum_nights])</f>
        <v>2</v>
      </c>
      <c r="U3065">
        <f>listings[[#This Row],[price]]*listings[[#This Row],[number_of_reviews]]*listings[[#This Row],[stayed night]]</f>
        <v>19596</v>
      </c>
    </row>
    <row r="3066" spans="1:21" x14ac:dyDescent="0.25">
      <c r="A3066">
        <v>6.9941516608914074E+17</v>
      </c>
      <c r="B3066">
        <v>459628553</v>
      </c>
      <c r="C3066" t="s">
        <v>92</v>
      </c>
      <c r="D3066" t="s">
        <v>1994</v>
      </c>
      <c r="E3066">
        <v>9</v>
      </c>
      <c r="F3066">
        <v>9</v>
      </c>
      <c r="G3066" t="s">
        <v>585</v>
      </c>
      <c r="H3066" t="s">
        <v>117</v>
      </c>
      <c r="I3066" t="s">
        <v>118</v>
      </c>
      <c r="J3066">
        <v>4</v>
      </c>
      <c r="K3066">
        <v>1</v>
      </c>
      <c r="L3066">
        <v>2</v>
      </c>
      <c r="M3066">
        <v>2</v>
      </c>
      <c r="N3066">
        <v>87</v>
      </c>
      <c r="O3066">
        <v>141</v>
      </c>
      <c r="P3066">
        <v>68</v>
      </c>
      <c r="Q3066">
        <v>141</v>
      </c>
      <c r="R3066">
        <v>4.74</v>
      </c>
      <c r="S3066">
        <f>listings[[#This Row],[price]]*(365-listings[[#This Row],[availability_365]])</f>
        <v>19488</v>
      </c>
      <c r="T3066">
        <f>_xlfn.XLOOKUP(listings[[#This Row],[id]],listings3[id],listings3[minimum_nights])</f>
        <v>1</v>
      </c>
      <c r="U3066">
        <f>listings[[#This Row],[price]]*listings[[#This Row],[number_of_reviews]]*listings[[#This Row],[stayed night]]</f>
        <v>5916</v>
      </c>
    </row>
    <row r="3067" spans="1:21" x14ac:dyDescent="0.25">
      <c r="A3067">
        <v>6.9983259779726835E+17</v>
      </c>
      <c r="B3067">
        <v>23612069</v>
      </c>
      <c r="C3067" t="s">
        <v>92</v>
      </c>
      <c r="D3067" t="s">
        <v>132</v>
      </c>
      <c r="E3067">
        <v>16</v>
      </c>
      <c r="F3067">
        <v>19</v>
      </c>
      <c r="G3067" t="s">
        <v>404</v>
      </c>
      <c r="H3067" t="s">
        <v>458</v>
      </c>
      <c r="I3067" t="s">
        <v>118</v>
      </c>
      <c r="J3067">
        <v>14</v>
      </c>
      <c r="K3067">
        <v>3.5</v>
      </c>
      <c r="L3067">
        <v>6</v>
      </c>
      <c r="M3067">
        <v>6</v>
      </c>
      <c r="N3067">
        <v>260</v>
      </c>
      <c r="O3067">
        <v>180</v>
      </c>
      <c r="P3067">
        <v>13</v>
      </c>
      <c r="Q3067">
        <v>180</v>
      </c>
      <c r="R3067">
        <v>4.7699999999999996</v>
      </c>
      <c r="S3067">
        <f>listings[[#This Row],[price]]*(365-listings[[#This Row],[availability_365]])</f>
        <v>48100</v>
      </c>
      <c r="T3067">
        <f>_xlfn.XLOOKUP(listings[[#This Row],[id]],listings3[id],listings3[minimum_nights])</f>
        <v>32</v>
      </c>
      <c r="U3067">
        <f>listings[[#This Row],[price]]*listings[[#This Row],[number_of_reviews]]*listings[[#This Row],[stayed night]]</f>
        <v>108160</v>
      </c>
    </row>
    <row r="3068" spans="1:21" x14ac:dyDescent="0.25">
      <c r="A3068">
        <v>6.9989343581220262E+17</v>
      </c>
      <c r="B3068">
        <v>68285226</v>
      </c>
      <c r="C3068" t="s">
        <v>92</v>
      </c>
      <c r="D3068" t="s">
        <v>1451</v>
      </c>
      <c r="E3068">
        <v>3</v>
      </c>
      <c r="F3068">
        <v>3</v>
      </c>
      <c r="G3068" t="s">
        <v>871</v>
      </c>
      <c r="H3068" t="s">
        <v>458</v>
      </c>
      <c r="I3068" t="s">
        <v>118</v>
      </c>
      <c r="J3068">
        <v>14</v>
      </c>
      <c r="K3068">
        <v>6.5</v>
      </c>
      <c r="L3068">
        <v>5</v>
      </c>
      <c r="M3068">
        <v>9</v>
      </c>
      <c r="N3068">
        <v>15000</v>
      </c>
      <c r="O3068">
        <v>342</v>
      </c>
      <c r="P3068">
        <v>30</v>
      </c>
      <c r="Q3068">
        <v>269</v>
      </c>
      <c r="R3068">
        <v>5</v>
      </c>
      <c r="S3068">
        <f>listings[[#This Row],[price]]*(365-listings[[#This Row],[availability_365]])</f>
        <v>345000</v>
      </c>
      <c r="T3068">
        <f>_xlfn.XLOOKUP(listings[[#This Row],[id]],listings3[id],listings3[minimum_nights])</f>
        <v>2</v>
      </c>
      <c r="U3068">
        <f>listings[[#This Row],[price]]*listings[[#This Row],[number_of_reviews]]*listings[[#This Row],[stayed night]]</f>
        <v>900000</v>
      </c>
    </row>
    <row r="3069" spans="1:21" x14ac:dyDescent="0.25">
      <c r="A3069">
        <v>6.856009209403072E+17</v>
      </c>
      <c r="B3069">
        <v>148973907</v>
      </c>
      <c r="C3069" t="s">
        <v>92</v>
      </c>
      <c r="D3069" t="s">
        <v>1994</v>
      </c>
      <c r="E3069">
        <v>9</v>
      </c>
      <c r="F3069">
        <v>9</v>
      </c>
      <c r="G3069" t="s">
        <v>314</v>
      </c>
      <c r="H3069" t="s">
        <v>117</v>
      </c>
      <c r="I3069" t="s">
        <v>118</v>
      </c>
      <c r="J3069">
        <v>2</v>
      </c>
      <c r="K3069">
        <v>1</v>
      </c>
      <c r="L3069">
        <v>1</v>
      </c>
      <c r="M3069">
        <v>1</v>
      </c>
      <c r="N3069">
        <v>87</v>
      </c>
      <c r="O3069">
        <v>168</v>
      </c>
      <c r="P3069">
        <v>48</v>
      </c>
      <c r="Q3069">
        <v>168</v>
      </c>
      <c r="R3069">
        <v>4.5599999999999996</v>
      </c>
      <c r="S3069">
        <f>listings[[#This Row],[price]]*(365-listings[[#This Row],[availability_365]])</f>
        <v>17139</v>
      </c>
      <c r="T3069">
        <f>_xlfn.XLOOKUP(listings[[#This Row],[id]],listings3[id],listings3[minimum_nights])</f>
        <v>1</v>
      </c>
      <c r="U3069">
        <f>listings[[#This Row],[price]]*listings[[#This Row],[number_of_reviews]]*listings[[#This Row],[stayed night]]</f>
        <v>4176</v>
      </c>
    </row>
    <row r="3070" spans="1:21" x14ac:dyDescent="0.25">
      <c r="A3070">
        <v>6.8564099417977382E+17</v>
      </c>
      <c r="B3070">
        <v>150639375</v>
      </c>
      <c r="C3070" t="s">
        <v>97</v>
      </c>
      <c r="D3070" t="s">
        <v>13511</v>
      </c>
      <c r="E3070">
        <v>13</v>
      </c>
      <c r="F3070">
        <v>13</v>
      </c>
      <c r="G3070" t="s">
        <v>151</v>
      </c>
      <c r="H3070" t="s">
        <v>117</v>
      </c>
      <c r="I3070" t="s">
        <v>118</v>
      </c>
      <c r="J3070">
        <v>10</v>
      </c>
      <c r="K3070">
        <v>1</v>
      </c>
      <c r="L3070">
        <v>3</v>
      </c>
      <c r="M3070">
        <v>5</v>
      </c>
      <c r="N3070">
        <v>74</v>
      </c>
      <c r="O3070">
        <v>125</v>
      </c>
      <c r="P3070">
        <v>98</v>
      </c>
      <c r="Q3070">
        <v>55</v>
      </c>
      <c r="R3070">
        <v>4.8</v>
      </c>
      <c r="S3070">
        <f>listings[[#This Row],[price]]*(365-listings[[#This Row],[availability_365]])</f>
        <v>17760</v>
      </c>
      <c r="T3070">
        <f>_xlfn.XLOOKUP(listings[[#This Row],[id]],listings3[id],listings3[minimum_nights])</f>
        <v>1</v>
      </c>
      <c r="U3070">
        <f>listings[[#This Row],[price]]*listings[[#This Row],[number_of_reviews]]*listings[[#This Row],[stayed night]]</f>
        <v>7252</v>
      </c>
    </row>
    <row r="3071" spans="1:21" x14ac:dyDescent="0.25">
      <c r="A3071">
        <v>6.8567282256425728E+17</v>
      </c>
      <c r="B3071">
        <v>148973907</v>
      </c>
      <c r="C3071" t="s">
        <v>92</v>
      </c>
      <c r="D3071" t="s">
        <v>1994</v>
      </c>
      <c r="E3071">
        <v>9</v>
      </c>
      <c r="F3071">
        <v>9</v>
      </c>
      <c r="G3071" t="s">
        <v>314</v>
      </c>
      <c r="H3071" t="s">
        <v>117</v>
      </c>
      <c r="I3071" t="s">
        <v>118</v>
      </c>
      <c r="J3071">
        <v>2</v>
      </c>
      <c r="K3071">
        <v>1</v>
      </c>
      <c r="L3071">
        <v>1</v>
      </c>
      <c r="M3071">
        <v>1</v>
      </c>
      <c r="N3071">
        <v>79</v>
      </c>
      <c r="O3071">
        <v>163</v>
      </c>
      <c r="P3071">
        <v>77</v>
      </c>
      <c r="Q3071">
        <v>163</v>
      </c>
      <c r="R3071">
        <v>4.7699999999999996</v>
      </c>
      <c r="S3071">
        <f>listings[[#This Row],[price]]*(365-listings[[#This Row],[availability_365]])</f>
        <v>15958</v>
      </c>
      <c r="T3071">
        <f>_xlfn.XLOOKUP(listings[[#This Row],[id]],listings3[id],listings3[minimum_nights])</f>
        <v>1</v>
      </c>
      <c r="U3071">
        <f>listings[[#This Row],[price]]*listings[[#This Row],[number_of_reviews]]*listings[[#This Row],[stayed night]]</f>
        <v>6083</v>
      </c>
    </row>
    <row r="3072" spans="1:21" x14ac:dyDescent="0.25">
      <c r="A3072">
        <v>6.8624022264751027E+17</v>
      </c>
      <c r="B3072">
        <v>356154157</v>
      </c>
      <c r="C3072" t="s">
        <v>92</v>
      </c>
      <c r="D3072" t="s">
        <v>16242</v>
      </c>
      <c r="E3072">
        <v>9</v>
      </c>
      <c r="F3072">
        <v>9</v>
      </c>
      <c r="G3072" t="s">
        <v>585</v>
      </c>
      <c r="H3072" t="s">
        <v>117</v>
      </c>
      <c r="I3072" t="s">
        <v>118</v>
      </c>
      <c r="J3072">
        <v>2</v>
      </c>
      <c r="K3072">
        <v>1</v>
      </c>
      <c r="L3072">
        <v>1</v>
      </c>
      <c r="M3072">
        <v>1</v>
      </c>
      <c r="N3072">
        <v>71</v>
      </c>
      <c r="O3072">
        <v>168</v>
      </c>
      <c r="P3072">
        <v>98</v>
      </c>
      <c r="Q3072">
        <v>168</v>
      </c>
      <c r="R3072">
        <v>4.62</v>
      </c>
      <c r="S3072">
        <f>listings[[#This Row],[price]]*(365-listings[[#This Row],[availability_365]])</f>
        <v>13987</v>
      </c>
      <c r="T3072">
        <f>_xlfn.XLOOKUP(listings[[#This Row],[id]],listings3[id],listings3[minimum_nights])</f>
        <v>1</v>
      </c>
      <c r="U3072">
        <f>listings[[#This Row],[price]]*listings[[#This Row],[number_of_reviews]]*listings[[#This Row],[stayed night]]</f>
        <v>6958</v>
      </c>
    </row>
    <row r="3073" spans="1:21" x14ac:dyDescent="0.25">
      <c r="A3073">
        <v>6.8625096640637158E+17</v>
      </c>
      <c r="B3073">
        <v>60777581</v>
      </c>
      <c r="C3073" t="s">
        <v>92</v>
      </c>
      <c r="D3073" t="s">
        <v>1308</v>
      </c>
      <c r="E3073">
        <v>2</v>
      </c>
      <c r="F3073">
        <v>2</v>
      </c>
      <c r="G3073" t="s">
        <v>116</v>
      </c>
      <c r="H3073" t="s">
        <v>117</v>
      </c>
      <c r="I3073" t="s">
        <v>118</v>
      </c>
      <c r="J3073">
        <v>2</v>
      </c>
      <c r="K3073">
        <v>1</v>
      </c>
      <c r="L3073">
        <v>1</v>
      </c>
      <c r="M3073">
        <v>2</v>
      </c>
      <c r="N3073">
        <v>82</v>
      </c>
      <c r="O3073">
        <v>1</v>
      </c>
      <c r="P3073">
        <v>8</v>
      </c>
      <c r="Q3073">
        <v>0</v>
      </c>
      <c r="R3073">
        <v>5</v>
      </c>
      <c r="S3073">
        <f>listings[[#This Row],[price]]*(365-listings[[#This Row],[availability_365]])</f>
        <v>29848</v>
      </c>
      <c r="T3073">
        <f>_xlfn.XLOOKUP(listings[[#This Row],[id]],listings3[id],listings3[minimum_nights])</f>
        <v>32</v>
      </c>
      <c r="U3073">
        <f>listings[[#This Row],[price]]*listings[[#This Row],[number_of_reviews]]*listings[[#This Row],[stayed night]]</f>
        <v>20992</v>
      </c>
    </row>
    <row r="3074" spans="1:21" x14ac:dyDescent="0.25">
      <c r="A3074">
        <v>6.8625347424786637E+17</v>
      </c>
      <c r="B3074">
        <v>356154157</v>
      </c>
      <c r="C3074" t="s">
        <v>92</v>
      </c>
      <c r="D3074" t="s">
        <v>16242</v>
      </c>
      <c r="E3074">
        <v>9</v>
      </c>
      <c r="F3074">
        <v>9</v>
      </c>
      <c r="G3074" t="s">
        <v>585</v>
      </c>
      <c r="H3074" t="s">
        <v>117</v>
      </c>
      <c r="I3074" t="s">
        <v>118</v>
      </c>
      <c r="J3074">
        <v>6</v>
      </c>
      <c r="K3074">
        <v>1</v>
      </c>
      <c r="L3074">
        <v>3</v>
      </c>
      <c r="M3074">
        <v>3</v>
      </c>
      <c r="N3074">
        <v>73</v>
      </c>
      <c r="O3074">
        <v>131</v>
      </c>
      <c r="P3074">
        <v>57</v>
      </c>
      <c r="Q3074">
        <v>131</v>
      </c>
      <c r="R3074">
        <v>4.42</v>
      </c>
      <c r="S3074">
        <f>listings[[#This Row],[price]]*(365-listings[[#This Row],[availability_365]])</f>
        <v>17082</v>
      </c>
      <c r="T3074">
        <f>_xlfn.XLOOKUP(listings[[#This Row],[id]],listings3[id],listings3[minimum_nights])</f>
        <v>1</v>
      </c>
      <c r="U3074">
        <f>listings[[#This Row],[price]]*listings[[#This Row],[number_of_reviews]]*listings[[#This Row],[stayed night]]</f>
        <v>4161</v>
      </c>
    </row>
    <row r="3075" spans="1:21" x14ac:dyDescent="0.25">
      <c r="A3075">
        <v>6.8625733626131366E+17</v>
      </c>
      <c r="B3075">
        <v>720660</v>
      </c>
      <c r="C3075" t="s">
        <v>97</v>
      </c>
      <c r="D3075" t="s">
        <v>1187</v>
      </c>
      <c r="E3075">
        <v>3</v>
      </c>
      <c r="F3075">
        <v>3</v>
      </c>
      <c r="G3075" t="s">
        <v>1187</v>
      </c>
      <c r="H3075" t="s">
        <v>315</v>
      </c>
      <c r="I3075" t="s">
        <v>118</v>
      </c>
      <c r="J3075">
        <v>6</v>
      </c>
      <c r="K3075">
        <v>2</v>
      </c>
      <c r="L3075">
        <v>2</v>
      </c>
      <c r="M3075">
        <v>4</v>
      </c>
      <c r="N3075">
        <v>174</v>
      </c>
      <c r="O3075">
        <v>154</v>
      </c>
      <c r="P3075">
        <v>111</v>
      </c>
      <c r="Q3075">
        <v>154</v>
      </c>
      <c r="R3075">
        <v>4.96</v>
      </c>
      <c r="S3075">
        <f>listings[[#This Row],[price]]*(365-listings[[#This Row],[availability_365]])</f>
        <v>36714</v>
      </c>
      <c r="T3075">
        <f>_xlfn.XLOOKUP(listings[[#This Row],[id]],listings3[id],listings3[minimum_nights])</f>
        <v>2</v>
      </c>
      <c r="U3075">
        <f>listings[[#This Row],[price]]*listings[[#This Row],[number_of_reviews]]*listings[[#This Row],[stayed night]]</f>
        <v>38628</v>
      </c>
    </row>
    <row r="3076" spans="1:21" x14ac:dyDescent="0.25">
      <c r="A3076">
        <v>6.9992750513650035E+17</v>
      </c>
      <c r="B3076">
        <v>5082867</v>
      </c>
      <c r="C3076" t="s">
        <v>92</v>
      </c>
      <c r="D3076" t="s">
        <v>134</v>
      </c>
      <c r="E3076">
        <v>1</v>
      </c>
      <c r="F3076">
        <v>4</v>
      </c>
      <c r="G3076" t="s">
        <v>134</v>
      </c>
      <c r="H3076" t="s">
        <v>458</v>
      </c>
      <c r="I3076" t="s">
        <v>118</v>
      </c>
      <c r="J3076">
        <v>12</v>
      </c>
      <c r="K3076">
        <v>3.5</v>
      </c>
      <c r="L3076">
        <v>5</v>
      </c>
      <c r="M3076">
        <v>9</v>
      </c>
      <c r="N3076">
        <v>1903</v>
      </c>
      <c r="O3076">
        <v>358</v>
      </c>
      <c r="P3076">
        <v>11</v>
      </c>
      <c r="Q3076">
        <v>286</v>
      </c>
      <c r="R3076">
        <v>5</v>
      </c>
      <c r="S3076">
        <f>listings[[#This Row],[price]]*(365-listings[[#This Row],[availability_365]])</f>
        <v>13321</v>
      </c>
      <c r="T3076">
        <f>_xlfn.XLOOKUP(listings[[#This Row],[id]],listings3[id],listings3[minimum_nights])</f>
        <v>2</v>
      </c>
      <c r="U3076">
        <f>listings[[#This Row],[price]]*listings[[#This Row],[number_of_reviews]]*listings[[#This Row],[stayed night]]</f>
        <v>41866</v>
      </c>
    </row>
    <row r="3077" spans="1:21" x14ac:dyDescent="0.25">
      <c r="A3077">
        <v>6.999277575182281E+17</v>
      </c>
      <c r="B3077">
        <v>391816535</v>
      </c>
      <c r="C3077" t="s">
        <v>97</v>
      </c>
      <c r="D3077" t="s">
        <v>15053</v>
      </c>
      <c r="E3077">
        <v>10</v>
      </c>
      <c r="F3077">
        <v>13</v>
      </c>
      <c r="G3077" t="s">
        <v>1049</v>
      </c>
      <c r="H3077" t="s">
        <v>117</v>
      </c>
      <c r="I3077" t="s">
        <v>118</v>
      </c>
      <c r="J3077">
        <v>2</v>
      </c>
      <c r="K3077">
        <v>1</v>
      </c>
      <c r="L3077">
        <v>1</v>
      </c>
      <c r="M3077">
        <v>1</v>
      </c>
      <c r="N3077">
        <v>354</v>
      </c>
      <c r="O3077">
        <v>321</v>
      </c>
      <c r="P3077">
        <v>104</v>
      </c>
      <c r="Q3077">
        <v>290</v>
      </c>
      <c r="R3077">
        <v>4.5999999999999996</v>
      </c>
      <c r="S3077">
        <f>listings[[#This Row],[price]]*(365-listings[[#This Row],[availability_365]])</f>
        <v>15576</v>
      </c>
      <c r="T3077">
        <f>_xlfn.XLOOKUP(listings[[#This Row],[id]],listings3[id],listings3[minimum_nights])</f>
        <v>1</v>
      </c>
      <c r="U3077">
        <f>listings[[#This Row],[price]]*listings[[#This Row],[number_of_reviews]]*listings[[#This Row],[stayed night]]</f>
        <v>36816</v>
      </c>
    </row>
    <row r="3078" spans="1:21" x14ac:dyDescent="0.25">
      <c r="A3078">
        <v>7.0001607948982234E+17</v>
      </c>
      <c r="B3078">
        <v>60828444</v>
      </c>
      <c r="C3078" t="s">
        <v>97</v>
      </c>
      <c r="D3078" t="s">
        <v>2007</v>
      </c>
      <c r="E3078">
        <v>1</v>
      </c>
      <c r="F3078">
        <v>1</v>
      </c>
      <c r="G3078" t="s">
        <v>377</v>
      </c>
      <c r="H3078" t="s">
        <v>315</v>
      </c>
      <c r="I3078" t="s">
        <v>118</v>
      </c>
      <c r="J3078">
        <v>2</v>
      </c>
      <c r="K3078">
        <v>1</v>
      </c>
      <c r="L3078">
        <v>1</v>
      </c>
      <c r="M3078">
        <v>1</v>
      </c>
      <c r="N3078">
        <v>84</v>
      </c>
      <c r="O3078">
        <v>234</v>
      </c>
      <c r="P3078">
        <v>5</v>
      </c>
      <c r="Q3078">
        <v>163</v>
      </c>
      <c r="R3078">
        <v>4.5999999999999996</v>
      </c>
      <c r="S3078">
        <f>listings[[#This Row],[price]]*(365-listings[[#This Row],[availability_365]])</f>
        <v>11004</v>
      </c>
      <c r="T3078">
        <f>_xlfn.XLOOKUP(listings[[#This Row],[id]],listings3[id],listings3[minimum_nights])</f>
        <v>7</v>
      </c>
      <c r="U3078">
        <f>listings[[#This Row],[price]]*listings[[#This Row],[number_of_reviews]]*listings[[#This Row],[stayed night]]</f>
        <v>2940</v>
      </c>
    </row>
    <row r="3079" spans="1:21" x14ac:dyDescent="0.25">
      <c r="A3079">
        <v>6.8676773722608435E+17</v>
      </c>
      <c r="B3079">
        <v>98193524</v>
      </c>
      <c r="C3079" t="s">
        <v>97</v>
      </c>
      <c r="D3079" t="s">
        <v>870</v>
      </c>
      <c r="E3079">
        <v>50</v>
      </c>
      <c r="F3079">
        <v>57</v>
      </c>
      <c r="G3079" t="s">
        <v>1049</v>
      </c>
      <c r="H3079" t="s">
        <v>315</v>
      </c>
      <c r="I3079" t="s">
        <v>118</v>
      </c>
      <c r="J3079">
        <v>2</v>
      </c>
      <c r="K3079">
        <v>1</v>
      </c>
      <c r="L3079">
        <v>0</v>
      </c>
      <c r="M3079">
        <v>1</v>
      </c>
      <c r="N3079">
        <v>160</v>
      </c>
      <c r="O3079">
        <v>70</v>
      </c>
      <c r="P3079">
        <v>39</v>
      </c>
      <c r="Q3079">
        <v>70</v>
      </c>
      <c r="R3079">
        <v>4.92</v>
      </c>
      <c r="S3079">
        <f>listings[[#This Row],[price]]*(365-listings[[#This Row],[availability_365]])</f>
        <v>47200</v>
      </c>
      <c r="T3079">
        <f>_xlfn.XLOOKUP(listings[[#This Row],[id]],listings3[id],listings3[minimum_nights])</f>
        <v>3</v>
      </c>
      <c r="U3079">
        <f>listings[[#This Row],[price]]*listings[[#This Row],[number_of_reviews]]*listings[[#This Row],[stayed night]]</f>
        <v>18720</v>
      </c>
    </row>
    <row r="3080" spans="1:21" x14ac:dyDescent="0.25">
      <c r="A3080">
        <v>6.8763486514398182E+17</v>
      </c>
      <c r="B3080">
        <v>191522990</v>
      </c>
      <c r="C3080" t="s">
        <v>92</v>
      </c>
      <c r="D3080" t="s">
        <v>1187</v>
      </c>
      <c r="E3080">
        <v>16</v>
      </c>
      <c r="F3080">
        <v>16</v>
      </c>
      <c r="G3080" t="s">
        <v>1187</v>
      </c>
      <c r="H3080" t="s">
        <v>117</v>
      </c>
      <c r="I3080" t="s">
        <v>118</v>
      </c>
      <c r="J3080">
        <v>2</v>
      </c>
      <c r="K3080">
        <v>1</v>
      </c>
      <c r="L3080">
        <v>0</v>
      </c>
      <c r="M3080">
        <v>1</v>
      </c>
      <c r="N3080">
        <v>52</v>
      </c>
      <c r="O3080">
        <v>1</v>
      </c>
      <c r="P3080">
        <v>170</v>
      </c>
      <c r="Q3080">
        <v>0</v>
      </c>
      <c r="R3080">
        <v>4.79</v>
      </c>
      <c r="S3080">
        <f>listings[[#This Row],[price]]*(365-listings[[#This Row],[availability_365]])</f>
        <v>18928</v>
      </c>
      <c r="T3080">
        <f>_xlfn.XLOOKUP(listings[[#This Row],[id]],listings3[id],listings3[minimum_nights])</f>
        <v>1</v>
      </c>
      <c r="U3080">
        <f>listings[[#This Row],[price]]*listings[[#This Row],[number_of_reviews]]*listings[[#This Row],[stayed night]]</f>
        <v>8840</v>
      </c>
    </row>
    <row r="3081" spans="1:21" x14ac:dyDescent="0.25">
      <c r="A3081">
        <v>6.8770077076247245E+17</v>
      </c>
      <c r="B3081">
        <v>426630419</v>
      </c>
      <c r="C3081" t="s">
        <v>97</v>
      </c>
      <c r="D3081" t="s">
        <v>314</v>
      </c>
      <c r="E3081">
        <v>1</v>
      </c>
      <c r="F3081">
        <v>1</v>
      </c>
      <c r="G3081" t="s">
        <v>195</v>
      </c>
      <c r="H3081" t="s">
        <v>117</v>
      </c>
      <c r="I3081" t="s">
        <v>118</v>
      </c>
      <c r="J3081">
        <v>10</v>
      </c>
      <c r="K3081">
        <v>1</v>
      </c>
      <c r="L3081">
        <v>2</v>
      </c>
      <c r="M3081">
        <v>2</v>
      </c>
      <c r="N3081">
        <v>162</v>
      </c>
      <c r="O3081">
        <v>242</v>
      </c>
      <c r="P3081">
        <v>167</v>
      </c>
      <c r="Q3081">
        <v>172</v>
      </c>
      <c r="R3081">
        <v>4.9400000000000004</v>
      </c>
      <c r="S3081">
        <f>listings[[#This Row],[price]]*(365-listings[[#This Row],[availability_365]])</f>
        <v>19926</v>
      </c>
      <c r="T3081">
        <f>_xlfn.XLOOKUP(listings[[#This Row],[id]],listings3[id],listings3[minimum_nights])</f>
        <v>2</v>
      </c>
      <c r="U3081">
        <f>listings[[#This Row],[price]]*listings[[#This Row],[number_of_reviews]]*listings[[#This Row],[stayed night]]</f>
        <v>54108</v>
      </c>
    </row>
    <row r="3082" spans="1:21" x14ac:dyDescent="0.25">
      <c r="A3082">
        <v>6.8789719920399091E+17</v>
      </c>
      <c r="B3082">
        <v>111062630</v>
      </c>
      <c r="C3082" t="s">
        <v>97</v>
      </c>
      <c r="D3082" t="s">
        <v>134</v>
      </c>
      <c r="E3082">
        <v>26</v>
      </c>
      <c r="F3082">
        <v>26</v>
      </c>
      <c r="G3082" t="s">
        <v>282</v>
      </c>
      <c r="H3082" t="s">
        <v>315</v>
      </c>
      <c r="I3082" t="s">
        <v>118</v>
      </c>
      <c r="J3082">
        <v>6</v>
      </c>
      <c r="K3082">
        <v>1</v>
      </c>
      <c r="L3082">
        <v>2</v>
      </c>
      <c r="M3082">
        <v>3</v>
      </c>
      <c r="N3082">
        <v>138</v>
      </c>
      <c r="O3082">
        <v>0</v>
      </c>
      <c r="P3082">
        <v>109</v>
      </c>
      <c r="Q3082">
        <v>0</v>
      </c>
      <c r="R3082">
        <v>4.84</v>
      </c>
      <c r="S3082">
        <f>listings[[#This Row],[price]]*(365-listings[[#This Row],[availability_365]])</f>
        <v>50370</v>
      </c>
      <c r="T3082">
        <f>_xlfn.XLOOKUP(listings[[#This Row],[id]],listings3[id],listings3[minimum_nights])</f>
        <v>2</v>
      </c>
      <c r="U3082">
        <f>listings[[#This Row],[price]]*listings[[#This Row],[number_of_reviews]]*listings[[#This Row],[stayed night]]</f>
        <v>30084</v>
      </c>
    </row>
    <row r="3083" spans="1:21" x14ac:dyDescent="0.25">
      <c r="A3083">
        <v>6.8799266332502861E+17</v>
      </c>
      <c r="B3083">
        <v>264175196</v>
      </c>
      <c r="C3083" t="s">
        <v>92</v>
      </c>
      <c r="D3083" t="s">
        <v>870</v>
      </c>
      <c r="E3083">
        <v>1</v>
      </c>
      <c r="F3083">
        <v>1</v>
      </c>
      <c r="G3083" t="s">
        <v>871</v>
      </c>
      <c r="H3083" t="s">
        <v>315</v>
      </c>
      <c r="I3083" t="s">
        <v>118</v>
      </c>
      <c r="J3083">
        <v>8</v>
      </c>
      <c r="K3083">
        <v>2.5</v>
      </c>
      <c r="L3083">
        <v>3</v>
      </c>
      <c r="M3083">
        <v>3</v>
      </c>
      <c r="N3083">
        <v>453</v>
      </c>
      <c r="O3083">
        <v>227</v>
      </c>
      <c r="P3083">
        <v>80</v>
      </c>
      <c r="Q3083">
        <v>227</v>
      </c>
      <c r="R3083">
        <v>4.9800000000000004</v>
      </c>
      <c r="S3083">
        <f>listings[[#This Row],[price]]*(365-listings[[#This Row],[availability_365]])</f>
        <v>62514</v>
      </c>
      <c r="T3083">
        <f>_xlfn.XLOOKUP(listings[[#This Row],[id]],listings3[id],listings3[minimum_nights])</f>
        <v>2</v>
      </c>
      <c r="U3083">
        <f>listings[[#This Row],[price]]*listings[[#This Row],[number_of_reviews]]*listings[[#This Row],[stayed night]]</f>
        <v>72480</v>
      </c>
    </row>
    <row r="3084" spans="1:21" x14ac:dyDescent="0.25">
      <c r="A3084">
        <v>6.8828633421829709E+17</v>
      </c>
      <c r="B3084">
        <v>191522990</v>
      </c>
      <c r="C3084" t="s">
        <v>92</v>
      </c>
      <c r="D3084" t="s">
        <v>1187</v>
      </c>
      <c r="E3084">
        <v>16</v>
      </c>
      <c r="F3084">
        <v>16</v>
      </c>
      <c r="G3084" t="s">
        <v>1187</v>
      </c>
      <c r="H3084" t="s">
        <v>117</v>
      </c>
      <c r="I3084" t="s">
        <v>118</v>
      </c>
      <c r="J3084">
        <v>2</v>
      </c>
      <c r="K3084">
        <v>1</v>
      </c>
      <c r="L3084">
        <v>1</v>
      </c>
      <c r="M3084">
        <v>1</v>
      </c>
      <c r="N3084">
        <v>52</v>
      </c>
      <c r="O3084">
        <v>280</v>
      </c>
      <c r="P3084">
        <v>168</v>
      </c>
      <c r="Q3084">
        <v>208</v>
      </c>
      <c r="R3084">
        <v>4.8499999999999996</v>
      </c>
      <c r="S3084">
        <f>listings[[#This Row],[price]]*(365-listings[[#This Row],[availability_365]])</f>
        <v>4420</v>
      </c>
      <c r="T3084">
        <f>_xlfn.XLOOKUP(listings[[#This Row],[id]],listings3[id],listings3[minimum_nights])</f>
        <v>1</v>
      </c>
      <c r="U3084">
        <f>listings[[#This Row],[price]]*listings[[#This Row],[number_of_reviews]]*listings[[#This Row],[stayed night]]</f>
        <v>8736</v>
      </c>
    </row>
    <row r="3085" spans="1:21" x14ac:dyDescent="0.25">
      <c r="A3085">
        <v>6.8833463907432614E+17</v>
      </c>
      <c r="B3085">
        <v>191522990</v>
      </c>
      <c r="C3085" t="s">
        <v>92</v>
      </c>
      <c r="D3085" t="s">
        <v>1187</v>
      </c>
      <c r="E3085">
        <v>16</v>
      </c>
      <c r="F3085">
        <v>16</v>
      </c>
      <c r="G3085" t="s">
        <v>1187</v>
      </c>
      <c r="H3085" t="s">
        <v>117</v>
      </c>
      <c r="I3085" t="s">
        <v>118</v>
      </c>
      <c r="J3085">
        <v>2</v>
      </c>
      <c r="K3085">
        <v>1</v>
      </c>
      <c r="L3085">
        <v>1</v>
      </c>
      <c r="M3085">
        <v>1</v>
      </c>
      <c r="N3085">
        <v>52</v>
      </c>
      <c r="O3085">
        <v>1</v>
      </c>
      <c r="P3085">
        <v>164</v>
      </c>
      <c r="Q3085">
        <v>0</v>
      </c>
      <c r="R3085">
        <v>4.82</v>
      </c>
      <c r="S3085">
        <f>listings[[#This Row],[price]]*(365-listings[[#This Row],[availability_365]])</f>
        <v>18928</v>
      </c>
      <c r="T3085">
        <f>_xlfn.XLOOKUP(listings[[#This Row],[id]],listings3[id],listings3[minimum_nights])</f>
        <v>1</v>
      </c>
      <c r="U3085">
        <f>listings[[#This Row],[price]]*listings[[#This Row],[number_of_reviews]]*listings[[#This Row],[stayed night]]</f>
        <v>8528</v>
      </c>
    </row>
    <row r="3086" spans="1:21" x14ac:dyDescent="0.25">
      <c r="A3086">
        <v>6.8837786329974886E+17</v>
      </c>
      <c r="B3086">
        <v>459240409</v>
      </c>
      <c r="C3086" t="s">
        <v>92</v>
      </c>
      <c r="D3086" t="s">
        <v>151</v>
      </c>
      <c r="E3086">
        <v>10</v>
      </c>
      <c r="F3086">
        <v>10</v>
      </c>
      <c r="G3086" t="s">
        <v>2470</v>
      </c>
      <c r="H3086" t="s">
        <v>117</v>
      </c>
      <c r="I3086" t="s">
        <v>118</v>
      </c>
      <c r="J3086">
        <v>2</v>
      </c>
      <c r="K3086">
        <v>1</v>
      </c>
      <c r="L3086">
        <v>0</v>
      </c>
      <c r="M3086">
        <v>1</v>
      </c>
      <c r="N3086">
        <v>98</v>
      </c>
      <c r="O3086">
        <v>175</v>
      </c>
      <c r="P3086">
        <v>74</v>
      </c>
      <c r="Q3086">
        <v>175</v>
      </c>
      <c r="R3086">
        <v>4.6399999999999997</v>
      </c>
      <c r="S3086">
        <f>listings[[#This Row],[price]]*(365-listings[[#This Row],[availability_365]])</f>
        <v>18620</v>
      </c>
      <c r="T3086">
        <f>_xlfn.XLOOKUP(listings[[#This Row],[id]],listings3[id],listings3[minimum_nights])</f>
        <v>1</v>
      </c>
      <c r="U3086">
        <f>listings[[#This Row],[price]]*listings[[#This Row],[number_of_reviews]]*listings[[#This Row],[stayed night]]</f>
        <v>7252</v>
      </c>
    </row>
    <row r="3087" spans="1:21" x14ac:dyDescent="0.25">
      <c r="A3087">
        <v>7.0006292542598016E+17</v>
      </c>
      <c r="B3087">
        <v>395498979</v>
      </c>
      <c r="C3087" t="s">
        <v>97</v>
      </c>
      <c r="D3087" t="s">
        <v>329</v>
      </c>
      <c r="E3087">
        <v>70</v>
      </c>
      <c r="F3087">
        <v>70</v>
      </c>
      <c r="G3087" t="s">
        <v>329</v>
      </c>
      <c r="H3087" t="s">
        <v>117</v>
      </c>
      <c r="I3087" t="s">
        <v>118</v>
      </c>
      <c r="J3087">
        <v>8</v>
      </c>
      <c r="K3087">
        <v>2</v>
      </c>
      <c r="L3087">
        <v>2</v>
      </c>
      <c r="M3087">
        <v>3</v>
      </c>
      <c r="N3087">
        <v>169</v>
      </c>
      <c r="O3087">
        <v>344</v>
      </c>
      <c r="P3087">
        <v>47</v>
      </c>
      <c r="Q3087">
        <v>272</v>
      </c>
      <c r="R3087">
        <v>4.83</v>
      </c>
      <c r="S3087">
        <f>listings[[#This Row],[price]]*(365-listings[[#This Row],[availability_365]])</f>
        <v>3549</v>
      </c>
      <c r="T3087">
        <f>_xlfn.XLOOKUP(listings[[#This Row],[id]],listings3[id],listings3[minimum_nights])</f>
        <v>2</v>
      </c>
      <c r="U3087">
        <f>listings[[#This Row],[price]]*listings[[#This Row],[number_of_reviews]]*listings[[#This Row],[stayed night]]</f>
        <v>15886</v>
      </c>
    </row>
    <row r="3088" spans="1:21" x14ac:dyDescent="0.25">
      <c r="A3088">
        <v>7.00070970544464E+17</v>
      </c>
      <c r="B3088">
        <v>464407683</v>
      </c>
      <c r="C3088" t="s">
        <v>97</v>
      </c>
      <c r="D3088" t="s">
        <v>116</v>
      </c>
      <c r="E3088">
        <v>32</v>
      </c>
      <c r="F3088">
        <v>34</v>
      </c>
      <c r="G3088" t="s">
        <v>116</v>
      </c>
      <c r="H3088" t="s">
        <v>152</v>
      </c>
      <c r="I3088" t="s">
        <v>118</v>
      </c>
      <c r="J3088">
        <v>16</v>
      </c>
      <c r="K3088">
        <v>4.5</v>
      </c>
      <c r="L3088">
        <v>4</v>
      </c>
      <c r="M3088">
        <v>11</v>
      </c>
      <c r="N3088">
        <v>655</v>
      </c>
      <c r="O3088">
        <v>99</v>
      </c>
      <c r="P3088">
        <v>100</v>
      </c>
      <c r="Q3088">
        <v>99</v>
      </c>
      <c r="R3088">
        <v>4.8899999999999997</v>
      </c>
      <c r="S3088">
        <f>listings[[#This Row],[price]]*(365-listings[[#This Row],[availability_365]])</f>
        <v>174230</v>
      </c>
      <c r="T3088">
        <f>_xlfn.XLOOKUP(listings[[#This Row],[id]],listings3[id],listings3[minimum_nights])</f>
        <v>2</v>
      </c>
      <c r="U3088">
        <f>listings[[#This Row],[price]]*listings[[#This Row],[number_of_reviews]]*listings[[#This Row],[stayed night]]</f>
        <v>131000</v>
      </c>
    </row>
    <row r="3089" spans="1:21" x14ac:dyDescent="0.25">
      <c r="A3089">
        <v>7.0020191792445146E+17</v>
      </c>
      <c r="B3089">
        <v>81985803</v>
      </c>
      <c r="C3089" t="s">
        <v>92</v>
      </c>
      <c r="D3089" t="s">
        <v>16242</v>
      </c>
      <c r="E3089">
        <v>2</v>
      </c>
      <c r="F3089">
        <v>2</v>
      </c>
      <c r="G3089" t="s">
        <v>1187</v>
      </c>
      <c r="H3089" t="s">
        <v>117</v>
      </c>
      <c r="I3089" t="s">
        <v>118</v>
      </c>
      <c r="J3089">
        <v>4</v>
      </c>
      <c r="K3089">
        <v>1</v>
      </c>
      <c r="L3089">
        <v>2</v>
      </c>
      <c r="M3089">
        <v>2</v>
      </c>
      <c r="N3089">
        <v>87</v>
      </c>
      <c r="O3089">
        <v>0</v>
      </c>
      <c r="P3089">
        <v>83</v>
      </c>
      <c r="Q3089">
        <v>0</v>
      </c>
      <c r="R3089">
        <v>4.76</v>
      </c>
      <c r="S3089">
        <f>listings[[#This Row],[price]]*(365-listings[[#This Row],[availability_365]])</f>
        <v>31755</v>
      </c>
      <c r="T3089">
        <f>_xlfn.XLOOKUP(listings[[#This Row],[id]],listings3[id],listings3[minimum_nights])</f>
        <v>2</v>
      </c>
      <c r="U3089">
        <f>listings[[#This Row],[price]]*listings[[#This Row],[number_of_reviews]]*listings[[#This Row],[stayed night]]</f>
        <v>14442</v>
      </c>
    </row>
    <row r="3090" spans="1:21" x14ac:dyDescent="0.25">
      <c r="A3090">
        <v>7.0021922084790426E+17</v>
      </c>
      <c r="B3090">
        <v>82149466</v>
      </c>
      <c r="C3090" t="s">
        <v>92</v>
      </c>
      <c r="D3090" t="s">
        <v>16242</v>
      </c>
      <c r="E3090">
        <v>1</v>
      </c>
      <c r="F3090">
        <v>1</v>
      </c>
      <c r="G3090" t="s">
        <v>1187</v>
      </c>
      <c r="H3090" t="s">
        <v>117</v>
      </c>
      <c r="I3090" t="s">
        <v>118</v>
      </c>
      <c r="J3090">
        <v>4</v>
      </c>
      <c r="K3090">
        <v>1</v>
      </c>
      <c r="L3090">
        <v>2</v>
      </c>
      <c r="M3090">
        <v>2</v>
      </c>
      <c r="N3090">
        <v>101</v>
      </c>
      <c r="O3090">
        <v>149</v>
      </c>
      <c r="P3090">
        <v>82</v>
      </c>
      <c r="Q3090">
        <v>149</v>
      </c>
      <c r="R3090">
        <v>4.7300000000000004</v>
      </c>
      <c r="S3090">
        <f>listings[[#This Row],[price]]*(365-listings[[#This Row],[availability_365]])</f>
        <v>21816</v>
      </c>
      <c r="T3090">
        <f>_xlfn.XLOOKUP(listings[[#This Row],[id]],listings3[id],listings3[minimum_nights])</f>
        <v>2</v>
      </c>
      <c r="U3090">
        <f>listings[[#This Row],[price]]*listings[[#This Row],[number_of_reviews]]*listings[[#This Row],[stayed night]]</f>
        <v>16564</v>
      </c>
    </row>
    <row r="3091" spans="1:21" x14ac:dyDescent="0.25">
      <c r="A3091">
        <v>7.0026792738874688E+17</v>
      </c>
      <c r="B3091">
        <v>311257088</v>
      </c>
      <c r="C3091" t="s">
        <v>97</v>
      </c>
      <c r="D3091" t="s">
        <v>572</v>
      </c>
      <c r="E3091">
        <v>7</v>
      </c>
      <c r="F3091">
        <v>7</v>
      </c>
      <c r="G3091" t="s">
        <v>404</v>
      </c>
      <c r="H3091" t="s">
        <v>117</v>
      </c>
      <c r="I3091" t="s">
        <v>118</v>
      </c>
      <c r="J3091">
        <v>5</v>
      </c>
      <c r="K3091">
        <v>2</v>
      </c>
      <c r="L3091">
        <v>2</v>
      </c>
      <c r="M3091">
        <v>2</v>
      </c>
      <c r="N3091">
        <v>228</v>
      </c>
      <c r="O3091">
        <v>363</v>
      </c>
      <c r="P3091">
        <v>18</v>
      </c>
      <c r="Q3091">
        <v>293</v>
      </c>
      <c r="R3091">
        <v>4.8899999999999997</v>
      </c>
      <c r="S3091">
        <f>listings[[#This Row],[price]]*(365-listings[[#This Row],[availability_365]])</f>
        <v>456</v>
      </c>
      <c r="T3091">
        <f>_xlfn.XLOOKUP(listings[[#This Row],[id]],listings3[id],listings3[minimum_nights])</f>
        <v>1</v>
      </c>
      <c r="U3091">
        <f>listings[[#This Row],[price]]*listings[[#This Row],[number_of_reviews]]*listings[[#This Row],[stayed night]]</f>
        <v>4104</v>
      </c>
    </row>
    <row r="3092" spans="1:21" x14ac:dyDescent="0.25">
      <c r="A3092">
        <v>6.8845598081053939E+17</v>
      </c>
      <c r="B3092">
        <v>46338435</v>
      </c>
      <c r="C3092" t="s">
        <v>97</v>
      </c>
      <c r="D3092" t="s">
        <v>971</v>
      </c>
      <c r="E3092">
        <v>2</v>
      </c>
      <c r="F3092">
        <v>3</v>
      </c>
      <c r="G3092" t="s">
        <v>971</v>
      </c>
      <c r="H3092" t="s">
        <v>458</v>
      </c>
      <c r="I3092" t="s">
        <v>118</v>
      </c>
      <c r="J3092">
        <v>7</v>
      </c>
      <c r="K3092">
        <v>1</v>
      </c>
      <c r="L3092">
        <v>3</v>
      </c>
      <c r="M3092">
        <v>4</v>
      </c>
      <c r="N3092">
        <v>117</v>
      </c>
      <c r="O3092">
        <v>275</v>
      </c>
      <c r="P3092">
        <v>2</v>
      </c>
      <c r="Q3092">
        <v>202</v>
      </c>
      <c r="R3092">
        <v>4.5</v>
      </c>
      <c r="S3092">
        <f>listings[[#This Row],[price]]*(365-listings[[#This Row],[availability_365]])</f>
        <v>10530</v>
      </c>
      <c r="T3092">
        <f>_xlfn.XLOOKUP(listings[[#This Row],[id]],listings3[id],listings3[minimum_nights])</f>
        <v>32</v>
      </c>
      <c r="U3092">
        <f>listings[[#This Row],[price]]*listings[[#This Row],[number_of_reviews]]*listings[[#This Row],[stayed night]]</f>
        <v>7488</v>
      </c>
    </row>
    <row r="3093" spans="1:21" x14ac:dyDescent="0.25">
      <c r="A3093">
        <v>6.8881986867742016E+17</v>
      </c>
      <c r="B3093">
        <v>107434423</v>
      </c>
      <c r="C3093" t="s">
        <v>92</v>
      </c>
      <c r="D3093" t="s">
        <v>14329</v>
      </c>
      <c r="E3093">
        <v>5265</v>
      </c>
      <c r="F3093">
        <v>5469</v>
      </c>
      <c r="G3093" t="s">
        <v>404</v>
      </c>
      <c r="H3093" t="s">
        <v>117</v>
      </c>
      <c r="I3093" t="s">
        <v>118</v>
      </c>
      <c r="J3093">
        <v>2</v>
      </c>
      <c r="K3093">
        <v>1</v>
      </c>
      <c r="L3093">
        <v>1</v>
      </c>
      <c r="M3093">
        <v>1</v>
      </c>
      <c r="N3093">
        <v>226</v>
      </c>
      <c r="O3093">
        <v>336</v>
      </c>
      <c r="P3093">
        <v>1</v>
      </c>
      <c r="Q3093">
        <v>264</v>
      </c>
      <c r="R3093">
        <v>5</v>
      </c>
      <c r="S3093">
        <f>listings[[#This Row],[price]]*(365-listings[[#This Row],[availability_365]])</f>
        <v>6554</v>
      </c>
      <c r="T3093">
        <f>_xlfn.XLOOKUP(listings[[#This Row],[id]],listings3[id],listings3[minimum_nights])</f>
        <v>32</v>
      </c>
      <c r="U3093">
        <f>listings[[#This Row],[price]]*listings[[#This Row],[number_of_reviews]]*listings[[#This Row],[stayed night]]</f>
        <v>7232</v>
      </c>
    </row>
    <row r="3094" spans="1:21" x14ac:dyDescent="0.25">
      <c r="A3094">
        <v>6.8905152702122483E+17</v>
      </c>
      <c r="B3094">
        <v>79579621</v>
      </c>
      <c r="C3094" t="s">
        <v>92</v>
      </c>
      <c r="D3094" t="s">
        <v>2470</v>
      </c>
      <c r="E3094">
        <v>1</v>
      </c>
      <c r="F3094">
        <v>1</v>
      </c>
      <c r="G3094" t="s">
        <v>2470</v>
      </c>
      <c r="H3094" t="s">
        <v>117</v>
      </c>
      <c r="I3094" t="s">
        <v>118</v>
      </c>
      <c r="J3094">
        <v>9</v>
      </c>
      <c r="K3094">
        <v>1</v>
      </c>
      <c r="L3094">
        <v>2</v>
      </c>
      <c r="M3094">
        <v>5</v>
      </c>
      <c r="N3094">
        <v>104</v>
      </c>
      <c r="O3094">
        <v>73</v>
      </c>
      <c r="P3094">
        <v>72</v>
      </c>
      <c r="Q3094">
        <v>73</v>
      </c>
      <c r="R3094">
        <v>4.8499999999999996</v>
      </c>
      <c r="S3094">
        <f>listings[[#This Row],[price]]*(365-listings[[#This Row],[availability_365]])</f>
        <v>30368</v>
      </c>
      <c r="T3094">
        <f>_xlfn.XLOOKUP(listings[[#This Row],[id]],listings3[id],listings3[minimum_nights])</f>
        <v>2</v>
      </c>
      <c r="U3094">
        <f>listings[[#This Row],[price]]*listings[[#This Row],[number_of_reviews]]*listings[[#This Row],[stayed night]]</f>
        <v>14976</v>
      </c>
    </row>
    <row r="3095" spans="1:21" x14ac:dyDescent="0.25">
      <c r="A3095">
        <v>6.8927458559721101E+17</v>
      </c>
      <c r="B3095">
        <v>43215726</v>
      </c>
      <c r="C3095" t="s">
        <v>97</v>
      </c>
      <c r="D3095" t="s">
        <v>116</v>
      </c>
      <c r="E3095">
        <v>1</v>
      </c>
      <c r="F3095">
        <v>1</v>
      </c>
      <c r="G3095" t="s">
        <v>116</v>
      </c>
      <c r="H3095" t="s">
        <v>117</v>
      </c>
      <c r="I3095" t="s">
        <v>118</v>
      </c>
      <c r="J3095">
        <v>4</v>
      </c>
      <c r="K3095">
        <v>1</v>
      </c>
      <c r="L3095">
        <v>1</v>
      </c>
      <c r="M3095">
        <v>1</v>
      </c>
      <c r="N3095">
        <v>165</v>
      </c>
      <c r="O3095">
        <v>347</v>
      </c>
      <c r="P3095">
        <v>12</v>
      </c>
      <c r="Q3095">
        <v>276</v>
      </c>
      <c r="R3095">
        <v>4.92</v>
      </c>
      <c r="S3095">
        <f>listings[[#This Row],[price]]*(365-listings[[#This Row],[availability_365]])</f>
        <v>2970</v>
      </c>
      <c r="T3095">
        <f>_xlfn.XLOOKUP(listings[[#This Row],[id]],listings3[id],listings3[minimum_nights])</f>
        <v>1</v>
      </c>
      <c r="U3095">
        <f>listings[[#This Row],[price]]*listings[[#This Row],[number_of_reviews]]*listings[[#This Row],[stayed night]]</f>
        <v>1980</v>
      </c>
    </row>
    <row r="3096" spans="1:21" x14ac:dyDescent="0.25">
      <c r="A3096">
        <v>6.8986774014316621E+17</v>
      </c>
      <c r="B3096">
        <v>60361495</v>
      </c>
      <c r="C3096" t="s">
        <v>97</v>
      </c>
      <c r="D3096" t="s">
        <v>1994</v>
      </c>
      <c r="E3096">
        <v>1</v>
      </c>
      <c r="F3096">
        <v>1</v>
      </c>
      <c r="G3096" t="s">
        <v>314</v>
      </c>
      <c r="H3096" t="s">
        <v>99</v>
      </c>
      <c r="I3096" t="s">
        <v>100</v>
      </c>
      <c r="J3096">
        <v>2</v>
      </c>
      <c r="K3096">
        <v>1</v>
      </c>
      <c r="L3096">
        <v>1</v>
      </c>
      <c r="M3096">
        <v>1</v>
      </c>
      <c r="N3096">
        <v>66</v>
      </c>
      <c r="O3096">
        <v>44</v>
      </c>
      <c r="P3096">
        <v>101</v>
      </c>
      <c r="Q3096">
        <v>44</v>
      </c>
      <c r="R3096">
        <v>4.82</v>
      </c>
      <c r="S3096">
        <f>listings[[#This Row],[price]]*(365-listings[[#This Row],[availability_365]])</f>
        <v>21186</v>
      </c>
      <c r="T3096">
        <f>_xlfn.XLOOKUP(listings[[#This Row],[id]],listings3[id],listings3[minimum_nights])</f>
        <v>1</v>
      </c>
      <c r="U3096">
        <f>listings[[#This Row],[price]]*listings[[#This Row],[number_of_reviews]]*listings[[#This Row],[stayed night]]</f>
        <v>6666</v>
      </c>
    </row>
    <row r="3097" spans="1:21" x14ac:dyDescent="0.25">
      <c r="A3097">
        <v>7.0075688157212314E+17</v>
      </c>
      <c r="B3097">
        <v>88547320</v>
      </c>
      <c r="C3097" t="s">
        <v>97</v>
      </c>
      <c r="D3097" t="s">
        <v>282</v>
      </c>
      <c r="E3097">
        <v>11</v>
      </c>
      <c r="F3097">
        <v>12</v>
      </c>
      <c r="G3097" t="s">
        <v>971</v>
      </c>
      <c r="H3097" t="s">
        <v>458</v>
      </c>
      <c r="I3097" t="s">
        <v>118</v>
      </c>
      <c r="J3097">
        <v>4</v>
      </c>
      <c r="K3097">
        <v>1</v>
      </c>
      <c r="L3097">
        <v>2</v>
      </c>
      <c r="M3097">
        <v>2</v>
      </c>
      <c r="N3097">
        <v>117</v>
      </c>
      <c r="O3097">
        <v>1</v>
      </c>
      <c r="P3097">
        <v>190</v>
      </c>
      <c r="Q3097">
        <v>0</v>
      </c>
      <c r="R3097">
        <v>4.96</v>
      </c>
      <c r="S3097">
        <f>listings[[#This Row],[price]]*(365-listings[[#This Row],[availability_365]])</f>
        <v>42588</v>
      </c>
      <c r="T3097">
        <f>_xlfn.XLOOKUP(listings[[#This Row],[id]],listings3[id],listings3[minimum_nights])</f>
        <v>1</v>
      </c>
      <c r="U3097">
        <f>listings[[#This Row],[price]]*listings[[#This Row],[number_of_reviews]]*listings[[#This Row],[stayed night]]</f>
        <v>22230</v>
      </c>
    </row>
    <row r="3098" spans="1:21" x14ac:dyDescent="0.25">
      <c r="A3098">
        <v>7.0078821507137971E+17</v>
      </c>
      <c r="B3098">
        <v>252439483</v>
      </c>
      <c r="C3098" t="s">
        <v>97</v>
      </c>
      <c r="D3098" t="s">
        <v>116</v>
      </c>
      <c r="E3098">
        <v>2</v>
      </c>
      <c r="F3098">
        <v>2</v>
      </c>
      <c r="G3098" t="s">
        <v>116</v>
      </c>
      <c r="H3098" t="s">
        <v>315</v>
      </c>
      <c r="I3098" t="s">
        <v>118</v>
      </c>
      <c r="J3098">
        <v>7</v>
      </c>
      <c r="K3098">
        <v>2</v>
      </c>
      <c r="L3098">
        <v>3</v>
      </c>
      <c r="M3098">
        <v>4</v>
      </c>
      <c r="N3098">
        <v>283</v>
      </c>
      <c r="O3098">
        <v>1</v>
      </c>
      <c r="P3098">
        <v>110</v>
      </c>
      <c r="Q3098">
        <v>0</v>
      </c>
      <c r="R3098">
        <v>4.92</v>
      </c>
      <c r="S3098">
        <f>listings[[#This Row],[price]]*(365-listings[[#This Row],[availability_365]])</f>
        <v>103012</v>
      </c>
      <c r="T3098">
        <f>_xlfn.XLOOKUP(listings[[#This Row],[id]],listings3[id],listings3[minimum_nights])</f>
        <v>2</v>
      </c>
      <c r="U3098">
        <f>listings[[#This Row],[price]]*listings[[#This Row],[number_of_reviews]]*listings[[#This Row],[stayed night]]</f>
        <v>62260</v>
      </c>
    </row>
    <row r="3099" spans="1:21" x14ac:dyDescent="0.25">
      <c r="A3099">
        <v>7.009382576053559E+17</v>
      </c>
      <c r="B3099">
        <v>165285023</v>
      </c>
      <c r="C3099" t="s">
        <v>97</v>
      </c>
      <c r="D3099" t="s">
        <v>8338</v>
      </c>
      <c r="E3099">
        <v>1</v>
      </c>
      <c r="F3099">
        <v>1</v>
      </c>
      <c r="G3099" t="s">
        <v>8338</v>
      </c>
      <c r="H3099" t="s">
        <v>2014</v>
      </c>
      <c r="I3099" t="s">
        <v>118</v>
      </c>
      <c r="J3099">
        <v>6</v>
      </c>
      <c r="K3099">
        <v>2</v>
      </c>
      <c r="L3099">
        <v>2</v>
      </c>
      <c r="M3099">
        <v>2</v>
      </c>
      <c r="N3099">
        <v>148</v>
      </c>
      <c r="O3099">
        <v>0</v>
      </c>
      <c r="P3099">
        <v>78</v>
      </c>
      <c r="Q3099">
        <v>0</v>
      </c>
      <c r="R3099">
        <v>4.97</v>
      </c>
      <c r="S3099">
        <f>listings[[#This Row],[price]]*(365-listings[[#This Row],[availability_365]])</f>
        <v>54020</v>
      </c>
      <c r="T3099">
        <f>_xlfn.XLOOKUP(listings[[#This Row],[id]],listings3[id],listings3[minimum_nights])</f>
        <v>2</v>
      </c>
      <c r="U3099">
        <f>listings[[#This Row],[price]]*listings[[#This Row],[number_of_reviews]]*listings[[#This Row],[stayed night]]</f>
        <v>23088</v>
      </c>
    </row>
    <row r="3100" spans="1:21" x14ac:dyDescent="0.25">
      <c r="A3100">
        <v>7.0100901045022336E+17</v>
      </c>
      <c r="B3100">
        <v>111062630</v>
      </c>
      <c r="C3100" t="s">
        <v>97</v>
      </c>
      <c r="D3100" t="s">
        <v>134</v>
      </c>
      <c r="E3100">
        <v>26</v>
      </c>
      <c r="F3100">
        <v>26</v>
      </c>
      <c r="G3100" t="s">
        <v>856</v>
      </c>
      <c r="H3100" t="s">
        <v>117</v>
      </c>
      <c r="I3100" t="s">
        <v>118</v>
      </c>
      <c r="J3100">
        <v>4</v>
      </c>
      <c r="K3100">
        <v>1</v>
      </c>
      <c r="L3100">
        <v>1</v>
      </c>
      <c r="M3100">
        <v>1</v>
      </c>
      <c r="N3100">
        <v>75</v>
      </c>
      <c r="O3100">
        <v>156</v>
      </c>
      <c r="P3100">
        <v>122</v>
      </c>
      <c r="Q3100">
        <v>156</v>
      </c>
      <c r="R3100">
        <v>4.59</v>
      </c>
      <c r="S3100">
        <f>listings[[#This Row],[price]]*(365-listings[[#This Row],[availability_365]])</f>
        <v>15675</v>
      </c>
      <c r="T3100">
        <f>_xlfn.XLOOKUP(listings[[#This Row],[id]],listings3[id],listings3[minimum_nights])</f>
        <v>2</v>
      </c>
      <c r="U3100">
        <f>listings[[#This Row],[price]]*listings[[#This Row],[number_of_reviews]]*listings[[#This Row],[stayed night]]</f>
        <v>18300</v>
      </c>
    </row>
    <row r="3101" spans="1:21" x14ac:dyDescent="0.25">
      <c r="A3101">
        <v>6.9061008914121459E+17</v>
      </c>
      <c r="B3101">
        <v>473817080</v>
      </c>
      <c r="C3101" t="s">
        <v>92</v>
      </c>
      <c r="D3101" t="s">
        <v>314</v>
      </c>
      <c r="E3101">
        <v>8</v>
      </c>
      <c r="F3101">
        <v>9</v>
      </c>
      <c r="G3101" t="s">
        <v>314</v>
      </c>
      <c r="H3101" t="s">
        <v>117</v>
      </c>
      <c r="I3101" t="s">
        <v>118</v>
      </c>
      <c r="J3101">
        <v>2</v>
      </c>
      <c r="K3101">
        <v>1</v>
      </c>
      <c r="L3101">
        <v>1</v>
      </c>
      <c r="M3101">
        <v>1</v>
      </c>
      <c r="N3101">
        <v>82</v>
      </c>
      <c r="O3101">
        <v>154</v>
      </c>
      <c r="P3101">
        <v>68</v>
      </c>
      <c r="Q3101">
        <v>154</v>
      </c>
      <c r="R3101">
        <v>4.66</v>
      </c>
      <c r="S3101">
        <f>listings[[#This Row],[price]]*(365-listings[[#This Row],[availability_365]])</f>
        <v>17302</v>
      </c>
      <c r="T3101">
        <f>_xlfn.XLOOKUP(listings[[#This Row],[id]],listings3[id],listings3[minimum_nights])</f>
        <v>1</v>
      </c>
      <c r="U3101">
        <f>listings[[#This Row],[price]]*listings[[#This Row],[number_of_reviews]]*listings[[#This Row],[stayed night]]</f>
        <v>5576</v>
      </c>
    </row>
    <row r="3102" spans="1:21" x14ac:dyDescent="0.25">
      <c r="A3102">
        <v>6.9063323141990451E+17</v>
      </c>
      <c r="B3102">
        <v>473817080</v>
      </c>
      <c r="C3102" t="s">
        <v>92</v>
      </c>
      <c r="D3102" t="s">
        <v>314</v>
      </c>
      <c r="E3102">
        <v>8</v>
      </c>
      <c r="F3102">
        <v>9</v>
      </c>
      <c r="G3102" t="s">
        <v>314</v>
      </c>
      <c r="H3102" t="s">
        <v>117</v>
      </c>
      <c r="I3102" t="s">
        <v>118</v>
      </c>
      <c r="J3102">
        <v>2</v>
      </c>
      <c r="K3102">
        <v>1</v>
      </c>
      <c r="L3102">
        <v>1</v>
      </c>
      <c r="M3102">
        <v>1</v>
      </c>
      <c r="N3102">
        <v>77</v>
      </c>
      <c r="O3102">
        <v>156</v>
      </c>
      <c r="P3102">
        <v>102</v>
      </c>
      <c r="Q3102">
        <v>156</v>
      </c>
      <c r="R3102">
        <v>4.72</v>
      </c>
      <c r="S3102">
        <f>listings[[#This Row],[price]]*(365-listings[[#This Row],[availability_365]])</f>
        <v>16093</v>
      </c>
      <c r="T3102">
        <f>_xlfn.XLOOKUP(listings[[#This Row],[id]],listings3[id],listings3[minimum_nights])</f>
        <v>1</v>
      </c>
      <c r="U3102">
        <f>listings[[#This Row],[price]]*listings[[#This Row],[number_of_reviews]]*listings[[#This Row],[stayed night]]</f>
        <v>7854</v>
      </c>
    </row>
    <row r="3103" spans="1:21" x14ac:dyDescent="0.25">
      <c r="A3103">
        <v>6.9064589067547405E+17</v>
      </c>
      <c r="B3103">
        <v>473817080</v>
      </c>
      <c r="C3103" t="s">
        <v>92</v>
      </c>
      <c r="D3103" t="s">
        <v>314</v>
      </c>
      <c r="E3103">
        <v>8</v>
      </c>
      <c r="F3103">
        <v>9</v>
      </c>
      <c r="G3103" t="s">
        <v>314</v>
      </c>
      <c r="H3103" t="s">
        <v>117</v>
      </c>
      <c r="I3103" t="s">
        <v>118</v>
      </c>
      <c r="J3103">
        <v>2</v>
      </c>
      <c r="K3103">
        <v>1</v>
      </c>
      <c r="L3103">
        <v>1</v>
      </c>
      <c r="M3103">
        <v>1</v>
      </c>
      <c r="N3103">
        <v>76</v>
      </c>
      <c r="O3103">
        <v>156</v>
      </c>
      <c r="P3103">
        <v>94</v>
      </c>
      <c r="Q3103">
        <v>156</v>
      </c>
      <c r="R3103">
        <v>4.76</v>
      </c>
      <c r="S3103">
        <f>listings[[#This Row],[price]]*(365-listings[[#This Row],[availability_365]])</f>
        <v>15884</v>
      </c>
      <c r="T3103">
        <f>_xlfn.XLOOKUP(listings[[#This Row],[id]],listings3[id],listings3[minimum_nights])</f>
        <v>1</v>
      </c>
      <c r="U3103">
        <f>listings[[#This Row],[price]]*listings[[#This Row],[number_of_reviews]]*listings[[#This Row],[stayed night]]</f>
        <v>7144</v>
      </c>
    </row>
    <row r="3104" spans="1:21" x14ac:dyDescent="0.25">
      <c r="A3104">
        <v>6.906545602782217E+17</v>
      </c>
      <c r="B3104">
        <v>473817080</v>
      </c>
      <c r="C3104" t="s">
        <v>92</v>
      </c>
      <c r="D3104" t="s">
        <v>314</v>
      </c>
      <c r="E3104">
        <v>8</v>
      </c>
      <c r="F3104">
        <v>9</v>
      </c>
      <c r="G3104" t="s">
        <v>314</v>
      </c>
      <c r="H3104" t="s">
        <v>117</v>
      </c>
      <c r="I3104" t="s">
        <v>118</v>
      </c>
      <c r="J3104">
        <v>2</v>
      </c>
      <c r="K3104">
        <v>1</v>
      </c>
      <c r="L3104">
        <v>1</v>
      </c>
      <c r="M3104">
        <v>1</v>
      </c>
      <c r="N3104">
        <v>76</v>
      </c>
      <c r="O3104">
        <v>0</v>
      </c>
      <c r="P3104">
        <v>55</v>
      </c>
      <c r="Q3104">
        <v>0</v>
      </c>
      <c r="R3104">
        <v>4.6900000000000004</v>
      </c>
      <c r="S3104">
        <f>listings[[#This Row],[price]]*(365-listings[[#This Row],[availability_365]])</f>
        <v>27740</v>
      </c>
      <c r="T3104">
        <f>_xlfn.XLOOKUP(listings[[#This Row],[id]],listings3[id],listings3[minimum_nights])</f>
        <v>1</v>
      </c>
      <c r="U3104">
        <f>listings[[#This Row],[price]]*listings[[#This Row],[number_of_reviews]]*listings[[#This Row],[stayed night]]</f>
        <v>4180</v>
      </c>
    </row>
    <row r="3105" spans="1:21" x14ac:dyDescent="0.25">
      <c r="A3105">
        <v>7.0642414978213709E+17</v>
      </c>
      <c r="B3105">
        <v>121719854</v>
      </c>
      <c r="C3105" t="s">
        <v>92</v>
      </c>
      <c r="D3105" t="s">
        <v>23282</v>
      </c>
      <c r="E3105">
        <v>1647</v>
      </c>
      <c r="F3105">
        <v>3351</v>
      </c>
      <c r="G3105" t="s">
        <v>763</v>
      </c>
      <c r="H3105" t="s">
        <v>2014</v>
      </c>
      <c r="I3105" t="s">
        <v>118</v>
      </c>
      <c r="J3105">
        <v>2</v>
      </c>
      <c r="K3105">
        <v>1</v>
      </c>
      <c r="L3105">
        <v>1</v>
      </c>
      <c r="M3105">
        <v>1</v>
      </c>
      <c r="N3105">
        <v>120</v>
      </c>
      <c r="O3105">
        <v>1</v>
      </c>
      <c r="P3105">
        <v>17</v>
      </c>
      <c r="Q3105">
        <v>0</v>
      </c>
      <c r="R3105">
        <v>4.71</v>
      </c>
      <c r="S3105">
        <f>listings[[#This Row],[price]]*(365-listings[[#This Row],[availability_365]])</f>
        <v>43680</v>
      </c>
      <c r="T3105">
        <f>_xlfn.XLOOKUP(listings[[#This Row],[id]],listings3[id],listings3[minimum_nights])</f>
        <v>2</v>
      </c>
      <c r="U3105">
        <f>listings[[#This Row],[price]]*listings[[#This Row],[number_of_reviews]]*listings[[#This Row],[stayed night]]</f>
        <v>4080</v>
      </c>
    </row>
    <row r="3106" spans="1:21" x14ac:dyDescent="0.25">
      <c r="A3106">
        <v>7.065205952838647E+17</v>
      </c>
      <c r="B3106">
        <v>29571441</v>
      </c>
      <c r="C3106" t="s">
        <v>97</v>
      </c>
      <c r="D3106" t="s">
        <v>1994</v>
      </c>
      <c r="E3106">
        <v>1</v>
      </c>
      <c r="F3106">
        <v>2</v>
      </c>
      <c r="G3106" t="s">
        <v>314</v>
      </c>
      <c r="H3106" t="s">
        <v>458</v>
      </c>
      <c r="I3106" t="s">
        <v>118</v>
      </c>
      <c r="J3106">
        <v>6</v>
      </c>
      <c r="K3106">
        <v>2</v>
      </c>
      <c r="L3106">
        <v>2</v>
      </c>
      <c r="M3106">
        <v>3</v>
      </c>
      <c r="N3106">
        <v>241</v>
      </c>
      <c r="O3106">
        <v>0</v>
      </c>
      <c r="P3106">
        <v>66</v>
      </c>
      <c r="Q3106">
        <v>0</v>
      </c>
      <c r="R3106">
        <v>4.91</v>
      </c>
      <c r="S3106">
        <f>listings[[#This Row],[price]]*(365-listings[[#This Row],[availability_365]])</f>
        <v>87965</v>
      </c>
      <c r="T3106">
        <f>_xlfn.XLOOKUP(listings[[#This Row],[id]],listings3[id],listings3[minimum_nights])</f>
        <v>2</v>
      </c>
      <c r="U3106">
        <f>listings[[#This Row],[price]]*listings[[#This Row],[number_of_reviews]]*listings[[#This Row],[stayed night]]</f>
        <v>31812</v>
      </c>
    </row>
    <row r="3107" spans="1:21" x14ac:dyDescent="0.25">
      <c r="A3107">
        <v>7.0661672362665318E+17</v>
      </c>
      <c r="B3107">
        <v>248760412</v>
      </c>
      <c r="C3107" t="s">
        <v>97</v>
      </c>
      <c r="D3107" t="s">
        <v>403</v>
      </c>
      <c r="E3107">
        <v>93</v>
      </c>
      <c r="F3107">
        <v>122</v>
      </c>
      <c r="G3107" t="s">
        <v>1049</v>
      </c>
      <c r="H3107" t="s">
        <v>117</v>
      </c>
      <c r="I3107" t="s">
        <v>118</v>
      </c>
      <c r="J3107">
        <v>5</v>
      </c>
      <c r="K3107">
        <v>2</v>
      </c>
      <c r="L3107">
        <v>2</v>
      </c>
      <c r="M3107">
        <v>3</v>
      </c>
      <c r="N3107">
        <v>438</v>
      </c>
      <c r="O3107">
        <v>326</v>
      </c>
      <c r="P3107">
        <v>46</v>
      </c>
      <c r="Q3107">
        <v>255</v>
      </c>
      <c r="R3107">
        <v>4.8899999999999997</v>
      </c>
      <c r="S3107">
        <f>listings[[#This Row],[price]]*(365-listings[[#This Row],[availability_365]])</f>
        <v>17082</v>
      </c>
      <c r="T3107">
        <f>_xlfn.XLOOKUP(listings[[#This Row],[id]],listings3[id],listings3[minimum_nights])</f>
        <v>2</v>
      </c>
      <c r="U3107">
        <f>listings[[#This Row],[price]]*listings[[#This Row],[number_of_reviews]]*listings[[#This Row],[stayed night]]</f>
        <v>40296</v>
      </c>
    </row>
    <row r="3108" spans="1:21" x14ac:dyDescent="0.25">
      <c r="A3108">
        <v>7.0131186078776486E+17</v>
      </c>
      <c r="B3108">
        <v>243035563</v>
      </c>
      <c r="C3108" t="s">
        <v>92</v>
      </c>
      <c r="D3108" t="s">
        <v>329</v>
      </c>
      <c r="E3108">
        <v>26</v>
      </c>
      <c r="F3108">
        <v>34</v>
      </c>
      <c r="G3108" t="s">
        <v>329</v>
      </c>
      <c r="H3108" t="s">
        <v>117</v>
      </c>
      <c r="I3108" t="s">
        <v>118</v>
      </c>
      <c r="J3108">
        <v>8</v>
      </c>
      <c r="K3108">
        <v>1</v>
      </c>
      <c r="L3108">
        <v>3</v>
      </c>
      <c r="M3108">
        <v>3</v>
      </c>
      <c r="N3108">
        <v>211</v>
      </c>
      <c r="O3108">
        <v>331</v>
      </c>
      <c r="P3108">
        <v>56</v>
      </c>
      <c r="Q3108">
        <v>259</v>
      </c>
      <c r="R3108">
        <v>4.7699999999999996</v>
      </c>
      <c r="S3108">
        <f>listings[[#This Row],[price]]*(365-listings[[#This Row],[availability_365]])</f>
        <v>7174</v>
      </c>
      <c r="T3108">
        <f>_xlfn.XLOOKUP(listings[[#This Row],[id]],listings3[id],listings3[minimum_nights])</f>
        <v>2</v>
      </c>
      <c r="U3108">
        <f>listings[[#This Row],[price]]*listings[[#This Row],[number_of_reviews]]*listings[[#This Row],[stayed night]]</f>
        <v>23632</v>
      </c>
    </row>
    <row r="3109" spans="1:21" x14ac:dyDescent="0.25">
      <c r="A3109">
        <v>7.0134439380043827E+17</v>
      </c>
      <c r="B3109">
        <v>243035563</v>
      </c>
      <c r="C3109" t="s">
        <v>92</v>
      </c>
      <c r="D3109" t="s">
        <v>329</v>
      </c>
      <c r="E3109">
        <v>26</v>
      </c>
      <c r="F3109">
        <v>34</v>
      </c>
      <c r="G3109" t="s">
        <v>329</v>
      </c>
      <c r="H3109" t="s">
        <v>117</v>
      </c>
      <c r="I3109" t="s">
        <v>118</v>
      </c>
      <c r="J3109">
        <v>6</v>
      </c>
      <c r="K3109">
        <v>2</v>
      </c>
      <c r="L3109">
        <v>3</v>
      </c>
      <c r="M3109">
        <v>3</v>
      </c>
      <c r="N3109">
        <v>267</v>
      </c>
      <c r="O3109">
        <v>318</v>
      </c>
      <c r="P3109">
        <v>58</v>
      </c>
      <c r="Q3109">
        <v>248</v>
      </c>
      <c r="R3109">
        <v>4.93</v>
      </c>
      <c r="S3109">
        <f>listings[[#This Row],[price]]*(365-listings[[#This Row],[availability_365]])</f>
        <v>12549</v>
      </c>
      <c r="T3109">
        <f>_xlfn.XLOOKUP(listings[[#This Row],[id]],listings3[id],listings3[minimum_nights])</f>
        <v>2</v>
      </c>
      <c r="U3109">
        <f>listings[[#This Row],[price]]*listings[[#This Row],[number_of_reviews]]*listings[[#This Row],[stayed night]]</f>
        <v>30972</v>
      </c>
    </row>
    <row r="3110" spans="1:21" x14ac:dyDescent="0.25">
      <c r="A3110">
        <v>7.0144507389911334E+17</v>
      </c>
      <c r="B3110">
        <v>79251611</v>
      </c>
      <c r="C3110" t="s">
        <v>97</v>
      </c>
      <c r="D3110" t="s">
        <v>377</v>
      </c>
      <c r="E3110">
        <v>1</v>
      </c>
      <c r="F3110">
        <v>1</v>
      </c>
      <c r="G3110" t="s">
        <v>377</v>
      </c>
      <c r="H3110" t="s">
        <v>117</v>
      </c>
      <c r="I3110" t="s">
        <v>118</v>
      </c>
      <c r="J3110">
        <v>4</v>
      </c>
      <c r="K3110">
        <v>1</v>
      </c>
      <c r="L3110">
        <v>2</v>
      </c>
      <c r="M3110">
        <v>4</v>
      </c>
      <c r="N3110">
        <v>162</v>
      </c>
      <c r="O3110">
        <v>264</v>
      </c>
      <c r="P3110">
        <v>43</v>
      </c>
      <c r="Q3110">
        <v>194</v>
      </c>
      <c r="R3110">
        <v>4.95</v>
      </c>
      <c r="S3110">
        <f>listings[[#This Row],[price]]*(365-listings[[#This Row],[availability_365]])</f>
        <v>16362</v>
      </c>
      <c r="T3110">
        <f>_xlfn.XLOOKUP(listings[[#This Row],[id]],listings3[id],listings3[minimum_nights])</f>
        <v>2</v>
      </c>
      <c r="U3110">
        <f>listings[[#This Row],[price]]*listings[[#This Row],[number_of_reviews]]*listings[[#This Row],[stayed night]]</f>
        <v>13932</v>
      </c>
    </row>
    <row r="3111" spans="1:21" x14ac:dyDescent="0.25">
      <c r="A3111">
        <v>7.0716966747338138E+17</v>
      </c>
      <c r="B3111">
        <v>266081133</v>
      </c>
      <c r="C3111" t="s">
        <v>97</v>
      </c>
      <c r="D3111" t="s">
        <v>134</v>
      </c>
      <c r="E3111">
        <v>1</v>
      </c>
      <c r="F3111">
        <v>2</v>
      </c>
      <c r="G3111" t="s">
        <v>134</v>
      </c>
      <c r="H3111" t="s">
        <v>2014</v>
      </c>
      <c r="I3111" t="s">
        <v>118</v>
      </c>
      <c r="J3111">
        <v>10</v>
      </c>
      <c r="K3111">
        <v>2</v>
      </c>
      <c r="L3111">
        <v>3</v>
      </c>
      <c r="M3111">
        <v>5</v>
      </c>
      <c r="N3111">
        <v>464</v>
      </c>
      <c r="O3111">
        <v>221</v>
      </c>
      <c r="P3111">
        <v>106</v>
      </c>
      <c r="Q3111">
        <v>216</v>
      </c>
      <c r="R3111">
        <v>4.91</v>
      </c>
      <c r="S3111">
        <f>listings[[#This Row],[price]]*(365-listings[[#This Row],[availability_365]])</f>
        <v>66816</v>
      </c>
      <c r="T3111">
        <f>_xlfn.XLOOKUP(listings[[#This Row],[id]],listings3[id],listings3[minimum_nights])</f>
        <v>2</v>
      </c>
      <c r="U3111">
        <f>listings[[#This Row],[price]]*listings[[#This Row],[number_of_reviews]]*listings[[#This Row],[stayed night]]</f>
        <v>98368</v>
      </c>
    </row>
    <row r="3112" spans="1:21" x14ac:dyDescent="0.25">
      <c r="A3112">
        <v>7.0870025647535334E+17</v>
      </c>
      <c r="B3112">
        <v>20895985</v>
      </c>
      <c r="C3112" t="s">
        <v>97</v>
      </c>
      <c r="D3112" t="s">
        <v>116</v>
      </c>
      <c r="E3112">
        <v>5</v>
      </c>
      <c r="F3112">
        <v>6</v>
      </c>
      <c r="G3112" t="s">
        <v>116</v>
      </c>
      <c r="H3112" t="s">
        <v>166</v>
      </c>
      <c r="I3112" t="s">
        <v>100</v>
      </c>
      <c r="J3112">
        <v>1</v>
      </c>
      <c r="K3112">
        <v>1</v>
      </c>
      <c r="L3112">
        <v>1</v>
      </c>
      <c r="M3112">
        <v>1</v>
      </c>
      <c r="N3112">
        <v>54</v>
      </c>
      <c r="O3112">
        <v>347</v>
      </c>
      <c r="P3112">
        <v>50</v>
      </c>
      <c r="Q3112">
        <v>276</v>
      </c>
      <c r="R3112">
        <v>4.8600000000000003</v>
      </c>
      <c r="S3112">
        <f>listings[[#This Row],[price]]*(365-listings[[#This Row],[availability_365]])</f>
        <v>972</v>
      </c>
      <c r="T3112">
        <f>_xlfn.XLOOKUP(listings[[#This Row],[id]],listings3[id],listings3[minimum_nights])</f>
        <v>2</v>
      </c>
      <c r="U3112">
        <f>listings[[#This Row],[price]]*listings[[#This Row],[number_of_reviews]]*listings[[#This Row],[stayed night]]</f>
        <v>5400</v>
      </c>
    </row>
    <row r="3113" spans="1:21" x14ac:dyDescent="0.25">
      <c r="A3113">
        <v>7.0924945142745037E+17</v>
      </c>
      <c r="B3113">
        <v>107434423</v>
      </c>
      <c r="C3113" t="s">
        <v>92</v>
      </c>
      <c r="D3113" t="s">
        <v>14329</v>
      </c>
      <c r="E3113">
        <v>5265</v>
      </c>
      <c r="F3113">
        <v>5469</v>
      </c>
      <c r="G3113" t="s">
        <v>1049</v>
      </c>
      <c r="H3113" t="s">
        <v>117</v>
      </c>
      <c r="I3113" t="s">
        <v>118</v>
      </c>
      <c r="J3113">
        <v>2</v>
      </c>
      <c r="K3113">
        <v>1</v>
      </c>
      <c r="L3113">
        <v>1</v>
      </c>
      <c r="M3113">
        <v>1</v>
      </c>
      <c r="N3113">
        <v>201</v>
      </c>
      <c r="O3113">
        <v>217</v>
      </c>
      <c r="P3113">
        <v>1</v>
      </c>
      <c r="Q3113">
        <v>145</v>
      </c>
      <c r="R3113">
        <v>5</v>
      </c>
      <c r="S3113">
        <f>listings[[#This Row],[price]]*(365-listings[[#This Row],[availability_365]])</f>
        <v>29748</v>
      </c>
      <c r="T3113">
        <f>_xlfn.XLOOKUP(listings[[#This Row],[id]],listings3[id],listings3[minimum_nights])</f>
        <v>32</v>
      </c>
      <c r="U3113">
        <f>listings[[#This Row],[price]]*listings[[#This Row],[number_of_reviews]]*listings[[#This Row],[stayed night]]</f>
        <v>6432</v>
      </c>
    </row>
    <row r="3114" spans="1:21" x14ac:dyDescent="0.25">
      <c r="A3114">
        <v>7.0962059729627251E+17</v>
      </c>
      <c r="B3114">
        <v>32200299</v>
      </c>
      <c r="C3114" t="s">
        <v>97</v>
      </c>
      <c r="D3114" t="s">
        <v>1860</v>
      </c>
      <c r="E3114">
        <v>5</v>
      </c>
      <c r="F3114">
        <v>6</v>
      </c>
      <c r="G3114" t="s">
        <v>1860</v>
      </c>
      <c r="H3114" t="s">
        <v>315</v>
      </c>
      <c r="I3114" t="s">
        <v>118</v>
      </c>
      <c r="J3114">
        <v>2</v>
      </c>
      <c r="K3114">
        <v>1</v>
      </c>
      <c r="L3114">
        <v>1</v>
      </c>
      <c r="M3114">
        <v>1</v>
      </c>
      <c r="N3114">
        <v>93</v>
      </c>
      <c r="O3114">
        <v>328</v>
      </c>
      <c r="P3114">
        <v>20</v>
      </c>
      <c r="Q3114">
        <v>258</v>
      </c>
      <c r="R3114">
        <v>5</v>
      </c>
      <c r="S3114">
        <f>listings[[#This Row],[price]]*(365-listings[[#This Row],[availability_365]])</f>
        <v>3441</v>
      </c>
      <c r="T3114">
        <f>_xlfn.XLOOKUP(listings[[#This Row],[id]],listings3[id],listings3[minimum_nights])</f>
        <v>2</v>
      </c>
      <c r="U3114">
        <f>listings[[#This Row],[price]]*listings[[#This Row],[number_of_reviews]]*listings[[#This Row],[stayed night]]</f>
        <v>3720</v>
      </c>
    </row>
    <row r="3115" spans="1:21" x14ac:dyDescent="0.25">
      <c r="A3115">
        <v>7.099968774099529E+17</v>
      </c>
      <c r="B3115">
        <v>107434423</v>
      </c>
      <c r="C3115" t="s">
        <v>92</v>
      </c>
      <c r="D3115" t="s">
        <v>14329</v>
      </c>
      <c r="E3115">
        <v>5265</v>
      </c>
      <c r="F3115">
        <v>5469</v>
      </c>
      <c r="G3115" t="s">
        <v>404</v>
      </c>
      <c r="H3115" t="s">
        <v>117</v>
      </c>
      <c r="I3115" t="s">
        <v>118</v>
      </c>
      <c r="J3115">
        <v>2</v>
      </c>
      <c r="K3115">
        <v>1</v>
      </c>
      <c r="L3115">
        <v>1</v>
      </c>
      <c r="M3115">
        <v>1</v>
      </c>
      <c r="N3115">
        <v>197</v>
      </c>
      <c r="O3115">
        <v>236</v>
      </c>
      <c r="P3115">
        <v>1</v>
      </c>
      <c r="Q3115">
        <v>165</v>
      </c>
      <c r="R3115">
        <v>5</v>
      </c>
      <c r="S3115">
        <f>listings[[#This Row],[price]]*(365-listings[[#This Row],[availability_365]])</f>
        <v>25413</v>
      </c>
      <c r="T3115">
        <f>_xlfn.XLOOKUP(listings[[#This Row],[id]],listings3[id],listings3[minimum_nights])</f>
        <v>32</v>
      </c>
      <c r="U3115">
        <f>listings[[#This Row],[price]]*listings[[#This Row],[number_of_reviews]]*listings[[#This Row],[stayed night]]</f>
        <v>6304</v>
      </c>
    </row>
    <row r="3116" spans="1:21" x14ac:dyDescent="0.25">
      <c r="A3116">
        <v>7.016783860299607E+17</v>
      </c>
      <c r="B3116">
        <v>476748763</v>
      </c>
      <c r="C3116" t="s">
        <v>97</v>
      </c>
      <c r="D3116" t="s">
        <v>762</v>
      </c>
      <c r="E3116">
        <v>1</v>
      </c>
      <c r="F3116">
        <v>1</v>
      </c>
      <c r="G3116" t="s">
        <v>763</v>
      </c>
      <c r="H3116" t="s">
        <v>117</v>
      </c>
      <c r="I3116" t="s">
        <v>118</v>
      </c>
      <c r="J3116">
        <v>6</v>
      </c>
      <c r="K3116">
        <v>2</v>
      </c>
      <c r="L3116">
        <v>3</v>
      </c>
      <c r="M3116">
        <v>3</v>
      </c>
      <c r="N3116">
        <v>160</v>
      </c>
      <c r="O3116">
        <v>341</v>
      </c>
      <c r="P3116">
        <v>86</v>
      </c>
      <c r="Q3116">
        <v>268</v>
      </c>
      <c r="R3116">
        <v>4.78</v>
      </c>
      <c r="S3116">
        <f>listings[[#This Row],[price]]*(365-listings[[#This Row],[availability_365]])</f>
        <v>3840</v>
      </c>
      <c r="T3116">
        <f>_xlfn.XLOOKUP(listings[[#This Row],[id]],listings3[id],listings3[minimum_nights])</f>
        <v>1</v>
      </c>
      <c r="U3116">
        <f>listings[[#This Row],[price]]*listings[[#This Row],[number_of_reviews]]*listings[[#This Row],[stayed night]]</f>
        <v>13760</v>
      </c>
    </row>
    <row r="3117" spans="1:21" x14ac:dyDescent="0.25">
      <c r="A3117">
        <v>7.0229151250442048E+17</v>
      </c>
      <c r="B3117">
        <v>212313279</v>
      </c>
      <c r="C3117" t="s">
        <v>97</v>
      </c>
      <c r="D3117" t="s">
        <v>1814</v>
      </c>
      <c r="E3117">
        <v>29</v>
      </c>
      <c r="F3117">
        <v>43</v>
      </c>
      <c r="G3117" t="s">
        <v>871</v>
      </c>
      <c r="H3117" t="s">
        <v>117</v>
      </c>
      <c r="I3117" t="s">
        <v>118</v>
      </c>
      <c r="J3117">
        <v>7</v>
      </c>
      <c r="K3117">
        <v>1</v>
      </c>
      <c r="L3117">
        <v>2</v>
      </c>
      <c r="M3117">
        <v>4</v>
      </c>
      <c r="N3117">
        <v>214</v>
      </c>
      <c r="O3117">
        <v>47</v>
      </c>
      <c r="P3117">
        <v>73</v>
      </c>
      <c r="Q3117">
        <v>47</v>
      </c>
      <c r="R3117">
        <v>4.82</v>
      </c>
      <c r="S3117">
        <f>listings[[#This Row],[price]]*(365-listings[[#This Row],[availability_365]])</f>
        <v>68052</v>
      </c>
      <c r="T3117">
        <f>_xlfn.XLOOKUP(listings[[#This Row],[id]],listings3[id],listings3[minimum_nights])</f>
        <v>2</v>
      </c>
      <c r="U3117">
        <f>listings[[#This Row],[price]]*listings[[#This Row],[number_of_reviews]]*listings[[#This Row],[stayed night]]</f>
        <v>31244</v>
      </c>
    </row>
    <row r="3118" spans="1:21" x14ac:dyDescent="0.25">
      <c r="A3118">
        <v>7.0254411682030426E+17</v>
      </c>
      <c r="B3118">
        <v>457600543</v>
      </c>
      <c r="C3118" t="s">
        <v>97</v>
      </c>
      <c r="D3118" t="s">
        <v>150</v>
      </c>
      <c r="E3118">
        <v>3</v>
      </c>
      <c r="F3118">
        <v>3</v>
      </c>
      <c r="G3118" t="s">
        <v>151</v>
      </c>
      <c r="H3118" t="s">
        <v>315</v>
      </c>
      <c r="I3118" t="s">
        <v>118</v>
      </c>
      <c r="J3118">
        <v>2</v>
      </c>
      <c r="K3118">
        <v>1</v>
      </c>
      <c r="L3118">
        <v>1</v>
      </c>
      <c r="M3118">
        <v>1</v>
      </c>
      <c r="N3118">
        <v>120</v>
      </c>
      <c r="O3118">
        <v>330</v>
      </c>
      <c r="P3118">
        <v>81</v>
      </c>
      <c r="Q3118">
        <v>260</v>
      </c>
      <c r="R3118">
        <v>4.9400000000000004</v>
      </c>
      <c r="S3118">
        <f>listings[[#This Row],[price]]*(365-listings[[#This Row],[availability_365]])</f>
        <v>4200</v>
      </c>
      <c r="T3118">
        <f>_xlfn.XLOOKUP(listings[[#This Row],[id]],listings3[id],listings3[minimum_nights])</f>
        <v>30</v>
      </c>
      <c r="U3118">
        <f>listings[[#This Row],[price]]*listings[[#This Row],[number_of_reviews]]*listings[[#This Row],[stayed night]]</f>
        <v>291600</v>
      </c>
    </row>
    <row r="3119" spans="1:21" x14ac:dyDescent="0.25">
      <c r="A3119">
        <v>7.0283688000530726E+17</v>
      </c>
      <c r="B3119">
        <v>238767044</v>
      </c>
      <c r="C3119" t="s">
        <v>92</v>
      </c>
      <c r="D3119" t="s">
        <v>364</v>
      </c>
      <c r="E3119">
        <v>4</v>
      </c>
      <c r="F3119">
        <v>19</v>
      </c>
      <c r="G3119" t="s">
        <v>116</v>
      </c>
      <c r="H3119" t="s">
        <v>458</v>
      </c>
      <c r="I3119" t="s">
        <v>118</v>
      </c>
      <c r="J3119">
        <v>8</v>
      </c>
      <c r="K3119">
        <v>2</v>
      </c>
      <c r="L3119">
        <v>3</v>
      </c>
      <c r="M3119">
        <v>3</v>
      </c>
      <c r="N3119">
        <v>195</v>
      </c>
      <c r="O3119">
        <v>255</v>
      </c>
      <c r="P3119">
        <v>66</v>
      </c>
      <c r="Q3119">
        <v>185</v>
      </c>
      <c r="R3119">
        <v>4.68</v>
      </c>
      <c r="S3119">
        <f>listings[[#This Row],[price]]*(365-listings[[#This Row],[availability_365]])</f>
        <v>21450</v>
      </c>
      <c r="T3119">
        <f>_xlfn.XLOOKUP(listings[[#This Row],[id]],listings3[id],listings3[minimum_nights])</f>
        <v>2</v>
      </c>
      <c r="U3119">
        <f>listings[[#This Row],[price]]*listings[[#This Row],[number_of_reviews]]*listings[[#This Row],[stayed night]]</f>
        <v>25740</v>
      </c>
    </row>
    <row r="3120" spans="1:21" x14ac:dyDescent="0.25">
      <c r="A3120">
        <v>7.0309344424827968E+17</v>
      </c>
      <c r="B3120">
        <v>248760412</v>
      </c>
      <c r="C3120" t="s">
        <v>97</v>
      </c>
      <c r="D3120" t="s">
        <v>403</v>
      </c>
      <c r="E3120">
        <v>93</v>
      </c>
      <c r="F3120">
        <v>122</v>
      </c>
      <c r="G3120" t="s">
        <v>1049</v>
      </c>
      <c r="H3120" t="s">
        <v>117</v>
      </c>
      <c r="I3120" t="s">
        <v>118</v>
      </c>
      <c r="J3120">
        <v>5</v>
      </c>
      <c r="K3120">
        <v>2</v>
      </c>
      <c r="L3120">
        <v>2</v>
      </c>
      <c r="M3120">
        <v>3</v>
      </c>
      <c r="N3120">
        <v>412</v>
      </c>
      <c r="O3120">
        <v>328</v>
      </c>
      <c r="P3120">
        <v>49</v>
      </c>
      <c r="Q3120">
        <v>256</v>
      </c>
      <c r="R3120">
        <v>4.8600000000000003</v>
      </c>
      <c r="S3120">
        <f>listings[[#This Row],[price]]*(365-listings[[#This Row],[availability_365]])</f>
        <v>15244</v>
      </c>
      <c r="T3120">
        <f>_xlfn.XLOOKUP(listings[[#This Row],[id]],listings3[id],listings3[minimum_nights])</f>
        <v>2</v>
      </c>
      <c r="U3120">
        <f>listings[[#This Row],[price]]*listings[[#This Row],[number_of_reviews]]*listings[[#This Row],[stayed night]]</f>
        <v>40376</v>
      </c>
    </row>
    <row r="3121" spans="1:21" x14ac:dyDescent="0.25">
      <c r="A3121">
        <v>7.0377041662229018E+17</v>
      </c>
      <c r="B3121">
        <v>248760412</v>
      </c>
      <c r="C3121" t="s">
        <v>97</v>
      </c>
      <c r="D3121" t="s">
        <v>403</v>
      </c>
      <c r="E3121">
        <v>93</v>
      </c>
      <c r="F3121">
        <v>122</v>
      </c>
      <c r="G3121" t="s">
        <v>1049</v>
      </c>
      <c r="H3121" t="s">
        <v>117</v>
      </c>
      <c r="I3121" t="s">
        <v>118</v>
      </c>
      <c r="J3121">
        <v>5</v>
      </c>
      <c r="K3121">
        <v>2</v>
      </c>
      <c r="L3121">
        <v>2</v>
      </c>
      <c r="M3121">
        <v>3</v>
      </c>
      <c r="N3121">
        <v>443</v>
      </c>
      <c r="O3121">
        <v>337</v>
      </c>
      <c r="P3121">
        <v>32</v>
      </c>
      <c r="Q3121">
        <v>266</v>
      </c>
      <c r="R3121">
        <v>4.9400000000000004</v>
      </c>
      <c r="S3121">
        <f>listings[[#This Row],[price]]*(365-listings[[#This Row],[availability_365]])</f>
        <v>12404</v>
      </c>
      <c r="T3121">
        <f>_xlfn.XLOOKUP(listings[[#This Row],[id]],listings3[id],listings3[minimum_nights])</f>
        <v>2</v>
      </c>
      <c r="U3121">
        <f>listings[[#This Row],[price]]*listings[[#This Row],[number_of_reviews]]*listings[[#This Row],[stayed night]]</f>
        <v>28352</v>
      </c>
    </row>
    <row r="3122" spans="1:21" x14ac:dyDescent="0.25">
      <c r="A3122">
        <v>7.0382470065224909E+17</v>
      </c>
      <c r="B3122">
        <v>30497462</v>
      </c>
      <c r="C3122" t="s">
        <v>97</v>
      </c>
      <c r="D3122" t="s">
        <v>299</v>
      </c>
      <c r="E3122">
        <v>1</v>
      </c>
      <c r="F3122">
        <v>1</v>
      </c>
      <c r="G3122" t="s">
        <v>298</v>
      </c>
      <c r="H3122" t="s">
        <v>117</v>
      </c>
      <c r="I3122" t="s">
        <v>118</v>
      </c>
      <c r="J3122">
        <v>10</v>
      </c>
      <c r="K3122">
        <v>2</v>
      </c>
      <c r="L3122">
        <v>4</v>
      </c>
      <c r="M3122">
        <v>4</v>
      </c>
      <c r="N3122">
        <v>155</v>
      </c>
      <c r="O3122">
        <v>60</v>
      </c>
      <c r="P3122">
        <v>70</v>
      </c>
      <c r="Q3122">
        <v>60</v>
      </c>
      <c r="R3122">
        <v>4.87</v>
      </c>
      <c r="S3122">
        <f>listings[[#This Row],[price]]*(365-listings[[#This Row],[availability_365]])</f>
        <v>47275</v>
      </c>
      <c r="T3122">
        <f>_xlfn.XLOOKUP(listings[[#This Row],[id]],listings3[id],listings3[minimum_nights])</f>
        <v>2</v>
      </c>
      <c r="U3122">
        <f>listings[[#This Row],[price]]*listings[[#This Row],[number_of_reviews]]*listings[[#This Row],[stayed night]]</f>
        <v>21700</v>
      </c>
    </row>
    <row r="3123" spans="1:21" x14ac:dyDescent="0.25">
      <c r="A3123">
        <v>7.1078323400551462E+17</v>
      </c>
      <c r="B3123">
        <v>147246855</v>
      </c>
      <c r="C3123" t="s">
        <v>97</v>
      </c>
      <c r="D3123" t="s">
        <v>2314</v>
      </c>
      <c r="E3123">
        <v>2</v>
      </c>
      <c r="F3123">
        <v>2</v>
      </c>
      <c r="G3123" t="s">
        <v>4731</v>
      </c>
      <c r="H3123" t="s">
        <v>458</v>
      </c>
      <c r="I3123" t="s">
        <v>118</v>
      </c>
      <c r="J3123">
        <v>10</v>
      </c>
      <c r="K3123">
        <v>3</v>
      </c>
      <c r="L3123">
        <v>4</v>
      </c>
      <c r="M3123">
        <v>4</v>
      </c>
      <c r="N3123">
        <v>275</v>
      </c>
      <c r="O3123">
        <v>4</v>
      </c>
      <c r="P3123">
        <v>44</v>
      </c>
      <c r="Q3123">
        <v>4</v>
      </c>
      <c r="R3123">
        <v>4.93</v>
      </c>
      <c r="S3123">
        <f>listings[[#This Row],[price]]*(365-listings[[#This Row],[availability_365]])</f>
        <v>99275</v>
      </c>
      <c r="T3123">
        <f>_xlfn.XLOOKUP(listings[[#This Row],[id]],listings3[id],listings3[minimum_nights])</f>
        <v>2</v>
      </c>
      <c r="U3123">
        <f>listings[[#This Row],[price]]*listings[[#This Row],[number_of_reviews]]*listings[[#This Row],[stayed night]]</f>
        <v>24200</v>
      </c>
    </row>
    <row r="3124" spans="1:21" x14ac:dyDescent="0.25">
      <c r="A3124">
        <v>7.1082030871638093E+17</v>
      </c>
      <c r="B3124">
        <v>188365982</v>
      </c>
      <c r="C3124" t="s">
        <v>97</v>
      </c>
      <c r="D3124" t="s">
        <v>870</v>
      </c>
      <c r="E3124">
        <v>24</v>
      </c>
      <c r="F3124">
        <v>24</v>
      </c>
      <c r="G3124" t="s">
        <v>871</v>
      </c>
      <c r="H3124" t="s">
        <v>1681</v>
      </c>
      <c r="I3124" t="s">
        <v>118</v>
      </c>
      <c r="J3124">
        <v>3</v>
      </c>
      <c r="K3124">
        <v>1</v>
      </c>
      <c r="L3124">
        <v>1</v>
      </c>
      <c r="M3124">
        <v>1</v>
      </c>
      <c r="N3124">
        <v>182</v>
      </c>
      <c r="O3124">
        <v>265</v>
      </c>
      <c r="P3124">
        <v>3</v>
      </c>
      <c r="Q3124">
        <v>195</v>
      </c>
      <c r="R3124">
        <v>5</v>
      </c>
      <c r="S3124">
        <f>listings[[#This Row],[price]]*(365-listings[[#This Row],[availability_365]])</f>
        <v>18200</v>
      </c>
      <c r="T3124">
        <f>_xlfn.XLOOKUP(listings[[#This Row],[id]],listings3[id],listings3[minimum_nights])</f>
        <v>32</v>
      </c>
      <c r="U3124">
        <f>listings[[#This Row],[price]]*listings[[#This Row],[number_of_reviews]]*listings[[#This Row],[stayed night]]</f>
        <v>17472</v>
      </c>
    </row>
    <row r="3125" spans="1:21" x14ac:dyDescent="0.25">
      <c r="A3125">
        <v>7.1082999457166822E+17</v>
      </c>
      <c r="B3125">
        <v>188365982</v>
      </c>
      <c r="C3125" t="s">
        <v>97</v>
      </c>
      <c r="D3125" t="s">
        <v>870</v>
      </c>
      <c r="E3125">
        <v>24</v>
      </c>
      <c r="F3125">
        <v>24</v>
      </c>
      <c r="G3125" t="s">
        <v>871</v>
      </c>
      <c r="H3125" t="s">
        <v>1681</v>
      </c>
      <c r="I3125" t="s">
        <v>118</v>
      </c>
      <c r="J3125">
        <v>3</v>
      </c>
      <c r="K3125">
        <v>1</v>
      </c>
      <c r="L3125">
        <v>0</v>
      </c>
      <c r="M3125">
        <v>1</v>
      </c>
      <c r="N3125">
        <v>170</v>
      </c>
      <c r="O3125">
        <v>354</v>
      </c>
      <c r="P3125">
        <v>2</v>
      </c>
      <c r="Q3125">
        <v>284</v>
      </c>
      <c r="R3125">
        <v>5</v>
      </c>
      <c r="S3125">
        <f>listings[[#This Row],[price]]*(365-listings[[#This Row],[availability_365]])</f>
        <v>1870</v>
      </c>
      <c r="T3125">
        <f>_xlfn.XLOOKUP(listings[[#This Row],[id]],listings3[id],listings3[minimum_nights])</f>
        <v>32</v>
      </c>
      <c r="U3125">
        <f>listings[[#This Row],[price]]*listings[[#This Row],[number_of_reviews]]*listings[[#This Row],[stayed night]]</f>
        <v>10880</v>
      </c>
    </row>
    <row r="3126" spans="1:21" x14ac:dyDescent="0.25">
      <c r="A3126">
        <v>7.1083315678765107E+17</v>
      </c>
      <c r="B3126">
        <v>54420130</v>
      </c>
      <c r="C3126" t="s">
        <v>97</v>
      </c>
      <c r="D3126" t="s">
        <v>116</v>
      </c>
      <c r="E3126">
        <v>1</v>
      </c>
      <c r="F3126">
        <v>1</v>
      </c>
      <c r="G3126" t="s">
        <v>116</v>
      </c>
      <c r="H3126" t="s">
        <v>521</v>
      </c>
      <c r="I3126" t="s">
        <v>118</v>
      </c>
      <c r="J3126">
        <v>2</v>
      </c>
      <c r="K3126">
        <v>1</v>
      </c>
      <c r="L3126">
        <v>1</v>
      </c>
      <c r="M3126">
        <v>1</v>
      </c>
      <c r="N3126">
        <v>111</v>
      </c>
      <c r="O3126">
        <v>287</v>
      </c>
      <c r="P3126">
        <v>87</v>
      </c>
      <c r="Q3126">
        <v>215</v>
      </c>
      <c r="R3126">
        <v>4.99</v>
      </c>
      <c r="S3126">
        <f>listings[[#This Row],[price]]*(365-listings[[#This Row],[availability_365]])</f>
        <v>8658</v>
      </c>
      <c r="T3126">
        <f>_xlfn.XLOOKUP(listings[[#This Row],[id]],listings3[id],listings3[minimum_nights])</f>
        <v>3</v>
      </c>
      <c r="U3126">
        <f>listings[[#This Row],[price]]*listings[[#This Row],[number_of_reviews]]*listings[[#This Row],[stayed night]]</f>
        <v>28971</v>
      </c>
    </row>
    <row r="3127" spans="1:21" x14ac:dyDescent="0.25">
      <c r="A3127">
        <v>7.1084286892038912E+17</v>
      </c>
      <c r="B3127">
        <v>188365982</v>
      </c>
      <c r="C3127" t="s">
        <v>97</v>
      </c>
      <c r="D3127" t="s">
        <v>870</v>
      </c>
      <c r="E3127">
        <v>24</v>
      </c>
      <c r="F3127">
        <v>24</v>
      </c>
      <c r="G3127" t="s">
        <v>871</v>
      </c>
      <c r="H3127" t="s">
        <v>1681</v>
      </c>
      <c r="I3127" t="s">
        <v>118</v>
      </c>
      <c r="J3127">
        <v>4</v>
      </c>
      <c r="K3127">
        <v>2</v>
      </c>
      <c r="L3127">
        <v>2</v>
      </c>
      <c r="M3127">
        <v>2</v>
      </c>
      <c r="N3127">
        <v>287</v>
      </c>
      <c r="O3127">
        <v>316</v>
      </c>
      <c r="P3127">
        <v>3</v>
      </c>
      <c r="Q3127">
        <v>246</v>
      </c>
      <c r="R3127">
        <v>5</v>
      </c>
      <c r="S3127">
        <f>listings[[#This Row],[price]]*(365-listings[[#This Row],[availability_365]])</f>
        <v>14063</v>
      </c>
      <c r="T3127">
        <f>_xlfn.XLOOKUP(listings[[#This Row],[id]],listings3[id],listings3[minimum_nights])</f>
        <v>32</v>
      </c>
      <c r="U3127">
        <f>listings[[#This Row],[price]]*listings[[#This Row],[number_of_reviews]]*listings[[#This Row],[stayed night]]</f>
        <v>27552</v>
      </c>
    </row>
    <row r="3128" spans="1:21" x14ac:dyDescent="0.25">
      <c r="A3128">
        <v>7.042004405448672E+17</v>
      </c>
      <c r="B3128">
        <v>174404306</v>
      </c>
      <c r="C3128" t="s">
        <v>92</v>
      </c>
      <c r="D3128" t="s">
        <v>180</v>
      </c>
      <c r="E3128">
        <v>1</v>
      </c>
      <c r="F3128">
        <v>1</v>
      </c>
      <c r="G3128" t="s">
        <v>181</v>
      </c>
      <c r="H3128" t="s">
        <v>117</v>
      </c>
      <c r="I3128" t="s">
        <v>118</v>
      </c>
      <c r="J3128">
        <v>6</v>
      </c>
      <c r="K3128">
        <v>1</v>
      </c>
      <c r="L3128">
        <v>3</v>
      </c>
      <c r="M3128">
        <v>3</v>
      </c>
      <c r="N3128">
        <v>272</v>
      </c>
      <c r="O3128">
        <v>89</v>
      </c>
      <c r="P3128">
        <v>29</v>
      </c>
      <c r="Q3128">
        <v>89</v>
      </c>
      <c r="R3128">
        <v>4.83</v>
      </c>
      <c r="S3128">
        <f>listings[[#This Row],[price]]*(365-listings[[#This Row],[availability_365]])</f>
        <v>75072</v>
      </c>
      <c r="T3128">
        <f>_xlfn.XLOOKUP(listings[[#This Row],[id]],listings3[id],listings3[minimum_nights])</f>
        <v>40</v>
      </c>
      <c r="U3128">
        <f>listings[[#This Row],[price]]*listings[[#This Row],[number_of_reviews]]*listings[[#This Row],[stayed night]]</f>
        <v>315520</v>
      </c>
    </row>
    <row r="3129" spans="1:21" x14ac:dyDescent="0.25">
      <c r="A3129">
        <v>7.0426567691484083E+17</v>
      </c>
      <c r="B3129">
        <v>136980938</v>
      </c>
      <c r="C3129" t="s">
        <v>97</v>
      </c>
      <c r="D3129" t="s">
        <v>377</v>
      </c>
      <c r="E3129">
        <v>1</v>
      </c>
      <c r="F3129">
        <v>2</v>
      </c>
      <c r="G3129" t="s">
        <v>377</v>
      </c>
      <c r="H3129" t="s">
        <v>166</v>
      </c>
      <c r="I3129" t="s">
        <v>100</v>
      </c>
      <c r="J3129">
        <v>2</v>
      </c>
      <c r="K3129">
        <v>1</v>
      </c>
      <c r="L3129">
        <v>2</v>
      </c>
      <c r="M3129">
        <v>2</v>
      </c>
      <c r="N3129">
        <v>57</v>
      </c>
      <c r="O3129">
        <v>209</v>
      </c>
      <c r="P3129">
        <v>21</v>
      </c>
      <c r="Q3129">
        <v>209</v>
      </c>
      <c r="R3129">
        <v>4.76</v>
      </c>
      <c r="S3129">
        <f>listings[[#This Row],[price]]*(365-listings[[#This Row],[availability_365]])</f>
        <v>8892</v>
      </c>
      <c r="T3129">
        <f>_xlfn.XLOOKUP(listings[[#This Row],[id]],listings3[id],listings3[minimum_nights])</f>
        <v>1</v>
      </c>
      <c r="U3129">
        <f>listings[[#This Row],[price]]*listings[[#This Row],[number_of_reviews]]*listings[[#This Row],[stayed night]]</f>
        <v>1197</v>
      </c>
    </row>
    <row r="3130" spans="1:21" x14ac:dyDescent="0.25">
      <c r="A3130">
        <v>7.0458259376874637E+17</v>
      </c>
      <c r="B3130">
        <v>212313279</v>
      </c>
      <c r="C3130" t="s">
        <v>97</v>
      </c>
      <c r="D3130" t="s">
        <v>1814</v>
      </c>
      <c r="E3130">
        <v>29</v>
      </c>
      <c r="F3130">
        <v>43</v>
      </c>
      <c r="G3130" t="s">
        <v>871</v>
      </c>
      <c r="H3130" t="s">
        <v>117</v>
      </c>
      <c r="I3130" t="s">
        <v>118</v>
      </c>
      <c r="J3130">
        <v>6</v>
      </c>
      <c r="K3130">
        <v>2</v>
      </c>
      <c r="L3130">
        <v>2</v>
      </c>
      <c r="M3130">
        <v>6</v>
      </c>
      <c r="N3130">
        <v>237</v>
      </c>
      <c r="O3130">
        <v>46</v>
      </c>
      <c r="P3130">
        <v>88</v>
      </c>
      <c r="Q3130">
        <v>46</v>
      </c>
      <c r="R3130">
        <v>4.91</v>
      </c>
      <c r="S3130">
        <f>listings[[#This Row],[price]]*(365-listings[[#This Row],[availability_365]])</f>
        <v>75603</v>
      </c>
      <c r="T3130">
        <f>_xlfn.XLOOKUP(listings[[#This Row],[id]],listings3[id],listings3[minimum_nights])</f>
        <v>2</v>
      </c>
      <c r="U3130">
        <f>listings[[#This Row],[price]]*listings[[#This Row],[number_of_reviews]]*listings[[#This Row],[stayed night]]</f>
        <v>41712</v>
      </c>
    </row>
    <row r="3131" spans="1:21" x14ac:dyDescent="0.25">
      <c r="A3131">
        <v>7.0497217797246618E+17</v>
      </c>
      <c r="B3131">
        <v>477392244</v>
      </c>
      <c r="C3131" t="s">
        <v>92</v>
      </c>
      <c r="D3131" t="s">
        <v>17827</v>
      </c>
      <c r="E3131">
        <v>2</v>
      </c>
      <c r="F3131">
        <v>2</v>
      </c>
      <c r="G3131" t="s">
        <v>351</v>
      </c>
      <c r="H3131" t="s">
        <v>458</v>
      </c>
      <c r="I3131" t="s">
        <v>118</v>
      </c>
      <c r="J3131">
        <v>4</v>
      </c>
      <c r="K3131">
        <v>1</v>
      </c>
      <c r="L3131">
        <v>2</v>
      </c>
      <c r="M3131">
        <v>2</v>
      </c>
      <c r="N3131">
        <v>215</v>
      </c>
      <c r="O3131">
        <v>315</v>
      </c>
      <c r="P3131">
        <v>6</v>
      </c>
      <c r="Q3131">
        <v>245</v>
      </c>
      <c r="R3131">
        <v>4.83</v>
      </c>
      <c r="S3131">
        <f>listings[[#This Row],[price]]*(365-listings[[#This Row],[availability_365]])</f>
        <v>10750</v>
      </c>
      <c r="T3131">
        <f>_xlfn.XLOOKUP(listings[[#This Row],[id]],listings3[id],listings3[minimum_nights])</f>
        <v>3</v>
      </c>
      <c r="U3131">
        <f>listings[[#This Row],[price]]*listings[[#This Row],[number_of_reviews]]*listings[[#This Row],[stayed night]]</f>
        <v>3870</v>
      </c>
    </row>
    <row r="3132" spans="1:21" x14ac:dyDescent="0.25">
      <c r="A3132">
        <v>7.0507281988220966E+17</v>
      </c>
      <c r="B3132">
        <v>33245101</v>
      </c>
      <c r="C3132" t="s">
        <v>87</v>
      </c>
      <c r="D3132" t="s">
        <v>377</v>
      </c>
      <c r="E3132">
        <v>3</v>
      </c>
      <c r="F3132">
        <v>4</v>
      </c>
      <c r="G3132" t="s">
        <v>377</v>
      </c>
      <c r="H3132" t="s">
        <v>117</v>
      </c>
      <c r="I3132" t="s">
        <v>118</v>
      </c>
      <c r="J3132">
        <v>4</v>
      </c>
      <c r="K3132">
        <v>1</v>
      </c>
      <c r="L3132">
        <v>2</v>
      </c>
      <c r="M3132">
        <v>2</v>
      </c>
      <c r="N3132">
        <v>115</v>
      </c>
      <c r="O3132">
        <v>241</v>
      </c>
      <c r="P3132">
        <v>4</v>
      </c>
      <c r="Q3132">
        <v>171</v>
      </c>
      <c r="R3132">
        <v>5</v>
      </c>
      <c r="S3132">
        <f>listings[[#This Row],[price]]*(365-listings[[#This Row],[availability_365]])</f>
        <v>14260</v>
      </c>
      <c r="T3132">
        <f>_xlfn.XLOOKUP(listings[[#This Row],[id]],listings3[id],listings3[minimum_nights])</f>
        <v>32</v>
      </c>
      <c r="U3132">
        <f>listings[[#This Row],[price]]*listings[[#This Row],[number_of_reviews]]*listings[[#This Row],[stayed night]]</f>
        <v>14720</v>
      </c>
    </row>
    <row r="3133" spans="1:21" x14ac:dyDescent="0.25">
      <c r="A3133">
        <v>7.1099219975093952E+17</v>
      </c>
      <c r="B3133">
        <v>270421564</v>
      </c>
      <c r="C3133" t="s">
        <v>92</v>
      </c>
      <c r="D3133" t="s">
        <v>520</v>
      </c>
      <c r="E3133">
        <v>3</v>
      </c>
      <c r="F3133">
        <v>18</v>
      </c>
      <c r="G3133" t="s">
        <v>520</v>
      </c>
      <c r="H3133" t="s">
        <v>117</v>
      </c>
      <c r="I3133" t="s">
        <v>118</v>
      </c>
      <c r="J3133">
        <v>5</v>
      </c>
      <c r="K3133">
        <v>1</v>
      </c>
      <c r="L3133">
        <v>2</v>
      </c>
      <c r="M3133">
        <v>3</v>
      </c>
      <c r="N3133">
        <v>211</v>
      </c>
      <c r="O3133">
        <v>364</v>
      </c>
      <c r="P3133">
        <v>1</v>
      </c>
      <c r="Q3133">
        <v>295</v>
      </c>
      <c r="R3133">
        <v>4</v>
      </c>
      <c r="S3133">
        <f>listings[[#This Row],[price]]*(365-listings[[#This Row],[availability_365]])</f>
        <v>211</v>
      </c>
      <c r="T3133">
        <f>_xlfn.XLOOKUP(listings[[#This Row],[id]],listings3[id],listings3[minimum_nights])</f>
        <v>2</v>
      </c>
      <c r="U3133">
        <f>listings[[#This Row],[price]]*listings[[#This Row],[number_of_reviews]]*listings[[#This Row],[stayed night]]</f>
        <v>422</v>
      </c>
    </row>
    <row r="3134" spans="1:21" x14ac:dyDescent="0.25">
      <c r="A3134">
        <v>7.1148614243016115E+17</v>
      </c>
      <c r="B3134">
        <v>379830684</v>
      </c>
      <c r="C3134" t="s">
        <v>97</v>
      </c>
      <c r="D3134" t="s">
        <v>2650</v>
      </c>
      <c r="E3134">
        <v>1</v>
      </c>
      <c r="F3134">
        <v>1</v>
      </c>
      <c r="G3134" t="s">
        <v>2650</v>
      </c>
      <c r="H3134" t="s">
        <v>315</v>
      </c>
      <c r="I3134" t="s">
        <v>118</v>
      </c>
      <c r="J3134">
        <v>4</v>
      </c>
      <c r="K3134">
        <v>2</v>
      </c>
      <c r="L3134">
        <v>2</v>
      </c>
      <c r="M3134">
        <v>2</v>
      </c>
      <c r="N3134">
        <v>110</v>
      </c>
      <c r="O3134">
        <v>1</v>
      </c>
      <c r="P3134">
        <v>99</v>
      </c>
      <c r="Q3134">
        <v>0</v>
      </c>
      <c r="R3134">
        <v>4.95</v>
      </c>
      <c r="S3134">
        <f>listings[[#This Row],[price]]*(365-listings[[#This Row],[availability_365]])</f>
        <v>40040</v>
      </c>
      <c r="T3134">
        <f>_xlfn.XLOOKUP(listings[[#This Row],[id]],listings3[id],listings3[minimum_nights])</f>
        <v>1</v>
      </c>
      <c r="U3134">
        <f>listings[[#This Row],[price]]*listings[[#This Row],[number_of_reviews]]*listings[[#This Row],[stayed night]]</f>
        <v>10890</v>
      </c>
    </row>
    <row r="3135" spans="1:21" x14ac:dyDescent="0.25">
      <c r="A3135">
        <v>7.1154249566688986E+17</v>
      </c>
      <c r="B3135">
        <v>478703929</v>
      </c>
      <c r="C3135" t="s">
        <v>92</v>
      </c>
      <c r="D3135" t="s">
        <v>1994</v>
      </c>
      <c r="E3135">
        <v>4</v>
      </c>
      <c r="F3135">
        <v>6</v>
      </c>
      <c r="G3135" t="s">
        <v>314</v>
      </c>
      <c r="H3135" t="s">
        <v>166</v>
      </c>
      <c r="I3135" t="s">
        <v>100</v>
      </c>
      <c r="J3135">
        <v>2</v>
      </c>
      <c r="K3135">
        <v>1</v>
      </c>
      <c r="L3135">
        <v>1</v>
      </c>
      <c r="M3135">
        <v>1</v>
      </c>
      <c r="N3135">
        <v>33</v>
      </c>
      <c r="O3135">
        <v>215</v>
      </c>
      <c r="P3135">
        <v>91</v>
      </c>
      <c r="Q3135">
        <v>215</v>
      </c>
      <c r="R3135">
        <v>4.53</v>
      </c>
      <c r="S3135">
        <f>listings[[#This Row],[price]]*(365-listings[[#This Row],[availability_365]])</f>
        <v>4950</v>
      </c>
      <c r="T3135">
        <f>_xlfn.XLOOKUP(listings[[#This Row],[id]],listings3[id],listings3[minimum_nights])</f>
        <v>2</v>
      </c>
      <c r="U3135">
        <f>listings[[#This Row],[price]]*listings[[#This Row],[number_of_reviews]]*listings[[#This Row],[stayed night]]</f>
        <v>6006</v>
      </c>
    </row>
    <row r="3136" spans="1:21" x14ac:dyDescent="0.25">
      <c r="A3136">
        <v>7.1161420422651648E+17</v>
      </c>
      <c r="B3136">
        <v>478720297</v>
      </c>
      <c r="C3136" t="s">
        <v>92</v>
      </c>
      <c r="D3136" t="s">
        <v>8816</v>
      </c>
      <c r="E3136">
        <v>1</v>
      </c>
      <c r="F3136">
        <v>1</v>
      </c>
      <c r="G3136" t="s">
        <v>8816</v>
      </c>
      <c r="H3136" t="s">
        <v>458</v>
      </c>
      <c r="I3136" t="s">
        <v>118</v>
      </c>
      <c r="J3136">
        <v>10</v>
      </c>
      <c r="K3136">
        <v>2</v>
      </c>
      <c r="L3136">
        <v>4</v>
      </c>
      <c r="M3136">
        <v>4</v>
      </c>
      <c r="N3136">
        <v>196</v>
      </c>
      <c r="O3136">
        <v>260</v>
      </c>
      <c r="P3136">
        <v>68</v>
      </c>
      <c r="Q3136">
        <v>260</v>
      </c>
      <c r="R3136">
        <v>4.5999999999999996</v>
      </c>
      <c r="S3136">
        <f>listings[[#This Row],[price]]*(365-listings[[#This Row],[availability_365]])</f>
        <v>20580</v>
      </c>
      <c r="T3136">
        <f>_xlfn.XLOOKUP(listings[[#This Row],[id]],listings3[id],listings3[minimum_nights])</f>
        <v>2</v>
      </c>
      <c r="U3136">
        <f>listings[[#This Row],[price]]*listings[[#This Row],[number_of_reviews]]*listings[[#This Row],[stayed night]]</f>
        <v>26656</v>
      </c>
    </row>
    <row r="3137" spans="1:21" x14ac:dyDescent="0.25">
      <c r="A3137">
        <v>7.1176328258389542E+17</v>
      </c>
      <c r="B3137">
        <v>147444679</v>
      </c>
      <c r="C3137" t="s">
        <v>92</v>
      </c>
      <c r="D3137" t="s">
        <v>404</v>
      </c>
      <c r="E3137">
        <v>1</v>
      </c>
      <c r="F3137">
        <v>2</v>
      </c>
      <c r="G3137" t="s">
        <v>404</v>
      </c>
      <c r="H3137" t="s">
        <v>458</v>
      </c>
      <c r="I3137" t="s">
        <v>118</v>
      </c>
      <c r="J3137">
        <v>12</v>
      </c>
      <c r="K3137">
        <v>3.5</v>
      </c>
      <c r="L3137">
        <v>5</v>
      </c>
      <c r="M3137">
        <v>5</v>
      </c>
      <c r="N3137">
        <v>255</v>
      </c>
      <c r="O3137">
        <v>210</v>
      </c>
      <c r="P3137">
        <v>37</v>
      </c>
      <c r="Q3137">
        <v>210</v>
      </c>
      <c r="R3137">
        <v>4.8099999999999996</v>
      </c>
      <c r="S3137">
        <f>listings[[#This Row],[price]]*(365-listings[[#This Row],[availability_365]])</f>
        <v>39525</v>
      </c>
      <c r="T3137">
        <f>_xlfn.XLOOKUP(listings[[#This Row],[id]],listings3[id],listings3[minimum_nights])</f>
        <v>1</v>
      </c>
      <c r="U3137">
        <f>listings[[#This Row],[price]]*listings[[#This Row],[number_of_reviews]]*listings[[#This Row],[stayed night]]</f>
        <v>9435</v>
      </c>
    </row>
    <row r="3138" spans="1:21" x14ac:dyDescent="0.25">
      <c r="A3138">
        <v>7.1183545177731341E+17</v>
      </c>
      <c r="B3138">
        <v>395498979</v>
      </c>
      <c r="C3138" t="s">
        <v>97</v>
      </c>
      <c r="D3138" t="s">
        <v>329</v>
      </c>
      <c r="E3138">
        <v>70</v>
      </c>
      <c r="F3138">
        <v>70</v>
      </c>
      <c r="G3138" t="s">
        <v>329</v>
      </c>
      <c r="H3138" t="s">
        <v>117</v>
      </c>
      <c r="I3138" t="s">
        <v>118</v>
      </c>
      <c r="J3138">
        <v>8</v>
      </c>
      <c r="K3138">
        <v>2</v>
      </c>
      <c r="L3138">
        <v>2</v>
      </c>
      <c r="M3138">
        <v>3</v>
      </c>
      <c r="N3138">
        <v>190</v>
      </c>
      <c r="O3138">
        <v>333</v>
      </c>
      <c r="P3138">
        <v>63</v>
      </c>
      <c r="Q3138">
        <v>264</v>
      </c>
      <c r="R3138">
        <v>4.87</v>
      </c>
      <c r="S3138">
        <f>listings[[#This Row],[price]]*(365-listings[[#This Row],[availability_365]])</f>
        <v>6080</v>
      </c>
      <c r="T3138">
        <f>_xlfn.XLOOKUP(listings[[#This Row],[id]],listings3[id],listings3[minimum_nights])</f>
        <v>2</v>
      </c>
      <c r="U3138">
        <f>listings[[#This Row],[price]]*listings[[#This Row],[number_of_reviews]]*listings[[#This Row],[stayed night]]</f>
        <v>23940</v>
      </c>
    </row>
    <row r="3139" spans="1:21" x14ac:dyDescent="0.25">
      <c r="A3139">
        <v>7.1184114249197082E+17</v>
      </c>
      <c r="B3139">
        <v>395498979</v>
      </c>
      <c r="C3139" t="s">
        <v>97</v>
      </c>
      <c r="D3139" t="s">
        <v>329</v>
      </c>
      <c r="E3139">
        <v>70</v>
      </c>
      <c r="F3139">
        <v>70</v>
      </c>
      <c r="G3139" t="s">
        <v>329</v>
      </c>
      <c r="H3139" t="s">
        <v>117</v>
      </c>
      <c r="I3139" t="s">
        <v>118</v>
      </c>
      <c r="J3139">
        <v>4</v>
      </c>
      <c r="K3139">
        <v>1</v>
      </c>
      <c r="L3139">
        <v>0</v>
      </c>
      <c r="M3139">
        <v>1</v>
      </c>
      <c r="N3139">
        <v>145</v>
      </c>
      <c r="O3139">
        <v>1</v>
      </c>
      <c r="P3139">
        <v>107</v>
      </c>
      <c r="Q3139">
        <v>0</v>
      </c>
      <c r="R3139">
        <v>4.76</v>
      </c>
      <c r="S3139">
        <f>listings[[#This Row],[price]]*(365-listings[[#This Row],[availability_365]])</f>
        <v>52780</v>
      </c>
      <c r="T3139">
        <f>_xlfn.XLOOKUP(listings[[#This Row],[id]],listings3[id],listings3[minimum_nights])</f>
        <v>2</v>
      </c>
      <c r="U3139">
        <f>listings[[#This Row],[price]]*listings[[#This Row],[number_of_reviews]]*listings[[#This Row],[stayed night]]</f>
        <v>31030</v>
      </c>
    </row>
    <row r="3140" spans="1:21" x14ac:dyDescent="0.25">
      <c r="A3140">
        <v>7.0523888835063962E+17</v>
      </c>
      <c r="B3140">
        <v>77414650</v>
      </c>
      <c r="C3140" t="s">
        <v>92</v>
      </c>
      <c r="D3140" t="s">
        <v>26763</v>
      </c>
      <c r="E3140">
        <v>8</v>
      </c>
      <c r="F3140">
        <v>14</v>
      </c>
      <c r="G3140" t="s">
        <v>1860</v>
      </c>
      <c r="H3140" t="s">
        <v>458</v>
      </c>
      <c r="I3140" t="s">
        <v>118</v>
      </c>
      <c r="J3140">
        <v>16</v>
      </c>
      <c r="K3140">
        <v>2.5</v>
      </c>
      <c r="L3140">
        <v>3</v>
      </c>
      <c r="M3140">
        <v>3</v>
      </c>
      <c r="N3140">
        <v>294</v>
      </c>
      <c r="O3140">
        <v>365</v>
      </c>
      <c r="P3140">
        <v>4</v>
      </c>
      <c r="Q3140">
        <v>295</v>
      </c>
      <c r="R3140">
        <v>4.25</v>
      </c>
      <c r="S3140">
        <f>listings[[#This Row],[price]]*(365-listings[[#This Row],[availability_365]])</f>
        <v>0</v>
      </c>
      <c r="T3140">
        <f>_xlfn.XLOOKUP(listings[[#This Row],[id]],listings3[id],listings3[minimum_nights])</f>
        <v>32</v>
      </c>
      <c r="U3140">
        <f>listings[[#This Row],[price]]*listings[[#This Row],[number_of_reviews]]*listings[[#This Row],[stayed night]]</f>
        <v>37632</v>
      </c>
    </row>
    <row r="3141" spans="1:21" x14ac:dyDescent="0.25">
      <c r="A3141">
        <v>7.0569756507086349E+17</v>
      </c>
      <c r="B3141">
        <v>430969124</v>
      </c>
      <c r="C3141" t="s">
        <v>97</v>
      </c>
      <c r="D3141" t="s">
        <v>483</v>
      </c>
      <c r="E3141">
        <v>4</v>
      </c>
      <c r="F3141">
        <v>7</v>
      </c>
      <c r="G3141" t="s">
        <v>483</v>
      </c>
      <c r="H3141" t="s">
        <v>254</v>
      </c>
      <c r="I3141" t="s">
        <v>100</v>
      </c>
      <c r="J3141">
        <v>2</v>
      </c>
      <c r="K3141">
        <v>1</v>
      </c>
      <c r="L3141">
        <v>1</v>
      </c>
      <c r="M3141">
        <v>1</v>
      </c>
      <c r="N3141">
        <v>66</v>
      </c>
      <c r="O3141">
        <v>364</v>
      </c>
      <c r="P3141">
        <v>2</v>
      </c>
      <c r="Q3141">
        <v>291</v>
      </c>
      <c r="R3141">
        <v>5</v>
      </c>
      <c r="S3141">
        <f>listings[[#This Row],[price]]*(365-listings[[#This Row],[availability_365]])</f>
        <v>66</v>
      </c>
      <c r="T3141">
        <f>_xlfn.XLOOKUP(listings[[#This Row],[id]],listings3[id],listings3[minimum_nights])</f>
        <v>32</v>
      </c>
      <c r="U3141">
        <f>listings[[#This Row],[price]]*listings[[#This Row],[number_of_reviews]]*listings[[#This Row],[stayed night]]</f>
        <v>4224</v>
      </c>
    </row>
    <row r="3142" spans="1:21" x14ac:dyDescent="0.25">
      <c r="A3142">
        <v>7.0570774744050944E+17</v>
      </c>
      <c r="B3142">
        <v>52165552</v>
      </c>
      <c r="C3142" t="s">
        <v>97</v>
      </c>
      <c r="D3142" t="s">
        <v>134</v>
      </c>
      <c r="E3142">
        <v>4</v>
      </c>
      <c r="F3142">
        <v>5</v>
      </c>
      <c r="G3142" t="s">
        <v>195</v>
      </c>
      <c r="H3142" t="s">
        <v>117</v>
      </c>
      <c r="I3142" t="s">
        <v>118</v>
      </c>
      <c r="J3142">
        <v>4</v>
      </c>
      <c r="K3142">
        <v>1</v>
      </c>
      <c r="L3142">
        <v>2</v>
      </c>
      <c r="M3142">
        <v>2</v>
      </c>
      <c r="N3142">
        <v>106</v>
      </c>
      <c r="O3142">
        <v>349</v>
      </c>
      <c r="P3142">
        <v>63</v>
      </c>
      <c r="Q3142">
        <v>279</v>
      </c>
      <c r="R3142">
        <v>4.8099999999999996</v>
      </c>
      <c r="S3142">
        <f>listings[[#This Row],[price]]*(365-listings[[#This Row],[availability_365]])</f>
        <v>1696</v>
      </c>
      <c r="T3142">
        <f>_xlfn.XLOOKUP(listings[[#This Row],[id]],listings3[id],listings3[minimum_nights])</f>
        <v>2</v>
      </c>
      <c r="U3142">
        <f>listings[[#This Row],[price]]*listings[[#This Row],[number_of_reviews]]*listings[[#This Row],[stayed night]]</f>
        <v>13356</v>
      </c>
    </row>
    <row r="3143" spans="1:21" x14ac:dyDescent="0.25">
      <c r="A3143">
        <v>7.1214987748428877E+17</v>
      </c>
      <c r="B3143">
        <v>20895985</v>
      </c>
      <c r="C3143" t="s">
        <v>97</v>
      </c>
      <c r="D3143" t="s">
        <v>116</v>
      </c>
      <c r="E3143">
        <v>5</v>
      </c>
      <c r="F3143">
        <v>6</v>
      </c>
      <c r="G3143" t="s">
        <v>116</v>
      </c>
      <c r="H3143" t="s">
        <v>166</v>
      </c>
      <c r="I3143" t="s">
        <v>100</v>
      </c>
      <c r="J3143">
        <v>1</v>
      </c>
      <c r="K3143">
        <v>1</v>
      </c>
      <c r="L3143">
        <v>1</v>
      </c>
      <c r="M3143">
        <v>1</v>
      </c>
      <c r="N3143">
        <v>54</v>
      </c>
      <c r="O3143">
        <v>335</v>
      </c>
      <c r="P3143">
        <v>64</v>
      </c>
      <c r="Q3143">
        <v>264</v>
      </c>
      <c r="R3143">
        <v>4.9800000000000004</v>
      </c>
      <c r="S3143">
        <f>listings[[#This Row],[price]]*(365-listings[[#This Row],[availability_365]])</f>
        <v>1620</v>
      </c>
      <c r="T3143">
        <f>_xlfn.XLOOKUP(listings[[#This Row],[id]],listings3[id],listings3[minimum_nights])</f>
        <v>2</v>
      </c>
      <c r="U3143">
        <f>listings[[#This Row],[price]]*listings[[#This Row],[number_of_reviews]]*listings[[#This Row],[stayed night]]</f>
        <v>6912</v>
      </c>
    </row>
    <row r="3144" spans="1:21" x14ac:dyDescent="0.25">
      <c r="A3144">
        <v>7.1225833170027085E+17</v>
      </c>
      <c r="B3144">
        <v>726812</v>
      </c>
      <c r="C3144" t="s">
        <v>97</v>
      </c>
      <c r="D3144" t="s">
        <v>151</v>
      </c>
      <c r="E3144">
        <v>2</v>
      </c>
      <c r="F3144">
        <v>4</v>
      </c>
      <c r="G3144" t="s">
        <v>116</v>
      </c>
      <c r="H3144" t="s">
        <v>458</v>
      </c>
      <c r="I3144" t="s">
        <v>118</v>
      </c>
      <c r="J3144">
        <v>9</v>
      </c>
      <c r="K3144">
        <v>3.5</v>
      </c>
      <c r="L3144">
        <v>5</v>
      </c>
      <c r="M3144">
        <v>5</v>
      </c>
      <c r="N3144">
        <v>875</v>
      </c>
      <c r="O3144">
        <v>135</v>
      </c>
      <c r="P3144">
        <v>19</v>
      </c>
      <c r="Q3144">
        <v>135</v>
      </c>
      <c r="R3144">
        <v>4.95</v>
      </c>
      <c r="S3144">
        <f>listings[[#This Row],[price]]*(365-listings[[#This Row],[availability_365]])</f>
        <v>201250</v>
      </c>
      <c r="T3144">
        <f>_xlfn.XLOOKUP(listings[[#This Row],[id]],listings3[id],listings3[minimum_nights])</f>
        <v>3</v>
      </c>
      <c r="U3144">
        <f>listings[[#This Row],[price]]*listings[[#This Row],[number_of_reviews]]*listings[[#This Row],[stayed night]]</f>
        <v>49875</v>
      </c>
    </row>
    <row r="3145" spans="1:21" x14ac:dyDescent="0.25">
      <c r="A3145">
        <v>7.12321671247376E+17</v>
      </c>
      <c r="B3145">
        <v>223262080</v>
      </c>
      <c r="C3145" t="s">
        <v>97</v>
      </c>
      <c r="D3145" t="s">
        <v>1091</v>
      </c>
      <c r="E3145">
        <v>5</v>
      </c>
      <c r="F3145">
        <v>6</v>
      </c>
      <c r="G3145" t="s">
        <v>1092</v>
      </c>
      <c r="H3145" t="s">
        <v>166</v>
      </c>
      <c r="I3145" t="s">
        <v>100</v>
      </c>
      <c r="J3145">
        <v>2</v>
      </c>
      <c r="K3145">
        <v>1</v>
      </c>
      <c r="L3145">
        <v>1</v>
      </c>
      <c r="M3145">
        <v>2</v>
      </c>
      <c r="N3145">
        <v>104</v>
      </c>
      <c r="O3145">
        <v>365</v>
      </c>
      <c r="P3145">
        <v>1</v>
      </c>
      <c r="Q3145">
        <v>295</v>
      </c>
      <c r="R3145">
        <v>5</v>
      </c>
      <c r="S3145">
        <f>listings[[#This Row],[price]]*(365-listings[[#This Row],[availability_365]])</f>
        <v>0</v>
      </c>
      <c r="T3145">
        <f>_xlfn.XLOOKUP(listings[[#This Row],[id]],listings3[id],listings3[minimum_nights])</f>
        <v>32</v>
      </c>
      <c r="U3145">
        <f>listings[[#This Row],[price]]*listings[[#This Row],[number_of_reviews]]*listings[[#This Row],[stayed night]]</f>
        <v>3328</v>
      </c>
    </row>
    <row r="3146" spans="1:21" x14ac:dyDescent="0.25">
      <c r="A3146">
        <v>7.1244315574865011E+17</v>
      </c>
      <c r="B3146">
        <v>431261724</v>
      </c>
      <c r="C3146" t="s">
        <v>92</v>
      </c>
      <c r="D3146" t="s">
        <v>282</v>
      </c>
      <c r="E3146">
        <v>12</v>
      </c>
      <c r="F3146">
        <v>22</v>
      </c>
      <c r="G3146" t="s">
        <v>282</v>
      </c>
      <c r="H3146" t="s">
        <v>117</v>
      </c>
      <c r="I3146" t="s">
        <v>118</v>
      </c>
      <c r="J3146">
        <v>6</v>
      </c>
      <c r="K3146">
        <v>1</v>
      </c>
      <c r="L3146">
        <v>2</v>
      </c>
      <c r="M3146">
        <v>4</v>
      </c>
      <c r="N3146">
        <v>69</v>
      </c>
      <c r="O3146">
        <v>1</v>
      </c>
      <c r="P3146">
        <v>47</v>
      </c>
      <c r="Q3146">
        <v>0</v>
      </c>
      <c r="R3146">
        <v>4.62</v>
      </c>
      <c r="S3146">
        <f>listings[[#This Row],[price]]*(365-listings[[#This Row],[availability_365]])</f>
        <v>25116</v>
      </c>
      <c r="T3146">
        <f>_xlfn.XLOOKUP(listings[[#This Row],[id]],listings3[id],listings3[minimum_nights])</f>
        <v>1</v>
      </c>
      <c r="U3146">
        <f>listings[[#This Row],[price]]*listings[[#This Row],[number_of_reviews]]*listings[[#This Row],[stayed night]]</f>
        <v>3243</v>
      </c>
    </row>
    <row r="3147" spans="1:21" x14ac:dyDescent="0.25">
      <c r="A3147">
        <v>7.1244696156032858E+17</v>
      </c>
      <c r="B3147">
        <v>395498979</v>
      </c>
      <c r="C3147" t="s">
        <v>97</v>
      </c>
      <c r="D3147" t="s">
        <v>329</v>
      </c>
      <c r="E3147">
        <v>70</v>
      </c>
      <c r="F3147">
        <v>70</v>
      </c>
      <c r="G3147" t="s">
        <v>329</v>
      </c>
      <c r="H3147" t="s">
        <v>117</v>
      </c>
      <c r="I3147" t="s">
        <v>118</v>
      </c>
      <c r="J3147">
        <v>4</v>
      </c>
      <c r="K3147">
        <v>1</v>
      </c>
      <c r="L3147">
        <v>0</v>
      </c>
      <c r="M3147">
        <v>2</v>
      </c>
      <c r="N3147">
        <v>142</v>
      </c>
      <c r="O3147">
        <v>339</v>
      </c>
      <c r="P3147">
        <v>75</v>
      </c>
      <c r="Q3147">
        <v>269</v>
      </c>
      <c r="R3147">
        <v>4.6900000000000004</v>
      </c>
      <c r="S3147">
        <f>listings[[#This Row],[price]]*(365-listings[[#This Row],[availability_365]])</f>
        <v>3692</v>
      </c>
      <c r="T3147">
        <f>_xlfn.XLOOKUP(listings[[#This Row],[id]],listings3[id],listings3[minimum_nights])</f>
        <v>2</v>
      </c>
      <c r="U3147">
        <f>listings[[#This Row],[price]]*listings[[#This Row],[number_of_reviews]]*listings[[#This Row],[stayed night]]</f>
        <v>21300</v>
      </c>
    </row>
    <row r="3148" spans="1:21" x14ac:dyDescent="0.25">
      <c r="A3148">
        <v>7.1245391301867738E+17</v>
      </c>
      <c r="B3148">
        <v>131630879</v>
      </c>
      <c r="C3148" t="s">
        <v>92</v>
      </c>
      <c r="D3148" t="s">
        <v>314</v>
      </c>
      <c r="E3148">
        <v>4</v>
      </c>
      <c r="F3148">
        <v>5</v>
      </c>
      <c r="G3148" t="s">
        <v>314</v>
      </c>
      <c r="H3148" t="s">
        <v>117</v>
      </c>
      <c r="I3148" t="s">
        <v>118</v>
      </c>
      <c r="J3148">
        <v>4</v>
      </c>
      <c r="K3148">
        <v>1</v>
      </c>
      <c r="L3148">
        <v>2</v>
      </c>
      <c r="M3148">
        <v>2</v>
      </c>
      <c r="N3148">
        <v>113</v>
      </c>
      <c r="O3148">
        <v>154</v>
      </c>
      <c r="P3148">
        <v>4</v>
      </c>
      <c r="Q3148">
        <v>154</v>
      </c>
      <c r="R3148">
        <v>5</v>
      </c>
      <c r="S3148">
        <f>listings[[#This Row],[price]]*(365-listings[[#This Row],[availability_365]])</f>
        <v>23843</v>
      </c>
      <c r="T3148">
        <f>_xlfn.XLOOKUP(listings[[#This Row],[id]],listings3[id],listings3[minimum_nights])</f>
        <v>32</v>
      </c>
      <c r="U3148">
        <f>listings[[#This Row],[price]]*listings[[#This Row],[number_of_reviews]]*listings[[#This Row],[stayed night]]</f>
        <v>14464</v>
      </c>
    </row>
    <row r="3149" spans="1:21" x14ac:dyDescent="0.25">
      <c r="A3149">
        <v>7.1246492739575462E+17</v>
      </c>
      <c r="B3149">
        <v>478012407</v>
      </c>
      <c r="C3149" t="s">
        <v>92</v>
      </c>
      <c r="D3149" t="s">
        <v>1994</v>
      </c>
      <c r="E3149">
        <v>9</v>
      </c>
      <c r="F3149">
        <v>9</v>
      </c>
      <c r="G3149" t="s">
        <v>314</v>
      </c>
      <c r="H3149" t="s">
        <v>117</v>
      </c>
      <c r="I3149" t="s">
        <v>118</v>
      </c>
      <c r="J3149">
        <v>2</v>
      </c>
      <c r="K3149">
        <v>1</v>
      </c>
      <c r="L3149">
        <v>0</v>
      </c>
      <c r="M3149">
        <v>1</v>
      </c>
      <c r="N3149">
        <v>84</v>
      </c>
      <c r="O3149">
        <v>141</v>
      </c>
      <c r="P3149">
        <v>113</v>
      </c>
      <c r="Q3149">
        <v>141</v>
      </c>
      <c r="R3149">
        <v>4.78</v>
      </c>
      <c r="S3149">
        <f>listings[[#This Row],[price]]*(365-listings[[#This Row],[availability_365]])</f>
        <v>18816</v>
      </c>
      <c r="T3149">
        <f>_xlfn.XLOOKUP(listings[[#This Row],[id]],listings3[id],listings3[minimum_nights])</f>
        <v>1</v>
      </c>
      <c r="U3149">
        <f>listings[[#This Row],[price]]*listings[[#This Row],[number_of_reviews]]*listings[[#This Row],[stayed night]]</f>
        <v>9492</v>
      </c>
    </row>
    <row r="3150" spans="1:21" x14ac:dyDescent="0.25">
      <c r="A3150">
        <v>7.0574812499203891E+17</v>
      </c>
      <c r="B3150">
        <v>191522990</v>
      </c>
      <c r="C3150" t="s">
        <v>92</v>
      </c>
      <c r="D3150" t="s">
        <v>1187</v>
      </c>
      <c r="E3150">
        <v>16</v>
      </c>
      <c r="F3150">
        <v>16</v>
      </c>
      <c r="G3150" t="s">
        <v>1187</v>
      </c>
      <c r="H3150" t="s">
        <v>117</v>
      </c>
      <c r="I3150" t="s">
        <v>118</v>
      </c>
      <c r="J3150">
        <v>2</v>
      </c>
      <c r="K3150">
        <v>1</v>
      </c>
      <c r="L3150">
        <v>0</v>
      </c>
      <c r="M3150">
        <v>1</v>
      </c>
      <c r="N3150">
        <v>52</v>
      </c>
      <c r="O3150">
        <v>331</v>
      </c>
      <c r="P3150">
        <v>160</v>
      </c>
      <c r="Q3150">
        <v>259</v>
      </c>
      <c r="R3150">
        <v>4.59</v>
      </c>
      <c r="S3150">
        <f>listings[[#This Row],[price]]*(365-listings[[#This Row],[availability_365]])</f>
        <v>1768</v>
      </c>
      <c r="T3150">
        <f>_xlfn.XLOOKUP(listings[[#This Row],[id]],listings3[id],listings3[minimum_nights])</f>
        <v>1</v>
      </c>
      <c r="U3150">
        <f>listings[[#This Row],[price]]*listings[[#This Row],[number_of_reviews]]*listings[[#This Row],[stayed night]]</f>
        <v>8320</v>
      </c>
    </row>
    <row r="3151" spans="1:21" x14ac:dyDescent="0.25">
      <c r="A3151">
        <v>7.0578178274733901E+17</v>
      </c>
      <c r="B3151">
        <v>191522990</v>
      </c>
      <c r="C3151" t="s">
        <v>92</v>
      </c>
      <c r="D3151" t="s">
        <v>1187</v>
      </c>
      <c r="E3151">
        <v>16</v>
      </c>
      <c r="F3151">
        <v>16</v>
      </c>
      <c r="G3151" t="s">
        <v>1187</v>
      </c>
      <c r="H3151" t="s">
        <v>117</v>
      </c>
      <c r="I3151" t="s">
        <v>118</v>
      </c>
      <c r="J3151">
        <v>2</v>
      </c>
      <c r="K3151">
        <v>1</v>
      </c>
      <c r="L3151">
        <v>0</v>
      </c>
      <c r="M3151">
        <v>1</v>
      </c>
      <c r="N3151">
        <v>52</v>
      </c>
      <c r="O3151">
        <v>335</v>
      </c>
      <c r="P3151">
        <v>161</v>
      </c>
      <c r="Q3151">
        <v>265</v>
      </c>
      <c r="R3151">
        <v>4.6900000000000004</v>
      </c>
      <c r="S3151">
        <f>listings[[#This Row],[price]]*(365-listings[[#This Row],[availability_365]])</f>
        <v>1560</v>
      </c>
      <c r="T3151">
        <f>_xlfn.XLOOKUP(listings[[#This Row],[id]],listings3[id],listings3[minimum_nights])</f>
        <v>1</v>
      </c>
      <c r="U3151">
        <f>listings[[#This Row],[price]]*listings[[#This Row],[number_of_reviews]]*listings[[#This Row],[stayed night]]</f>
        <v>8372</v>
      </c>
    </row>
    <row r="3152" spans="1:21" x14ac:dyDescent="0.25">
      <c r="A3152">
        <v>7.058098151621056E+17</v>
      </c>
      <c r="B3152">
        <v>9360222</v>
      </c>
      <c r="C3152" t="s">
        <v>92</v>
      </c>
      <c r="D3152" t="s">
        <v>298</v>
      </c>
      <c r="E3152">
        <v>2</v>
      </c>
      <c r="F3152">
        <v>3</v>
      </c>
      <c r="G3152" t="s">
        <v>298</v>
      </c>
      <c r="H3152" t="s">
        <v>117</v>
      </c>
      <c r="I3152" t="s">
        <v>118</v>
      </c>
      <c r="J3152">
        <v>4</v>
      </c>
      <c r="K3152">
        <v>1</v>
      </c>
      <c r="L3152">
        <v>2</v>
      </c>
      <c r="M3152">
        <v>2</v>
      </c>
      <c r="N3152">
        <v>161</v>
      </c>
      <c r="O3152">
        <v>60</v>
      </c>
      <c r="P3152">
        <v>9</v>
      </c>
      <c r="Q3152">
        <v>60</v>
      </c>
      <c r="R3152">
        <v>5</v>
      </c>
      <c r="S3152">
        <f>listings[[#This Row],[price]]*(365-listings[[#This Row],[availability_365]])</f>
        <v>49105</v>
      </c>
      <c r="T3152">
        <f>_xlfn.XLOOKUP(listings[[#This Row],[id]],listings3[id],listings3[minimum_nights])</f>
        <v>1</v>
      </c>
      <c r="U3152">
        <f>listings[[#This Row],[price]]*listings[[#This Row],[number_of_reviews]]*listings[[#This Row],[stayed night]]</f>
        <v>1449</v>
      </c>
    </row>
    <row r="3153" spans="1:21" x14ac:dyDescent="0.25">
      <c r="A3153">
        <v>7.0582579413515738E+17</v>
      </c>
      <c r="B3153">
        <v>476956265</v>
      </c>
      <c r="C3153" t="s">
        <v>92</v>
      </c>
      <c r="D3153" t="s">
        <v>27348</v>
      </c>
      <c r="E3153">
        <v>54</v>
      </c>
      <c r="F3153">
        <v>77</v>
      </c>
      <c r="G3153" t="s">
        <v>27348</v>
      </c>
      <c r="H3153" t="s">
        <v>458</v>
      </c>
      <c r="I3153" t="s">
        <v>118</v>
      </c>
      <c r="J3153">
        <v>12</v>
      </c>
      <c r="K3153">
        <v>2</v>
      </c>
      <c r="L3153">
        <v>5</v>
      </c>
      <c r="M3153">
        <v>6</v>
      </c>
      <c r="N3153">
        <v>483</v>
      </c>
      <c r="O3153">
        <v>0</v>
      </c>
      <c r="P3153">
        <v>1</v>
      </c>
      <c r="Q3153">
        <v>0</v>
      </c>
      <c r="R3153">
        <v>5</v>
      </c>
      <c r="S3153">
        <f>listings[[#This Row],[price]]*(365-listings[[#This Row],[availability_365]])</f>
        <v>176295</v>
      </c>
      <c r="T3153">
        <f>_xlfn.XLOOKUP(listings[[#This Row],[id]],listings3[id],listings3[minimum_nights])</f>
        <v>32</v>
      </c>
      <c r="U3153">
        <f>listings[[#This Row],[price]]*listings[[#This Row],[number_of_reviews]]*listings[[#This Row],[stayed night]]</f>
        <v>15456</v>
      </c>
    </row>
    <row r="3154" spans="1:21" x14ac:dyDescent="0.25">
      <c r="A3154">
        <v>7.0592012766910515E+17</v>
      </c>
      <c r="B3154">
        <v>248760412</v>
      </c>
      <c r="C3154" t="s">
        <v>97</v>
      </c>
      <c r="D3154" t="s">
        <v>403</v>
      </c>
      <c r="E3154">
        <v>93</v>
      </c>
      <c r="F3154">
        <v>122</v>
      </c>
      <c r="G3154" t="s">
        <v>1049</v>
      </c>
      <c r="H3154" t="s">
        <v>117</v>
      </c>
      <c r="I3154" t="s">
        <v>118</v>
      </c>
      <c r="J3154">
        <v>5</v>
      </c>
      <c r="K3154">
        <v>2</v>
      </c>
      <c r="L3154">
        <v>2</v>
      </c>
      <c r="M3154">
        <v>3</v>
      </c>
      <c r="N3154">
        <v>442</v>
      </c>
      <c r="O3154">
        <v>314</v>
      </c>
      <c r="P3154">
        <v>41</v>
      </c>
      <c r="Q3154">
        <v>244</v>
      </c>
      <c r="R3154">
        <v>4.95</v>
      </c>
      <c r="S3154">
        <f>listings[[#This Row],[price]]*(365-listings[[#This Row],[availability_365]])</f>
        <v>22542</v>
      </c>
      <c r="T3154">
        <f>_xlfn.XLOOKUP(listings[[#This Row],[id]],listings3[id],listings3[minimum_nights])</f>
        <v>2</v>
      </c>
      <c r="U3154">
        <f>listings[[#This Row],[price]]*listings[[#This Row],[number_of_reviews]]*listings[[#This Row],[stayed night]]</f>
        <v>36244</v>
      </c>
    </row>
    <row r="3155" spans="1:21" x14ac:dyDescent="0.25">
      <c r="A3155">
        <v>7.0608803589746829E+17</v>
      </c>
      <c r="B3155">
        <v>1821244</v>
      </c>
      <c r="C3155" t="s">
        <v>87</v>
      </c>
      <c r="D3155" t="s">
        <v>87</v>
      </c>
      <c r="E3155">
        <v>13</v>
      </c>
      <c r="F3155">
        <v>16</v>
      </c>
      <c r="G3155" t="s">
        <v>404</v>
      </c>
      <c r="H3155" t="s">
        <v>1681</v>
      </c>
      <c r="I3155" t="s">
        <v>118</v>
      </c>
      <c r="J3155">
        <v>4</v>
      </c>
      <c r="K3155">
        <v>2</v>
      </c>
      <c r="L3155">
        <v>3</v>
      </c>
      <c r="M3155">
        <v>3</v>
      </c>
      <c r="N3155">
        <v>383</v>
      </c>
      <c r="O3155">
        <v>112</v>
      </c>
      <c r="P3155">
        <v>3</v>
      </c>
      <c r="Q3155">
        <v>112</v>
      </c>
      <c r="R3155">
        <v>5</v>
      </c>
      <c r="S3155">
        <f>listings[[#This Row],[price]]*(365-listings[[#This Row],[availability_365]])</f>
        <v>96899</v>
      </c>
      <c r="T3155">
        <f>_xlfn.XLOOKUP(listings[[#This Row],[id]],listings3[id],listings3[minimum_nights])</f>
        <v>32</v>
      </c>
      <c r="U3155">
        <f>listings[[#This Row],[price]]*listings[[#This Row],[number_of_reviews]]*listings[[#This Row],[stayed night]]</f>
        <v>36768</v>
      </c>
    </row>
    <row r="3156" spans="1:21" x14ac:dyDescent="0.25">
      <c r="A3156">
        <v>7.2019290944871002E+17</v>
      </c>
      <c r="B3156">
        <v>92129084</v>
      </c>
      <c r="C3156" t="s">
        <v>97</v>
      </c>
      <c r="D3156" t="s">
        <v>17747</v>
      </c>
      <c r="E3156">
        <v>13</v>
      </c>
      <c r="F3156">
        <v>88</v>
      </c>
      <c r="G3156" t="s">
        <v>736</v>
      </c>
      <c r="H3156" t="s">
        <v>117</v>
      </c>
      <c r="I3156" t="s">
        <v>118</v>
      </c>
      <c r="J3156">
        <v>6</v>
      </c>
      <c r="K3156">
        <v>1</v>
      </c>
      <c r="L3156">
        <v>3</v>
      </c>
      <c r="M3156">
        <v>3</v>
      </c>
      <c r="N3156">
        <v>122</v>
      </c>
      <c r="O3156">
        <v>0</v>
      </c>
      <c r="P3156">
        <v>80</v>
      </c>
      <c r="Q3156">
        <v>0</v>
      </c>
      <c r="R3156">
        <v>4.6500000000000004</v>
      </c>
      <c r="S3156">
        <f>listings[[#This Row],[price]]*(365-listings[[#This Row],[availability_365]])</f>
        <v>44530</v>
      </c>
      <c r="T3156">
        <f>_xlfn.XLOOKUP(listings[[#This Row],[id]],listings3[id],listings3[minimum_nights])</f>
        <v>2</v>
      </c>
      <c r="U3156">
        <f>listings[[#This Row],[price]]*listings[[#This Row],[number_of_reviews]]*listings[[#This Row],[stayed night]]</f>
        <v>19520</v>
      </c>
    </row>
    <row r="3157" spans="1:21" x14ac:dyDescent="0.25">
      <c r="A3157">
        <v>7.1259058957832166E+17</v>
      </c>
      <c r="B3157">
        <v>43950657</v>
      </c>
      <c r="C3157" t="s">
        <v>92</v>
      </c>
      <c r="D3157" t="s">
        <v>15793</v>
      </c>
      <c r="E3157">
        <v>1</v>
      </c>
      <c r="F3157">
        <v>1</v>
      </c>
      <c r="G3157" t="s">
        <v>15793</v>
      </c>
      <c r="H3157" t="s">
        <v>2509</v>
      </c>
      <c r="I3157" t="s">
        <v>118</v>
      </c>
      <c r="J3157">
        <v>10</v>
      </c>
      <c r="K3157">
        <v>1.5</v>
      </c>
      <c r="L3157">
        <v>3</v>
      </c>
      <c r="M3157">
        <v>0</v>
      </c>
      <c r="N3157">
        <v>268</v>
      </c>
      <c r="O3157">
        <v>358</v>
      </c>
      <c r="P3157">
        <v>5</v>
      </c>
      <c r="Q3157">
        <v>287</v>
      </c>
      <c r="R3157">
        <v>5</v>
      </c>
      <c r="S3157">
        <f>listings[[#This Row],[price]]*(365-listings[[#This Row],[availability_365]])</f>
        <v>1876</v>
      </c>
      <c r="T3157">
        <f>_xlfn.XLOOKUP(listings[[#This Row],[id]],listings3[id],listings3[minimum_nights])</f>
        <v>2</v>
      </c>
      <c r="U3157">
        <f>listings[[#This Row],[price]]*listings[[#This Row],[number_of_reviews]]*listings[[#This Row],[stayed night]]</f>
        <v>2680</v>
      </c>
    </row>
    <row r="3158" spans="1:21" x14ac:dyDescent="0.25">
      <c r="A3158">
        <v>7.1357226806260429E+17</v>
      </c>
      <c r="B3158">
        <v>414890881</v>
      </c>
      <c r="C3158" t="s">
        <v>97</v>
      </c>
      <c r="D3158" t="s">
        <v>351</v>
      </c>
      <c r="E3158">
        <v>1</v>
      </c>
      <c r="F3158">
        <v>1</v>
      </c>
      <c r="G3158" t="s">
        <v>351</v>
      </c>
      <c r="H3158" t="s">
        <v>458</v>
      </c>
      <c r="I3158" t="s">
        <v>118</v>
      </c>
      <c r="J3158">
        <v>5</v>
      </c>
      <c r="K3158">
        <v>1</v>
      </c>
      <c r="L3158">
        <v>2</v>
      </c>
      <c r="M3158">
        <v>4</v>
      </c>
      <c r="N3158">
        <v>157</v>
      </c>
      <c r="O3158">
        <v>281</v>
      </c>
      <c r="P3158">
        <v>41</v>
      </c>
      <c r="Q3158">
        <v>211</v>
      </c>
      <c r="R3158">
        <v>4.7300000000000004</v>
      </c>
      <c r="S3158">
        <f>listings[[#This Row],[price]]*(365-listings[[#This Row],[availability_365]])</f>
        <v>13188</v>
      </c>
      <c r="T3158">
        <f>_xlfn.XLOOKUP(listings[[#This Row],[id]],listings3[id],listings3[minimum_nights])</f>
        <v>3</v>
      </c>
      <c r="U3158">
        <f>listings[[#This Row],[price]]*listings[[#This Row],[number_of_reviews]]*listings[[#This Row],[stayed night]]</f>
        <v>19311</v>
      </c>
    </row>
    <row r="3159" spans="1:21" x14ac:dyDescent="0.25">
      <c r="A3159">
        <v>7.1394138894305114E+17</v>
      </c>
      <c r="B3159">
        <v>450353959</v>
      </c>
      <c r="C3159" t="s">
        <v>92</v>
      </c>
      <c r="D3159" t="s">
        <v>21405</v>
      </c>
      <c r="E3159">
        <v>1</v>
      </c>
      <c r="F3159">
        <v>2</v>
      </c>
      <c r="G3159" t="s">
        <v>871</v>
      </c>
      <c r="H3159" t="s">
        <v>117</v>
      </c>
      <c r="I3159" t="s">
        <v>118</v>
      </c>
      <c r="J3159">
        <v>3</v>
      </c>
      <c r="K3159">
        <v>1</v>
      </c>
      <c r="L3159">
        <v>0</v>
      </c>
      <c r="M3159">
        <v>1</v>
      </c>
      <c r="N3159">
        <v>138</v>
      </c>
      <c r="O3159">
        <v>270</v>
      </c>
      <c r="P3159">
        <v>67</v>
      </c>
      <c r="Q3159">
        <v>199</v>
      </c>
      <c r="R3159">
        <v>4.6399999999999997</v>
      </c>
      <c r="S3159">
        <f>listings[[#This Row],[price]]*(365-listings[[#This Row],[availability_365]])</f>
        <v>13110</v>
      </c>
      <c r="T3159">
        <f>_xlfn.XLOOKUP(listings[[#This Row],[id]],listings3[id],listings3[minimum_nights])</f>
        <v>2</v>
      </c>
      <c r="U3159">
        <f>listings[[#This Row],[price]]*listings[[#This Row],[number_of_reviews]]*listings[[#This Row],[stayed night]]</f>
        <v>18492</v>
      </c>
    </row>
    <row r="3160" spans="1:21" x14ac:dyDescent="0.25">
      <c r="A3160">
        <v>7.1451062952881114E+17</v>
      </c>
      <c r="B3160">
        <v>441260321</v>
      </c>
      <c r="C3160" t="s">
        <v>97</v>
      </c>
      <c r="D3160" t="s">
        <v>31115</v>
      </c>
      <c r="E3160">
        <v>54</v>
      </c>
      <c r="F3160">
        <v>106</v>
      </c>
      <c r="G3160" t="s">
        <v>1049</v>
      </c>
      <c r="H3160" t="s">
        <v>315</v>
      </c>
      <c r="I3160" t="s">
        <v>118</v>
      </c>
      <c r="J3160">
        <v>3</v>
      </c>
      <c r="K3160">
        <v>1</v>
      </c>
      <c r="L3160">
        <v>1</v>
      </c>
      <c r="M3160">
        <v>1</v>
      </c>
      <c r="N3160">
        <v>184</v>
      </c>
      <c r="O3160">
        <v>2</v>
      </c>
      <c r="P3160">
        <v>3</v>
      </c>
      <c r="Q3160">
        <v>0</v>
      </c>
      <c r="R3160">
        <v>5</v>
      </c>
      <c r="S3160">
        <f>listings[[#This Row],[price]]*(365-listings[[#This Row],[availability_365]])</f>
        <v>66792</v>
      </c>
      <c r="T3160">
        <f>_xlfn.XLOOKUP(listings[[#This Row],[id]],listings3[id],listings3[minimum_nights])</f>
        <v>60</v>
      </c>
      <c r="U3160">
        <f>listings[[#This Row],[price]]*listings[[#This Row],[number_of_reviews]]*listings[[#This Row],[stayed night]]</f>
        <v>33120</v>
      </c>
    </row>
    <row r="3161" spans="1:21" x14ac:dyDescent="0.25">
      <c r="A3161">
        <v>7.145577569380375E+17</v>
      </c>
      <c r="B3161">
        <v>459616862</v>
      </c>
      <c r="C3161" t="s">
        <v>92</v>
      </c>
      <c r="D3161" t="s">
        <v>314</v>
      </c>
      <c r="E3161">
        <v>9</v>
      </c>
      <c r="F3161">
        <v>9</v>
      </c>
      <c r="G3161" t="s">
        <v>195</v>
      </c>
      <c r="H3161" t="s">
        <v>117</v>
      </c>
      <c r="I3161" t="s">
        <v>118</v>
      </c>
      <c r="J3161">
        <v>2</v>
      </c>
      <c r="K3161">
        <v>1</v>
      </c>
      <c r="L3161">
        <v>1</v>
      </c>
      <c r="M3161">
        <v>1</v>
      </c>
      <c r="N3161">
        <v>99</v>
      </c>
      <c r="O3161">
        <v>158</v>
      </c>
      <c r="P3161">
        <v>87</v>
      </c>
      <c r="Q3161">
        <v>158</v>
      </c>
      <c r="R3161">
        <v>4.71</v>
      </c>
      <c r="S3161">
        <f>listings[[#This Row],[price]]*(365-listings[[#This Row],[availability_365]])</f>
        <v>20493</v>
      </c>
      <c r="T3161">
        <f>_xlfn.XLOOKUP(listings[[#This Row],[id]],listings3[id],listings3[minimum_nights])</f>
        <v>1</v>
      </c>
      <c r="U3161">
        <f>listings[[#This Row],[price]]*listings[[#This Row],[number_of_reviews]]*listings[[#This Row],[stayed night]]</f>
        <v>8613</v>
      </c>
    </row>
    <row r="3162" spans="1:21" x14ac:dyDescent="0.25">
      <c r="A3162">
        <v>7.1467095495385037E+17</v>
      </c>
      <c r="B3162">
        <v>15105520</v>
      </c>
      <c r="C3162" t="s">
        <v>97</v>
      </c>
      <c r="D3162" t="s">
        <v>298</v>
      </c>
      <c r="E3162">
        <v>5</v>
      </c>
      <c r="F3162">
        <v>7</v>
      </c>
      <c r="G3162" t="s">
        <v>663</v>
      </c>
      <c r="H3162" t="s">
        <v>458</v>
      </c>
      <c r="I3162" t="s">
        <v>118</v>
      </c>
      <c r="J3162">
        <v>16</v>
      </c>
      <c r="K3162">
        <v>2.5</v>
      </c>
      <c r="L3162">
        <v>4</v>
      </c>
      <c r="M3162">
        <v>11</v>
      </c>
      <c r="N3162">
        <v>326</v>
      </c>
      <c r="O3162">
        <v>110</v>
      </c>
      <c r="P3162">
        <v>90</v>
      </c>
      <c r="Q3162">
        <v>110</v>
      </c>
      <c r="R3162">
        <v>4.93</v>
      </c>
      <c r="S3162">
        <f>listings[[#This Row],[price]]*(365-listings[[#This Row],[availability_365]])</f>
        <v>83130</v>
      </c>
      <c r="T3162">
        <f>_xlfn.XLOOKUP(listings[[#This Row],[id]],listings3[id],listings3[minimum_nights])</f>
        <v>2</v>
      </c>
      <c r="U3162">
        <f>listings[[#This Row],[price]]*listings[[#This Row],[number_of_reviews]]*listings[[#This Row],[stayed night]]</f>
        <v>58680</v>
      </c>
    </row>
    <row r="3163" spans="1:21" x14ac:dyDescent="0.25">
      <c r="A3163">
        <v>7.1470043991832346E+17</v>
      </c>
      <c r="B3163">
        <v>51373457</v>
      </c>
      <c r="C3163" t="s">
        <v>92</v>
      </c>
      <c r="D3163" t="s">
        <v>116</v>
      </c>
      <c r="E3163">
        <v>1</v>
      </c>
      <c r="F3163">
        <v>1</v>
      </c>
      <c r="G3163" t="s">
        <v>116</v>
      </c>
      <c r="H3163" t="s">
        <v>117</v>
      </c>
      <c r="I3163" t="s">
        <v>118</v>
      </c>
      <c r="J3163">
        <v>4</v>
      </c>
      <c r="K3163">
        <v>1</v>
      </c>
      <c r="L3163">
        <v>1</v>
      </c>
      <c r="M3163">
        <v>2</v>
      </c>
      <c r="N3163">
        <v>80</v>
      </c>
      <c r="O3163">
        <v>57</v>
      </c>
      <c r="P3163">
        <v>4</v>
      </c>
      <c r="Q3163">
        <v>57</v>
      </c>
      <c r="R3163">
        <v>5</v>
      </c>
      <c r="S3163">
        <f>listings[[#This Row],[price]]*(365-listings[[#This Row],[availability_365]])</f>
        <v>24640</v>
      </c>
      <c r="T3163">
        <f>_xlfn.XLOOKUP(listings[[#This Row],[id]],listings3[id],listings3[minimum_nights])</f>
        <v>32</v>
      </c>
      <c r="U3163">
        <f>listings[[#This Row],[price]]*listings[[#This Row],[number_of_reviews]]*listings[[#This Row],[stayed night]]</f>
        <v>10240</v>
      </c>
    </row>
    <row r="3164" spans="1:21" x14ac:dyDescent="0.25">
      <c r="A3164">
        <v>7.147887530961737E+17</v>
      </c>
      <c r="B3164">
        <v>395498979</v>
      </c>
      <c r="C3164" t="s">
        <v>97</v>
      </c>
      <c r="D3164" t="s">
        <v>329</v>
      </c>
      <c r="E3164">
        <v>70</v>
      </c>
      <c r="F3164">
        <v>70</v>
      </c>
      <c r="G3164" t="s">
        <v>329</v>
      </c>
      <c r="H3164" t="s">
        <v>117</v>
      </c>
      <c r="I3164" t="s">
        <v>118</v>
      </c>
      <c r="J3164">
        <v>6</v>
      </c>
      <c r="K3164">
        <v>2</v>
      </c>
      <c r="L3164">
        <v>2</v>
      </c>
      <c r="M3164">
        <v>3</v>
      </c>
      <c r="N3164">
        <v>196</v>
      </c>
      <c r="O3164">
        <v>336</v>
      </c>
      <c r="P3164">
        <v>95</v>
      </c>
      <c r="Q3164">
        <v>266</v>
      </c>
      <c r="R3164">
        <v>4.79</v>
      </c>
      <c r="S3164">
        <f>listings[[#This Row],[price]]*(365-listings[[#This Row],[availability_365]])</f>
        <v>5684</v>
      </c>
      <c r="T3164">
        <f>_xlfn.XLOOKUP(listings[[#This Row],[id]],listings3[id],listings3[minimum_nights])</f>
        <v>2</v>
      </c>
      <c r="U3164">
        <f>listings[[#This Row],[price]]*listings[[#This Row],[number_of_reviews]]*listings[[#This Row],[stayed night]]</f>
        <v>37240</v>
      </c>
    </row>
    <row r="3165" spans="1:21" x14ac:dyDescent="0.25">
      <c r="A3165">
        <v>7.2022905320304102E+17</v>
      </c>
      <c r="B3165">
        <v>49980854</v>
      </c>
      <c r="C3165" t="s">
        <v>97</v>
      </c>
      <c r="D3165" t="s">
        <v>15053</v>
      </c>
      <c r="E3165">
        <v>4</v>
      </c>
      <c r="F3165">
        <v>4</v>
      </c>
      <c r="G3165" t="s">
        <v>1049</v>
      </c>
      <c r="H3165" t="s">
        <v>117</v>
      </c>
      <c r="I3165" t="s">
        <v>118</v>
      </c>
      <c r="J3165">
        <v>4</v>
      </c>
      <c r="K3165">
        <v>2</v>
      </c>
      <c r="L3165">
        <v>2</v>
      </c>
      <c r="M3165">
        <v>2</v>
      </c>
      <c r="N3165">
        <v>179</v>
      </c>
      <c r="O3165">
        <v>0</v>
      </c>
      <c r="P3165">
        <v>159</v>
      </c>
      <c r="Q3165">
        <v>0</v>
      </c>
      <c r="R3165">
        <v>4.92</v>
      </c>
      <c r="S3165">
        <f>listings[[#This Row],[price]]*(365-listings[[#This Row],[availability_365]])</f>
        <v>65335</v>
      </c>
      <c r="T3165">
        <f>_xlfn.XLOOKUP(listings[[#This Row],[id]],listings3[id],listings3[minimum_nights])</f>
        <v>1</v>
      </c>
      <c r="U3165">
        <f>listings[[#This Row],[price]]*listings[[#This Row],[number_of_reviews]]*listings[[#This Row],[stayed night]]</f>
        <v>28461</v>
      </c>
    </row>
    <row r="3166" spans="1:21" x14ac:dyDescent="0.25">
      <c r="A3166">
        <v>7.2045160724872947E+17</v>
      </c>
      <c r="B3166">
        <v>480367239</v>
      </c>
      <c r="C3166" t="s">
        <v>97</v>
      </c>
      <c r="D3166" t="s">
        <v>150</v>
      </c>
      <c r="E3166">
        <v>1</v>
      </c>
      <c r="F3166">
        <v>1</v>
      </c>
      <c r="G3166" t="s">
        <v>151</v>
      </c>
      <c r="H3166" t="s">
        <v>458</v>
      </c>
      <c r="I3166" t="s">
        <v>118</v>
      </c>
      <c r="J3166">
        <v>12</v>
      </c>
      <c r="K3166">
        <v>3.5</v>
      </c>
      <c r="L3166">
        <v>5</v>
      </c>
      <c r="M3166">
        <v>6</v>
      </c>
      <c r="N3166">
        <v>411</v>
      </c>
      <c r="O3166">
        <v>0</v>
      </c>
      <c r="P3166">
        <v>55</v>
      </c>
      <c r="Q3166">
        <v>0</v>
      </c>
      <c r="R3166">
        <v>4.76</v>
      </c>
      <c r="S3166">
        <f>listings[[#This Row],[price]]*(365-listings[[#This Row],[availability_365]])</f>
        <v>150015</v>
      </c>
      <c r="T3166">
        <f>_xlfn.XLOOKUP(listings[[#This Row],[id]],listings3[id],listings3[minimum_nights])</f>
        <v>3</v>
      </c>
      <c r="U3166">
        <f>listings[[#This Row],[price]]*listings[[#This Row],[number_of_reviews]]*listings[[#This Row],[stayed night]]</f>
        <v>67815</v>
      </c>
    </row>
    <row r="3167" spans="1:21" x14ac:dyDescent="0.25">
      <c r="A3167">
        <v>7.2107724977972698E+17</v>
      </c>
      <c r="B3167">
        <v>189045896</v>
      </c>
      <c r="C3167" t="s">
        <v>97</v>
      </c>
      <c r="D3167" t="s">
        <v>151</v>
      </c>
      <c r="E3167">
        <v>2</v>
      </c>
      <c r="F3167">
        <v>2</v>
      </c>
      <c r="G3167" t="s">
        <v>151</v>
      </c>
      <c r="H3167" t="s">
        <v>315</v>
      </c>
      <c r="I3167" t="s">
        <v>118</v>
      </c>
      <c r="J3167">
        <v>6</v>
      </c>
      <c r="K3167">
        <v>2</v>
      </c>
      <c r="L3167">
        <v>3</v>
      </c>
      <c r="M3167">
        <v>3</v>
      </c>
      <c r="N3167">
        <v>325</v>
      </c>
      <c r="O3167">
        <v>255</v>
      </c>
      <c r="P3167">
        <v>2</v>
      </c>
      <c r="Q3167">
        <v>183</v>
      </c>
      <c r="R3167">
        <v>5</v>
      </c>
      <c r="S3167">
        <f>listings[[#This Row],[price]]*(365-listings[[#This Row],[availability_365]])</f>
        <v>35750</v>
      </c>
      <c r="T3167">
        <f>_xlfn.XLOOKUP(listings[[#This Row],[id]],listings3[id],listings3[minimum_nights])</f>
        <v>33</v>
      </c>
      <c r="U3167">
        <f>listings[[#This Row],[price]]*listings[[#This Row],[number_of_reviews]]*listings[[#This Row],[stayed night]]</f>
        <v>21450</v>
      </c>
    </row>
    <row r="3168" spans="1:21" x14ac:dyDescent="0.25">
      <c r="A3168">
        <v>7.2114737293186048E+17</v>
      </c>
      <c r="B3168">
        <v>395498979</v>
      </c>
      <c r="C3168" t="s">
        <v>97</v>
      </c>
      <c r="D3168" t="s">
        <v>329</v>
      </c>
      <c r="E3168">
        <v>70</v>
      </c>
      <c r="F3168">
        <v>70</v>
      </c>
      <c r="G3168" t="s">
        <v>329</v>
      </c>
      <c r="H3168" t="s">
        <v>117</v>
      </c>
      <c r="I3168" t="s">
        <v>118</v>
      </c>
      <c r="J3168">
        <v>6</v>
      </c>
      <c r="K3168">
        <v>2</v>
      </c>
      <c r="L3168">
        <v>2</v>
      </c>
      <c r="M3168">
        <v>3</v>
      </c>
      <c r="N3168">
        <v>229</v>
      </c>
      <c r="O3168">
        <v>313</v>
      </c>
      <c r="P3168">
        <v>109</v>
      </c>
      <c r="Q3168">
        <v>241</v>
      </c>
      <c r="R3168">
        <v>4.84</v>
      </c>
      <c r="S3168">
        <f>listings[[#This Row],[price]]*(365-listings[[#This Row],[availability_365]])</f>
        <v>11908</v>
      </c>
      <c r="T3168">
        <f>_xlfn.XLOOKUP(listings[[#This Row],[id]],listings3[id],listings3[minimum_nights])</f>
        <v>2</v>
      </c>
      <c r="U3168">
        <f>listings[[#This Row],[price]]*listings[[#This Row],[number_of_reviews]]*listings[[#This Row],[stayed night]]</f>
        <v>49922</v>
      </c>
    </row>
    <row r="3169" spans="1:21" x14ac:dyDescent="0.25">
      <c r="A3169">
        <v>7.1491126930031104E+17</v>
      </c>
      <c r="B3169">
        <v>107434423</v>
      </c>
      <c r="C3169" t="s">
        <v>92</v>
      </c>
      <c r="D3169" t="s">
        <v>14329</v>
      </c>
      <c r="E3169">
        <v>5265</v>
      </c>
      <c r="F3169">
        <v>5469</v>
      </c>
      <c r="G3169" t="s">
        <v>314</v>
      </c>
      <c r="H3169" t="s">
        <v>117</v>
      </c>
      <c r="I3169" t="s">
        <v>118</v>
      </c>
      <c r="J3169">
        <v>2</v>
      </c>
      <c r="K3169">
        <v>1</v>
      </c>
      <c r="L3169">
        <v>1</v>
      </c>
      <c r="M3169">
        <v>1</v>
      </c>
      <c r="N3169">
        <v>149</v>
      </c>
      <c r="O3169">
        <v>328</v>
      </c>
      <c r="P3169">
        <v>1</v>
      </c>
      <c r="Q3169">
        <v>257</v>
      </c>
      <c r="R3169">
        <v>5</v>
      </c>
      <c r="S3169">
        <f>listings[[#This Row],[price]]*(365-listings[[#This Row],[availability_365]])</f>
        <v>5513</v>
      </c>
      <c r="T3169">
        <f>_xlfn.XLOOKUP(listings[[#This Row],[id]],listings3[id],listings3[minimum_nights])</f>
        <v>32</v>
      </c>
      <c r="U3169">
        <f>listings[[#This Row],[price]]*listings[[#This Row],[number_of_reviews]]*listings[[#This Row],[stayed night]]</f>
        <v>4768</v>
      </c>
    </row>
    <row r="3170" spans="1:21" x14ac:dyDescent="0.25">
      <c r="A3170">
        <v>7.1491192601849024E+17</v>
      </c>
      <c r="B3170">
        <v>107434423</v>
      </c>
      <c r="C3170" t="s">
        <v>92</v>
      </c>
      <c r="D3170" t="s">
        <v>14329</v>
      </c>
      <c r="E3170">
        <v>5265</v>
      </c>
      <c r="F3170">
        <v>5469</v>
      </c>
      <c r="G3170" t="s">
        <v>404</v>
      </c>
      <c r="H3170" t="s">
        <v>117</v>
      </c>
      <c r="I3170" t="s">
        <v>118</v>
      </c>
      <c r="J3170">
        <v>2</v>
      </c>
      <c r="K3170">
        <v>1</v>
      </c>
      <c r="L3170">
        <v>0</v>
      </c>
      <c r="M3170">
        <v>1</v>
      </c>
      <c r="N3170">
        <v>192</v>
      </c>
      <c r="O3170">
        <v>33</v>
      </c>
      <c r="P3170">
        <v>2</v>
      </c>
      <c r="Q3170">
        <v>0</v>
      </c>
      <c r="R3170">
        <v>5</v>
      </c>
      <c r="S3170">
        <f>listings[[#This Row],[price]]*(365-listings[[#This Row],[availability_365]])</f>
        <v>63744</v>
      </c>
      <c r="T3170">
        <f>_xlfn.XLOOKUP(listings[[#This Row],[id]],listings3[id],listings3[minimum_nights])</f>
        <v>32</v>
      </c>
      <c r="U3170">
        <f>listings[[#This Row],[price]]*listings[[#This Row],[number_of_reviews]]*listings[[#This Row],[stayed night]]</f>
        <v>12288</v>
      </c>
    </row>
    <row r="3171" spans="1:21" x14ac:dyDescent="0.25">
      <c r="A3171">
        <v>7.1505257365905664E+17</v>
      </c>
      <c r="B3171">
        <v>121719854</v>
      </c>
      <c r="C3171" t="s">
        <v>92</v>
      </c>
      <c r="D3171" t="s">
        <v>23282</v>
      </c>
      <c r="E3171">
        <v>1647</v>
      </c>
      <c r="F3171">
        <v>3351</v>
      </c>
      <c r="G3171" t="s">
        <v>585</v>
      </c>
      <c r="H3171" t="s">
        <v>315</v>
      </c>
      <c r="I3171" t="s">
        <v>118</v>
      </c>
      <c r="J3171">
        <v>6</v>
      </c>
      <c r="K3171">
        <v>1</v>
      </c>
      <c r="L3171">
        <v>2</v>
      </c>
      <c r="M3171">
        <v>3</v>
      </c>
      <c r="N3171">
        <v>126</v>
      </c>
      <c r="O3171">
        <v>329</v>
      </c>
      <c r="P3171">
        <v>21</v>
      </c>
      <c r="Q3171">
        <v>259</v>
      </c>
      <c r="R3171">
        <v>4.62</v>
      </c>
      <c r="S3171">
        <f>listings[[#This Row],[price]]*(365-listings[[#This Row],[availability_365]])</f>
        <v>4536</v>
      </c>
      <c r="T3171">
        <f>_xlfn.XLOOKUP(listings[[#This Row],[id]],listings3[id],listings3[minimum_nights])</f>
        <v>2</v>
      </c>
      <c r="U3171">
        <f>listings[[#This Row],[price]]*listings[[#This Row],[number_of_reviews]]*listings[[#This Row],[stayed night]]</f>
        <v>5292</v>
      </c>
    </row>
    <row r="3172" spans="1:21" x14ac:dyDescent="0.25">
      <c r="A3172">
        <v>7.1515117217317658E+17</v>
      </c>
      <c r="B3172">
        <v>6452801</v>
      </c>
      <c r="C3172" t="s">
        <v>92</v>
      </c>
      <c r="D3172" t="s">
        <v>3415</v>
      </c>
      <c r="E3172">
        <v>3</v>
      </c>
      <c r="F3172">
        <v>10</v>
      </c>
      <c r="G3172" t="s">
        <v>16126</v>
      </c>
      <c r="H3172" t="s">
        <v>99</v>
      </c>
      <c r="I3172" t="s">
        <v>100</v>
      </c>
      <c r="J3172">
        <v>4</v>
      </c>
      <c r="K3172">
        <v>1</v>
      </c>
      <c r="L3172">
        <v>2</v>
      </c>
      <c r="M3172">
        <v>3</v>
      </c>
      <c r="N3172">
        <v>49</v>
      </c>
      <c r="O3172">
        <v>364</v>
      </c>
      <c r="P3172">
        <v>14</v>
      </c>
      <c r="Q3172">
        <v>293</v>
      </c>
      <c r="R3172">
        <v>4.8600000000000003</v>
      </c>
      <c r="S3172">
        <f>listings[[#This Row],[price]]*(365-listings[[#This Row],[availability_365]])</f>
        <v>49</v>
      </c>
      <c r="T3172">
        <f>_xlfn.XLOOKUP(listings[[#This Row],[id]],listings3[id],listings3[minimum_nights])</f>
        <v>32</v>
      </c>
      <c r="U3172">
        <f>listings[[#This Row],[price]]*listings[[#This Row],[number_of_reviews]]*listings[[#This Row],[stayed night]]</f>
        <v>21952</v>
      </c>
    </row>
    <row r="3173" spans="1:21" x14ac:dyDescent="0.25">
      <c r="A3173">
        <v>7.1534072105897894E+17</v>
      </c>
      <c r="B3173">
        <v>459616862</v>
      </c>
      <c r="C3173" t="s">
        <v>92</v>
      </c>
      <c r="D3173" t="s">
        <v>314</v>
      </c>
      <c r="E3173">
        <v>9</v>
      </c>
      <c r="F3173">
        <v>9</v>
      </c>
      <c r="G3173" t="s">
        <v>377</v>
      </c>
      <c r="H3173" t="s">
        <v>117</v>
      </c>
      <c r="I3173" t="s">
        <v>118</v>
      </c>
      <c r="J3173">
        <v>4</v>
      </c>
      <c r="K3173">
        <v>1</v>
      </c>
      <c r="L3173">
        <v>2</v>
      </c>
      <c r="M3173">
        <v>2</v>
      </c>
      <c r="N3173">
        <v>71</v>
      </c>
      <c r="O3173">
        <v>0</v>
      </c>
      <c r="P3173">
        <v>47</v>
      </c>
      <c r="Q3173">
        <v>0</v>
      </c>
      <c r="R3173">
        <v>4.47</v>
      </c>
      <c r="S3173">
        <f>listings[[#This Row],[price]]*(365-listings[[#This Row],[availability_365]])</f>
        <v>25915</v>
      </c>
      <c r="T3173">
        <f>_xlfn.XLOOKUP(listings[[#This Row],[id]],listings3[id],listings3[minimum_nights])</f>
        <v>1</v>
      </c>
      <c r="U3173">
        <f>listings[[#This Row],[price]]*listings[[#This Row],[number_of_reviews]]*listings[[#This Row],[stayed night]]</f>
        <v>3337</v>
      </c>
    </row>
    <row r="3174" spans="1:21" x14ac:dyDescent="0.25">
      <c r="A3174">
        <v>7.2116484366123482E+17</v>
      </c>
      <c r="B3174">
        <v>243035563</v>
      </c>
      <c r="C3174" t="s">
        <v>92</v>
      </c>
      <c r="D3174" t="s">
        <v>329</v>
      </c>
      <c r="E3174">
        <v>26</v>
      </c>
      <c r="F3174">
        <v>34</v>
      </c>
      <c r="G3174" t="s">
        <v>329</v>
      </c>
      <c r="H3174" t="s">
        <v>117</v>
      </c>
      <c r="I3174" t="s">
        <v>118</v>
      </c>
      <c r="J3174">
        <v>6</v>
      </c>
      <c r="K3174">
        <v>2</v>
      </c>
      <c r="L3174">
        <v>2</v>
      </c>
      <c r="M3174">
        <v>3</v>
      </c>
      <c r="N3174">
        <v>171</v>
      </c>
      <c r="O3174">
        <v>330</v>
      </c>
      <c r="P3174">
        <v>67</v>
      </c>
      <c r="Q3174">
        <v>259</v>
      </c>
      <c r="R3174">
        <v>4.8099999999999996</v>
      </c>
      <c r="S3174">
        <f>listings[[#This Row],[price]]*(365-listings[[#This Row],[availability_365]])</f>
        <v>5985</v>
      </c>
      <c r="T3174">
        <f>_xlfn.XLOOKUP(listings[[#This Row],[id]],listings3[id],listings3[minimum_nights])</f>
        <v>2</v>
      </c>
      <c r="U3174">
        <f>listings[[#This Row],[price]]*listings[[#This Row],[number_of_reviews]]*listings[[#This Row],[stayed night]]</f>
        <v>22914</v>
      </c>
    </row>
    <row r="3175" spans="1:21" x14ac:dyDescent="0.25">
      <c r="A3175">
        <v>7.2159415655392474E+17</v>
      </c>
      <c r="B3175">
        <v>464545717</v>
      </c>
      <c r="C3175" t="s">
        <v>97</v>
      </c>
      <c r="D3175" t="s">
        <v>314</v>
      </c>
      <c r="E3175">
        <v>1</v>
      </c>
      <c r="F3175">
        <v>1</v>
      </c>
      <c r="G3175" t="s">
        <v>314</v>
      </c>
      <c r="H3175" t="s">
        <v>117</v>
      </c>
      <c r="I3175" t="s">
        <v>118</v>
      </c>
      <c r="J3175">
        <v>6</v>
      </c>
      <c r="K3175">
        <v>2</v>
      </c>
      <c r="L3175">
        <v>3</v>
      </c>
      <c r="M3175">
        <v>3</v>
      </c>
      <c r="N3175">
        <v>235</v>
      </c>
      <c r="O3175">
        <v>276</v>
      </c>
      <c r="P3175">
        <v>66</v>
      </c>
      <c r="Q3175">
        <v>205</v>
      </c>
      <c r="R3175">
        <v>4.95</v>
      </c>
      <c r="S3175">
        <f>listings[[#This Row],[price]]*(365-listings[[#This Row],[availability_365]])</f>
        <v>20915</v>
      </c>
      <c r="T3175">
        <f>_xlfn.XLOOKUP(listings[[#This Row],[id]],listings3[id],listings3[minimum_nights])</f>
        <v>1</v>
      </c>
      <c r="U3175">
        <f>listings[[#This Row],[price]]*listings[[#This Row],[number_of_reviews]]*listings[[#This Row],[stayed night]]</f>
        <v>15510</v>
      </c>
    </row>
    <row r="3176" spans="1:21" x14ac:dyDescent="0.25">
      <c r="A3176">
        <v>7.2165307345817229E+17</v>
      </c>
      <c r="B3176">
        <v>73638558</v>
      </c>
      <c r="C3176" t="s">
        <v>97</v>
      </c>
      <c r="D3176" t="s">
        <v>1994</v>
      </c>
      <c r="E3176">
        <v>2</v>
      </c>
      <c r="F3176">
        <v>2</v>
      </c>
      <c r="G3176" t="s">
        <v>314</v>
      </c>
      <c r="H3176" t="s">
        <v>315</v>
      </c>
      <c r="I3176" t="s">
        <v>118</v>
      </c>
      <c r="J3176">
        <v>5</v>
      </c>
      <c r="K3176">
        <v>2</v>
      </c>
      <c r="L3176">
        <v>2</v>
      </c>
      <c r="M3176">
        <v>2</v>
      </c>
      <c r="N3176">
        <v>153</v>
      </c>
      <c r="O3176">
        <v>242</v>
      </c>
      <c r="P3176">
        <v>108</v>
      </c>
      <c r="Q3176">
        <v>230</v>
      </c>
      <c r="R3176">
        <v>4.93</v>
      </c>
      <c r="S3176">
        <f>listings[[#This Row],[price]]*(365-listings[[#This Row],[availability_365]])</f>
        <v>18819</v>
      </c>
      <c r="T3176">
        <f>_xlfn.XLOOKUP(listings[[#This Row],[id]],listings3[id],listings3[minimum_nights])</f>
        <v>2</v>
      </c>
      <c r="U3176">
        <f>listings[[#This Row],[price]]*listings[[#This Row],[number_of_reviews]]*listings[[#This Row],[stayed night]]</f>
        <v>33048</v>
      </c>
    </row>
    <row r="3177" spans="1:21" x14ac:dyDescent="0.25">
      <c r="A3177">
        <v>7.2166938410148672E+17</v>
      </c>
      <c r="B3177">
        <v>145577173</v>
      </c>
      <c r="C3177" t="s">
        <v>92</v>
      </c>
      <c r="D3177" t="s">
        <v>4022</v>
      </c>
      <c r="E3177">
        <v>1</v>
      </c>
      <c r="F3177">
        <v>1</v>
      </c>
      <c r="G3177" t="s">
        <v>4022</v>
      </c>
      <c r="H3177" t="s">
        <v>1681</v>
      </c>
      <c r="I3177" t="s">
        <v>118</v>
      </c>
      <c r="J3177">
        <v>8</v>
      </c>
      <c r="K3177">
        <v>3</v>
      </c>
      <c r="L3177">
        <v>3</v>
      </c>
      <c r="M3177">
        <v>4</v>
      </c>
      <c r="N3177">
        <v>411</v>
      </c>
      <c r="O3177">
        <v>175</v>
      </c>
      <c r="P3177">
        <v>10</v>
      </c>
      <c r="Q3177">
        <v>175</v>
      </c>
      <c r="R3177">
        <v>4.5999999999999996</v>
      </c>
      <c r="S3177">
        <f>listings[[#This Row],[price]]*(365-listings[[#This Row],[availability_365]])</f>
        <v>78090</v>
      </c>
      <c r="T3177">
        <f>_xlfn.XLOOKUP(listings[[#This Row],[id]],listings3[id],listings3[minimum_nights])</f>
        <v>2</v>
      </c>
      <c r="U3177">
        <f>listings[[#This Row],[price]]*listings[[#This Row],[number_of_reviews]]*listings[[#This Row],[stayed night]]</f>
        <v>8220</v>
      </c>
    </row>
    <row r="3178" spans="1:21" x14ac:dyDescent="0.25">
      <c r="A3178">
        <v>7.1542921318267162E+17</v>
      </c>
      <c r="B3178">
        <v>380519944</v>
      </c>
      <c r="C3178" t="s">
        <v>97</v>
      </c>
      <c r="D3178" t="s">
        <v>116</v>
      </c>
      <c r="E3178">
        <v>3</v>
      </c>
      <c r="F3178">
        <v>3</v>
      </c>
      <c r="G3178" t="s">
        <v>2650</v>
      </c>
      <c r="H3178" t="s">
        <v>458</v>
      </c>
      <c r="I3178" t="s">
        <v>118</v>
      </c>
      <c r="J3178">
        <v>8</v>
      </c>
      <c r="K3178">
        <v>1</v>
      </c>
      <c r="L3178">
        <v>3</v>
      </c>
      <c r="M3178">
        <v>4</v>
      </c>
      <c r="N3178">
        <v>228</v>
      </c>
      <c r="O3178">
        <v>301</v>
      </c>
      <c r="P3178">
        <v>133</v>
      </c>
      <c r="Q3178">
        <v>231</v>
      </c>
      <c r="R3178">
        <v>4.93</v>
      </c>
      <c r="S3178">
        <f>listings[[#This Row],[price]]*(365-listings[[#This Row],[availability_365]])</f>
        <v>14592</v>
      </c>
      <c r="T3178">
        <f>_xlfn.XLOOKUP(listings[[#This Row],[id]],listings3[id],listings3[minimum_nights])</f>
        <v>2</v>
      </c>
      <c r="U3178">
        <f>listings[[#This Row],[price]]*listings[[#This Row],[number_of_reviews]]*listings[[#This Row],[stayed night]]</f>
        <v>60648</v>
      </c>
    </row>
    <row r="3179" spans="1:21" x14ac:dyDescent="0.25">
      <c r="A3179">
        <v>7.1598128832606592E+17</v>
      </c>
      <c r="B3179">
        <v>478012407</v>
      </c>
      <c r="C3179" t="s">
        <v>92</v>
      </c>
      <c r="D3179" t="s">
        <v>1994</v>
      </c>
      <c r="E3179">
        <v>9</v>
      </c>
      <c r="F3179">
        <v>9</v>
      </c>
      <c r="G3179" t="s">
        <v>314</v>
      </c>
      <c r="H3179" t="s">
        <v>117</v>
      </c>
      <c r="I3179" t="s">
        <v>118</v>
      </c>
      <c r="J3179">
        <v>4</v>
      </c>
      <c r="K3179">
        <v>1</v>
      </c>
      <c r="L3179">
        <v>2</v>
      </c>
      <c r="M3179">
        <v>2</v>
      </c>
      <c r="N3179">
        <v>95</v>
      </c>
      <c r="O3179">
        <v>136</v>
      </c>
      <c r="P3179">
        <v>119</v>
      </c>
      <c r="Q3179">
        <v>136</v>
      </c>
      <c r="R3179">
        <v>4.63</v>
      </c>
      <c r="S3179">
        <f>listings[[#This Row],[price]]*(365-listings[[#This Row],[availability_365]])</f>
        <v>21755</v>
      </c>
      <c r="T3179">
        <f>_xlfn.XLOOKUP(listings[[#This Row],[id]],listings3[id],listings3[minimum_nights])</f>
        <v>1</v>
      </c>
      <c r="U3179">
        <f>listings[[#This Row],[price]]*listings[[#This Row],[number_of_reviews]]*listings[[#This Row],[stayed night]]</f>
        <v>11305</v>
      </c>
    </row>
    <row r="3180" spans="1:21" x14ac:dyDescent="0.25">
      <c r="A3180">
        <v>7.1650635653053248E+17</v>
      </c>
      <c r="B3180">
        <v>2958689</v>
      </c>
      <c r="C3180" t="s">
        <v>92</v>
      </c>
      <c r="D3180" t="s">
        <v>314</v>
      </c>
      <c r="E3180">
        <v>1</v>
      </c>
      <c r="F3180">
        <v>3</v>
      </c>
      <c r="G3180" t="s">
        <v>314</v>
      </c>
      <c r="H3180" t="s">
        <v>2014</v>
      </c>
      <c r="I3180" t="s">
        <v>118</v>
      </c>
      <c r="J3180">
        <v>8</v>
      </c>
      <c r="K3180">
        <v>3.5</v>
      </c>
      <c r="L3180">
        <v>4</v>
      </c>
      <c r="M3180">
        <v>5</v>
      </c>
      <c r="N3180">
        <v>455</v>
      </c>
      <c r="O3180">
        <v>131</v>
      </c>
      <c r="P3180">
        <v>3</v>
      </c>
      <c r="Q3180">
        <v>60</v>
      </c>
      <c r="R3180">
        <v>4.67</v>
      </c>
      <c r="S3180">
        <f>listings[[#This Row],[price]]*(365-listings[[#This Row],[availability_365]])</f>
        <v>106470</v>
      </c>
      <c r="T3180">
        <f>_xlfn.XLOOKUP(listings[[#This Row],[id]],listings3[id],listings3[minimum_nights])</f>
        <v>5</v>
      </c>
      <c r="U3180">
        <f>listings[[#This Row],[price]]*listings[[#This Row],[number_of_reviews]]*listings[[#This Row],[stayed night]]</f>
        <v>6825</v>
      </c>
    </row>
    <row r="3181" spans="1:21" x14ac:dyDescent="0.25">
      <c r="A3181">
        <v>7.216864914087593E+17</v>
      </c>
      <c r="B3181">
        <v>2619611</v>
      </c>
      <c r="C3181" t="s">
        <v>97</v>
      </c>
      <c r="D3181" t="s">
        <v>116</v>
      </c>
      <c r="E3181">
        <v>14</v>
      </c>
      <c r="F3181">
        <v>23</v>
      </c>
      <c r="G3181" t="s">
        <v>404</v>
      </c>
      <c r="H3181" t="s">
        <v>1681</v>
      </c>
      <c r="I3181" t="s">
        <v>118</v>
      </c>
      <c r="J3181">
        <v>4</v>
      </c>
      <c r="K3181">
        <v>1</v>
      </c>
      <c r="L3181">
        <v>2</v>
      </c>
      <c r="M3181">
        <v>2</v>
      </c>
      <c r="N3181">
        <v>330</v>
      </c>
      <c r="O3181">
        <v>0</v>
      </c>
      <c r="P3181">
        <v>3</v>
      </c>
      <c r="Q3181">
        <v>0</v>
      </c>
      <c r="R3181">
        <v>5</v>
      </c>
      <c r="S3181">
        <f>listings[[#This Row],[price]]*(365-listings[[#This Row],[availability_365]])</f>
        <v>120450</v>
      </c>
      <c r="T3181">
        <f>_xlfn.XLOOKUP(listings[[#This Row],[id]],listings3[id],listings3[minimum_nights])</f>
        <v>32</v>
      </c>
      <c r="U3181">
        <f>listings[[#This Row],[price]]*listings[[#This Row],[number_of_reviews]]*listings[[#This Row],[stayed night]]</f>
        <v>31680</v>
      </c>
    </row>
    <row r="3182" spans="1:21" x14ac:dyDescent="0.25">
      <c r="A3182">
        <v>7.2191374540573043E+17</v>
      </c>
      <c r="B3182">
        <v>18978285</v>
      </c>
      <c r="C3182" t="s">
        <v>97</v>
      </c>
      <c r="D3182" t="s">
        <v>282</v>
      </c>
      <c r="E3182">
        <v>4</v>
      </c>
      <c r="F3182">
        <v>4</v>
      </c>
      <c r="G3182" t="s">
        <v>282</v>
      </c>
      <c r="H3182" t="s">
        <v>117</v>
      </c>
      <c r="I3182" t="s">
        <v>118</v>
      </c>
      <c r="J3182">
        <v>6</v>
      </c>
      <c r="K3182">
        <v>1</v>
      </c>
      <c r="L3182">
        <v>3</v>
      </c>
      <c r="M3182">
        <v>3</v>
      </c>
      <c r="N3182">
        <v>180</v>
      </c>
      <c r="O3182">
        <v>282</v>
      </c>
      <c r="P3182">
        <v>8</v>
      </c>
      <c r="Q3182">
        <v>212</v>
      </c>
      <c r="R3182">
        <v>5</v>
      </c>
      <c r="S3182">
        <f>listings[[#This Row],[price]]*(365-listings[[#This Row],[availability_365]])</f>
        <v>14940</v>
      </c>
      <c r="T3182">
        <f>_xlfn.XLOOKUP(listings[[#This Row],[id]],listings3[id],listings3[minimum_nights])</f>
        <v>32</v>
      </c>
      <c r="U3182">
        <f>listings[[#This Row],[price]]*listings[[#This Row],[number_of_reviews]]*listings[[#This Row],[stayed night]]</f>
        <v>46080</v>
      </c>
    </row>
    <row r="3183" spans="1:21" x14ac:dyDescent="0.25">
      <c r="A3183">
        <v>7.2237781260202048E+17</v>
      </c>
      <c r="B3183">
        <v>126179580</v>
      </c>
      <c r="C3183" t="s">
        <v>92</v>
      </c>
      <c r="D3183" t="s">
        <v>13171</v>
      </c>
      <c r="E3183">
        <v>24</v>
      </c>
      <c r="F3183">
        <v>28</v>
      </c>
      <c r="G3183" t="s">
        <v>1049</v>
      </c>
      <c r="H3183" t="s">
        <v>117</v>
      </c>
      <c r="I3183" t="s">
        <v>118</v>
      </c>
      <c r="J3183">
        <v>6</v>
      </c>
      <c r="K3183">
        <v>2</v>
      </c>
      <c r="L3183">
        <v>2</v>
      </c>
      <c r="M3183">
        <v>3</v>
      </c>
      <c r="N3183">
        <v>165</v>
      </c>
      <c r="O3183">
        <v>252</v>
      </c>
      <c r="P3183">
        <v>80</v>
      </c>
      <c r="Q3183">
        <v>215</v>
      </c>
      <c r="R3183">
        <v>4.84</v>
      </c>
      <c r="S3183">
        <f>listings[[#This Row],[price]]*(365-listings[[#This Row],[availability_365]])</f>
        <v>18645</v>
      </c>
      <c r="T3183">
        <f>_xlfn.XLOOKUP(listings[[#This Row],[id]],listings3[id],listings3[minimum_nights])</f>
        <v>2</v>
      </c>
      <c r="U3183">
        <f>listings[[#This Row],[price]]*listings[[#This Row],[number_of_reviews]]*listings[[#This Row],[stayed night]]</f>
        <v>26400</v>
      </c>
    </row>
    <row r="3184" spans="1:21" x14ac:dyDescent="0.25">
      <c r="A3184">
        <v>7.2239220923665536E+17</v>
      </c>
      <c r="B3184">
        <v>480727298</v>
      </c>
      <c r="C3184" t="s">
        <v>92</v>
      </c>
      <c r="D3184" t="s">
        <v>151</v>
      </c>
      <c r="E3184">
        <v>1</v>
      </c>
      <c r="F3184">
        <v>1</v>
      </c>
      <c r="G3184" t="s">
        <v>151</v>
      </c>
      <c r="H3184" t="s">
        <v>254</v>
      </c>
      <c r="I3184" t="s">
        <v>100</v>
      </c>
      <c r="J3184">
        <v>2</v>
      </c>
      <c r="K3184">
        <v>1</v>
      </c>
      <c r="L3184">
        <v>1</v>
      </c>
      <c r="M3184">
        <v>1</v>
      </c>
      <c r="N3184">
        <v>70</v>
      </c>
      <c r="O3184">
        <v>2</v>
      </c>
      <c r="P3184">
        <v>65</v>
      </c>
      <c r="Q3184">
        <v>0</v>
      </c>
      <c r="R3184">
        <v>5</v>
      </c>
      <c r="S3184">
        <f>listings[[#This Row],[price]]*(365-listings[[#This Row],[availability_365]])</f>
        <v>25410</v>
      </c>
      <c r="T3184">
        <f>_xlfn.XLOOKUP(listings[[#This Row],[id]],listings3[id],listings3[minimum_nights])</f>
        <v>1</v>
      </c>
      <c r="U3184">
        <f>listings[[#This Row],[price]]*listings[[#This Row],[number_of_reviews]]*listings[[#This Row],[stayed night]]</f>
        <v>4550</v>
      </c>
    </row>
    <row r="3185" spans="1:21" x14ac:dyDescent="0.25">
      <c r="A3185">
        <v>7.2245036167383706E+17</v>
      </c>
      <c r="B3185">
        <v>457835507</v>
      </c>
      <c r="C3185" t="s">
        <v>97</v>
      </c>
      <c r="D3185" t="s">
        <v>329</v>
      </c>
      <c r="E3185">
        <v>7</v>
      </c>
      <c r="F3185">
        <v>9</v>
      </c>
      <c r="G3185" t="s">
        <v>329</v>
      </c>
      <c r="H3185" t="s">
        <v>117</v>
      </c>
      <c r="I3185" t="s">
        <v>118</v>
      </c>
      <c r="J3185">
        <v>6</v>
      </c>
      <c r="K3185">
        <v>1</v>
      </c>
      <c r="L3185">
        <v>2</v>
      </c>
      <c r="M3185">
        <v>4</v>
      </c>
      <c r="N3185">
        <v>251</v>
      </c>
      <c r="O3185">
        <v>281</v>
      </c>
      <c r="P3185">
        <v>11</v>
      </c>
      <c r="Q3185">
        <v>208</v>
      </c>
      <c r="R3185">
        <v>4.91</v>
      </c>
      <c r="S3185">
        <f>listings[[#This Row],[price]]*(365-listings[[#This Row],[availability_365]])</f>
        <v>21084</v>
      </c>
      <c r="T3185">
        <f>_xlfn.XLOOKUP(listings[[#This Row],[id]],listings3[id],listings3[minimum_nights])</f>
        <v>2</v>
      </c>
      <c r="U3185">
        <f>listings[[#This Row],[price]]*listings[[#This Row],[number_of_reviews]]*listings[[#This Row],[stayed night]]</f>
        <v>5522</v>
      </c>
    </row>
    <row r="3186" spans="1:21" x14ac:dyDescent="0.25">
      <c r="A3186">
        <v>7.2253616723431309E+17</v>
      </c>
      <c r="B3186">
        <v>169297663</v>
      </c>
      <c r="C3186" t="s">
        <v>97</v>
      </c>
      <c r="D3186" t="s">
        <v>1994</v>
      </c>
      <c r="E3186">
        <v>30</v>
      </c>
      <c r="F3186">
        <v>37</v>
      </c>
      <c r="G3186" t="s">
        <v>116</v>
      </c>
      <c r="H3186" t="s">
        <v>315</v>
      </c>
      <c r="I3186" t="s">
        <v>118</v>
      </c>
      <c r="J3186">
        <v>4</v>
      </c>
      <c r="K3186">
        <v>2</v>
      </c>
      <c r="L3186">
        <v>2</v>
      </c>
      <c r="M3186">
        <v>3</v>
      </c>
      <c r="N3186">
        <v>142</v>
      </c>
      <c r="O3186">
        <v>0</v>
      </c>
      <c r="P3186">
        <v>31</v>
      </c>
      <c r="Q3186">
        <v>0</v>
      </c>
      <c r="R3186">
        <v>4.74</v>
      </c>
      <c r="S3186">
        <f>listings[[#This Row],[price]]*(365-listings[[#This Row],[availability_365]])</f>
        <v>51830</v>
      </c>
      <c r="T3186">
        <f>_xlfn.XLOOKUP(listings[[#This Row],[id]],listings3[id],listings3[minimum_nights])</f>
        <v>3</v>
      </c>
      <c r="U3186">
        <f>listings[[#This Row],[price]]*listings[[#This Row],[number_of_reviews]]*listings[[#This Row],[stayed night]]</f>
        <v>13206</v>
      </c>
    </row>
    <row r="3187" spans="1:21" x14ac:dyDescent="0.25">
      <c r="A3187">
        <v>7.225798447506624E+17</v>
      </c>
      <c r="B3187">
        <v>480763849</v>
      </c>
      <c r="C3187" t="s">
        <v>97</v>
      </c>
      <c r="D3187" t="s">
        <v>150</v>
      </c>
      <c r="E3187">
        <v>1</v>
      </c>
      <c r="F3187">
        <v>1</v>
      </c>
      <c r="G3187" t="s">
        <v>151</v>
      </c>
      <c r="H3187" t="s">
        <v>117</v>
      </c>
      <c r="I3187" t="s">
        <v>118</v>
      </c>
      <c r="J3187">
        <v>2</v>
      </c>
      <c r="K3187">
        <v>1</v>
      </c>
      <c r="L3187">
        <v>1</v>
      </c>
      <c r="M3187">
        <v>1</v>
      </c>
      <c r="N3187">
        <v>98</v>
      </c>
      <c r="O3187">
        <v>113</v>
      </c>
      <c r="P3187">
        <v>47</v>
      </c>
      <c r="Q3187">
        <v>113</v>
      </c>
      <c r="R3187">
        <v>5</v>
      </c>
      <c r="S3187">
        <f>listings[[#This Row],[price]]*(365-listings[[#This Row],[availability_365]])</f>
        <v>24696</v>
      </c>
      <c r="T3187">
        <f>_xlfn.XLOOKUP(listings[[#This Row],[id]],listings3[id],listings3[minimum_nights])</f>
        <v>2</v>
      </c>
      <c r="U3187">
        <f>listings[[#This Row],[price]]*listings[[#This Row],[number_of_reviews]]*listings[[#This Row],[stayed night]]</f>
        <v>9212</v>
      </c>
    </row>
    <row r="3188" spans="1:21" x14ac:dyDescent="0.25">
      <c r="A3188">
        <v>7.1654056291247552E+17</v>
      </c>
      <c r="B3188">
        <v>107434423</v>
      </c>
      <c r="C3188" t="s">
        <v>92</v>
      </c>
      <c r="D3188" t="s">
        <v>14329</v>
      </c>
      <c r="E3188">
        <v>5265</v>
      </c>
      <c r="F3188">
        <v>5469</v>
      </c>
      <c r="G3188" t="s">
        <v>134</v>
      </c>
      <c r="H3188" t="s">
        <v>117</v>
      </c>
      <c r="I3188" t="s">
        <v>118</v>
      </c>
      <c r="J3188">
        <v>4</v>
      </c>
      <c r="K3188">
        <v>2</v>
      </c>
      <c r="L3188">
        <v>2</v>
      </c>
      <c r="M3188">
        <v>2</v>
      </c>
      <c r="N3188">
        <v>265</v>
      </c>
      <c r="O3188">
        <v>1</v>
      </c>
      <c r="P3188">
        <v>2</v>
      </c>
      <c r="Q3188">
        <v>0</v>
      </c>
      <c r="R3188">
        <v>3</v>
      </c>
      <c r="S3188">
        <f>listings[[#This Row],[price]]*(365-listings[[#This Row],[availability_365]])</f>
        <v>96460</v>
      </c>
      <c r="T3188">
        <f>_xlfn.XLOOKUP(listings[[#This Row],[id]],listings3[id],listings3[minimum_nights])</f>
        <v>32</v>
      </c>
      <c r="U3188">
        <f>listings[[#This Row],[price]]*listings[[#This Row],[number_of_reviews]]*listings[[#This Row],[stayed night]]</f>
        <v>16960</v>
      </c>
    </row>
    <row r="3189" spans="1:21" x14ac:dyDescent="0.25">
      <c r="A3189">
        <v>7.1664821187598784E+17</v>
      </c>
      <c r="B3189">
        <v>270166444</v>
      </c>
      <c r="C3189" t="s">
        <v>92</v>
      </c>
      <c r="D3189" t="s">
        <v>838</v>
      </c>
      <c r="E3189">
        <v>4</v>
      </c>
      <c r="F3189">
        <v>5</v>
      </c>
      <c r="G3189" t="s">
        <v>520</v>
      </c>
      <c r="H3189" t="s">
        <v>315</v>
      </c>
      <c r="I3189" t="s">
        <v>118</v>
      </c>
      <c r="J3189">
        <v>4</v>
      </c>
      <c r="K3189">
        <v>2</v>
      </c>
      <c r="L3189">
        <v>2</v>
      </c>
      <c r="M3189">
        <v>2</v>
      </c>
      <c r="N3189">
        <v>147</v>
      </c>
      <c r="O3189">
        <v>178</v>
      </c>
      <c r="P3189">
        <v>22</v>
      </c>
      <c r="Q3189">
        <v>178</v>
      </c>
      <c r="R3189">
        <v>4.7300000000000004</v>
      </c>
      <c r="S3189">
        <f>listings[[#This Row],[price]]*(365-listings[[#This Row],[availability_365]])</f>
        <v>27489</v>
      </c>
      <c r="T3189">
        <f>_xlfn.XLOOKUP(listings[[#This Row],[id]],listings3[id],listings3[minimum_nights])</f>
        <v>32</v>
      </c>
      <c r="U3189">
        <f>listings[[#This Row],[price]]*listings[[#This Row],[number_of_reviews]]*listings[[#This Row],[stayed night]]</f>
        <v>103488</v>
      </c>
    </row>
    <row r="3190" spans="1:21" x14ac:dyDescent="0.25">
      <c r="A3190">
        <v>7.1671538973672115E+17</v>
      </c>
      <c r="B3190">
        <v>462421565</v>
      </c>
      <c r="C3190" t="s">
        <v>92</v>
      </c>
      <c r="D3190" t="s">
        <v>1860</v>
      </c>
      <c r="E3190">
        <v>2</v>
      </c>
      <c r="F3190">
        <v>4</v>
      </c>
      <c r="G3190" t="s">
        <v>1860</v>
      </c>
      <c r="H3190" t="s">
        <v>117</v>
      </c>
      <c r="I3190" t="s">
        <v>118</v>
      </c>
      <c r="J3190">
        <v>16</v>
      </c>
      <c r="K3190">
        <v>1</v>
      </c>
      <c r="L3190">
        <v>2</v>
      </c>
      <c r="M3190">
        <v>2</v>
      </c>
      <c r="N3190">
        <v>257</v>
      </c>
      <c r="O3190">
        <v>364</v>
      </c>
      <c r="P3190">
        <v>3</v>
      </c>
      <c r="Q3190">
        <v>295</v>
      </c>
      <c r="R3190">
        <v>3.67</v>
      </c>
      <c r="S3190">
        <f>listings[[#This Row],[price]]*(365-listings[[#This Row],[availability_365]])</f>
        <v>257</v>
      </c>
      <c r="T3190">
        <f>_xlfn.XLOOKUP(listings[[#This Row],[id]],listings3[id],listings3[minimum_nights])</f>
        <v>32</v>
      </c>
      <c r="U3190">
        <f>listings[[#This Row],[price]]*listings[[#This Row],[number_of_reviews]]*listings[[#This Row],[stayed night]]</f>
        <v>24672</v>
      </c>
    </row>
    <row r="3191" spans="1:21" x14ac:dyDescent="0.25">
      <c r="A3191">
        <v>7.1672358014068685E+17</v>
      </c>
      <c r="B3191">
        <v>233372668</v>
      </c>
      <c r="C3191" t="s">
        <v>97</v>
      </c>
      <c r="D3191" t="s">
        <v>150</v>
      </c>
      <c r="E3191">
        <v>1</v>
      </c>
      <c r="F3191">
        <v>1</v>
      </c>
      <c r="G3191" t="s">
        <v>151</v>
      </c>
      <c r="H3191" t="s">
        <v>117</v>
      </c>
      <c r="I3191" t="s">
        <v>118</v>
      </c>
      <c r="J3191">
        <v>5</v>
      </c>
      <c r="K3191">
        <v>1</v>
      </c>
      <c r="L3191">
        <v>2</v>
      </c>
      <c r="M3191">
        <v>2</v>
      </c>
      <c r="N3191">
        <v>118</v>
      </c>
      <c r="O3191">
        <v>264</v>
      </c>
      <c r="P3191">
        <v>88</v>
      </c>
      <c r="Q3191">
        <v>193</v>
      </c>
      <c r="R3191">
        <v>4.8600000000000003</v>
      </c>
      <c r="S3191">
        <f>listings[[#This Row],[price]]*(365-listings[[#This Row],[availability_365]])</f>
        <v>11918</v>
      </c>
      <c r="T3191">
        <f>_xlfn.XLOOKUP(listings[[#This Row],[id]],listings3[id],listings3[minimum_nights])</f>
        <v>1</v>
      </c>
      <c r="U3191">
        <f>listings[[#This Row],[price]]*listings[[#This Row],[number_of_reviews]]*listings[[#This Row],[stayed night]]</f>
        <v>10384</v>
      </c>
    </row>
    <row r="3192" spans="1:21" x14ac:dyDescent="0.25">
      <c r="A3192">
        <v>7.2305513739164774E+17</v>
      </c>
      <c r="B3192">
        <v>9955656</v>
      </c>
      <c r="C3192" t="s">
        <v>97</v>
      </c>
      <c r="D3192" t="s">
        <v>10303</v>
      </c>
      <c r="E3192">
        <v>1</v>
      </c>
      <c r="F3192">
        <v>1</v>
      </c>
      <c r="G3192" t="s">
        <v>116</v>
      </c>
      <c r="H3192" t="s">
        <v>315</v>
      </c>
      <c r="I3192" t="s">
        <v>118</v>
      </c>
      <c r="J3192">
        <v>4</v>
      </c>
      <c r="K3192">
        <v>1.5</v>
      </c>
      <c r="L3192">
        <v>1</v>
      </c>
      <c r="M3192">
        <v>1</v>
      </c>
      <c r="N3192">
        <v>175</v>
      </c>
      <c r="O3192">
        <v>354</v>
      </c>
      <c r="P3192">
        <v>34</v>
      </c>
      <c r="Q3192">
        <v>283</v>
      </c>
      <c r="R3192">
        <v>4.88</v>
      </c>
      <c r="S3192">
        <f>listings[[#This Row],[price]]*(365-listings[[#This Row],[availability_365]])</f>
        <v>1925</v>
      </c>
      <c r="T3192">
        <f>_xlfn.XLOOKUP(listings[[#This Row],[id]],listings3[id],listings3[minimum_nights])</f>
        <v>2</v>
      </c>
      <c r="U3192">
        <f>listings[[#This Row],[price]]*listings[[#This Row],[number_of_reviews]]*listings[[#This Row],[stayed night]]</f>
        <v>11900</v>
      </c>
    </row>
    <row r="3193" spans="1:21" x14ac:dyDescent="0.25">
      <c r="A3193">
        <v>7.2307529668765965E+17</v>
      </c>
      <c r="B3193">
        <v>228485415</v>
      </c>
      <c r="C3193" t="s">
        <v>92</v>
      </c>
      <c r="D3193" t="s">
        <v>28968</v>
      </c>
      <c r="E3193">
        <v>13</v>
      </c>
      <c r="F3193">
        <v>17</v>
      </c>
      <c r="G3193" t="s">
        <v>856</v>
      </c>
      <c r="H3193" t="s">
        <v>117</v>
      </c>
      <c r="I3193" t="s">
        <v>118</v>
      </c>
      <c r="J3193">
        <v>2</v>
      </c>
      <c r="K3193">
        <v>1</v>
      </c>
      <c r="L3193">
        <v>0</v>
      </c>
      <c r="M3193">
        <v>1</v>
      </c>
      <c r="N3193">
        <v>102</v>
      </c>
      <c r="O3193">
        <v>74</v>
      </c>
      <c r="P3193">
        <v>40</v>
      </c>
      <c r="Q3193">
        <v>74</v>
      </c>
      <c r="R3193">
        <v>4.75</v>
      </c>
      <c r="S3193">
        <f>listings[[#This Row],[price]]*(365-listings[[#This Row],[availability_365]])</f>
        <v>29682</v>
      </c>
      <c r="T3193">
        <f>_xlfn.XLOOKUP(listings[[#This Row],[id]],listings3[id],listings3[minimum_nights])</f>
        <v>2</v>
      </c>
      <c r="U3193">
        <f>listings[[#This Row],[price]]*listings[[#This Row],[number_of_reviews]]*listings[[#This Row],[stayed night]]</f>
        <v>8160</v>
      </c>
    </row>
    <row r="3194" spans="1:21" x14ac:dyDescent="0.25">
      <c r="A3194">
        <v>7.1675803271084582E+17</v>
      </c>
      <c r="B3194">
        <v>248760412</v>
      </c>
      <c r="C3194" t="s">
        <v>97</v>
      </c>
      <c r="D3194" t="s">
        <v>403</v>
      </c>
      <c r="E3194">
        <v>93</v>
      </c>
      <c r="F3194">
        <v>122</v>
      </c>
      <c r="G3194" t="s">
        <v>116</v>
      </c>
      <c r="H3194" t="s">
        <v>117</v>
      </c>
      <c r="I3194" t="s">
        <v>118</v>
      </c>
      <c r="J3194">
        <v>7</v>
      </c>
      <c r="K3194">
        <v>3</v>
      </c>
      <c r="L3194">
        <v>3</v>
      </c>
      <c r="M3194">
        <v>4</v>
      </c>
      <c r="N3194">
        <v>856</v>
      </c>
      <c r="O3194">
        <v>329</v>
      </c>
      <c r="P3194">
        <v>75</v>
      </c>
      <c r="Q3194">
        <v>258</v>
      </c>
      <c r="R3194">
        <v>4.8899999999999997</v>
      </c>
      <c r="S3194">
        <f>listings[[#This Row],[price]]*(365-listings[[#This Row],[availability_365]])</f>
        <v>30816</v>
      </c>
      <c r="T3194">
        <f>_xlfn.XLOOKUP(listings[[#This Row],[id]],listings3[id],listings3[minimum_nights])</f>
        <v>2</v>
      </c>
      <c r="U3194">
        <f>listings[[#This Row],[price]]*listings[[#This Row],[number_of_reviews]]*listings[[#This Row],[stayed night]]</f>
        <v>128400</v>
      </c>
    </row>
    <row r="3195" spans="1:21" x14ac:dyDescent="0.25">
      <c r="A3195">
        <v>7.1679791377810355E+17</v>
      </c>
      <c r="B3195">
        <v>248760412</v>
      </c>
      <c r="C3195" t="s">
        <v>97</v>
      </c>
      <c r="D3195" t="s">
        <v>403</v>
      </c>
      <c r="E3195">
        <v>93</v>
      </c>
      <c r="F3195">
        <v>122</v>
      </c>
      <c r="G3195" t="s">
        <v>116</v>
      </c>
      <c r="H3195" t="s">
        <v>117</v>
      </c>
      <c r="I3195" t="s">
        <v>118</v>
      </c>
      <c r="J3195">
        <v>7</v>
      </c>
      <c r="K3195">
        <v>2.5</v>
      </c>
      <c r="L3195">
        <v>3</v>
      </c>
      <c r="M3195">
        <v>4</v>
      </c>
      <c r="N3195">
        <v>602</v>
      </c>
      <c r="O3195">
        <v>347</v>
      </c>
      <c r="P3195">
        <v>51</v>
      </c>
      <c r="Q3195">
        <v>276</v>
      </c>
      <c r="R3195">
        <v>4.9400000000000004</v>
      </c>
      <c r="S3195">
        <f>listings[[#This Row],[price]]*(365-listings[[#This Row],[availability_365]])</f>
        <v>10836</v>
      </c>
      <c r="T3195">
        <f>_xlfn.XLOOKUP(listings[[#This Row],[id]],listings3[id],listings3[minimum_nights])</f>
        <v>2</v>
      </c>
      <c r="U3195">
        <f>listings[[#This Row],[price]]*listings[[#This Row],[number_of_reviews]]*listings[[#This Row],[stayed night]]</f>
        <v>61404</v>
      </c>
    </row>
    <row r="3196" spans="1:21" x14ac:dyDescent="0.25">
      <c r="A3196">
        <v>7.1725776725897818E+17</v>
      </c>
      <c r="B3196">
        <v>88547320</v>
      </c>
      <c r="C3196" t="s">
        <v>97</v>
      </c>
      <c r="D3196" t="s">
        <v>282</v>
      </c>
      <c r="E3196">
        <v>11</v>
      </c>
      <c r="F3196">
        <v>12</v>
      </c>
      <c r="G3196" t="s">
        <v>520</v>
      </c>
      <c r="H3196" t="s">
        <v>117</v>
      </c>
      <c r="I3196" t="s">
        <v>118</v>
      </c>
      <c r="J3196">
        <v>4</v>
      </c>
      <c r="K3196">
        <v>1</v>
      </c>
      <c r="L3196">
        <v>2</v>
      </c>
      <c r="M3196">
        <v>2</v>
      </c>
      <c r="N3196">
        <v>113</v>
      </c>
      <c r="O3196">
        <v>272</v>
      </c>
      <c r="P3196">
        <v>130</v>
      </c>
      <c r="Q3196">
        <v>202</v>
      </c>
      <c r="R3196">
        <v>4.95</v>
      </c>
      <c r="S3196">
        <f>listings[[#This Row],[price]]*(365-listings[[#This Row],[availability_365]])</f>
        <v>10509</v>
      </c>
      <c r="T3196">
        <f>_xlfn.XLOOKUP(listings[[#This Row],[id]],listings3[id],listings3[minimum_nights])</f>
        <v>1</v>
      </c>
      <c r="U3196">
        <f>listings[[#This Row],[price]]*listings[[#This Row],[number_of_reviews]]*listings[[#This Row],[stayed night]]</f>
        <v>14690</v>
      </c>
    </row>
    <row r="3197" spans="1:21" x14ac:dyDescent="0.25">
      <c r="A3197">
        <v>7.1731526230857498E+17</v>
      </c>
      <c r="B3197">
        <v>107434423</v>
      </c>
      <c r="C3197" t="s">
        <v>92</v>
      </c>
      <c r="D3197" t="s">
        <v>14329</v>
      </c>
      <c r="E3197">
        <v>5265</v>
      </c>
      <c r="F3197">
        <v>5469</v>
      </c>
      <c r="G3197" t="s">
        <v>1049</v>
      </c>
      <c r="H3197" t="s">
        <v>117</v>
      </c>
      <c r="I3197" t="s">
        <v>118</v>
      </c>
      <c r="J3197">
        <v>2</v>
      </c>
      <c r="K3197">
        <v>1</v>
      </c>
      <c r="L3197">
        <v>0</v>
      </c>
      <c r="M3197">
        <v>1</v>
      </c>
      <c r="N3197">
        <v>137</v>
      </c>
      <c r="O3197">
        <v>239</v>
      </c>
      <c r="P3197">
        <v>1</v>
      </c>
      <c r="Q3197">
        <v>167</v>
      </c>
      <c r="R3197">
        <v>5</v>
      </c>
      <c r="S3197">
        <f>listings[[#This Row],[price]]*(365-listings[[#This Row],[availability_365]])</f>
        <v>17262</v>
      </c>
      <c r="T3197">
        <f>_xlfn.XLOOKUP(listings[[#This Row],[id]],listings3[id],listings3[minimum_nights])</f>
        <v>32</v>
      </c>
      <c r="U3197">
        <f>listings[[#This Row],[price]]*listings[[#This Row],[number_of_reviews]]*listings[[#This Row],[stayed night]]</f>
        <v>4384</v>
      </c>
    </row>
    <row r="3198" spans="1:21" x14ac:dyDescent="0.25">
      <c r="A3198">
        <v>7.2314852300429978E+17</v>
      </c>
      <c r="B3198">
        <v>31699214</v>
      </c>
      <c r="C3198" t="s">
        <v>92</v>
      </c>
      <c r="D3198" t="s">
        <v>1451</v>
      </c>
      <c r="E3198">
        <v>6</v>
      </c>
      <c r="F3198">
        <v>7</v>
      </c>
      <c r="G3198" t="s">
        <v>871</v>
      </c>
      <c r="H3198" t="s">
        <v>117</v>
      </c>
      <c r="I3198" t="s">
        <v>118</v>
      </c>
      <c r="J3198">
        <v>2</v>
      </c>
      <c r="K3198">
        <v>1</v>
      </c>
      <c r="L3198">
        <v>1</v>
      </c>
      <c r="M3198">
        <v>1</v>
      </c>
      <c r="N3198">
        <v>137</v>
      </c>
      <c r="O3198">
        <v>255</v>
      </c>
      <c r="P3198">
        <v>5</v>
      </c>
      <c r="Q3198">
        <v>184</v>
      </c>
      <c r="R3198">
        <v>4.2</v>
      </c>
      <c r="S3198">
        <f>listings[[#This Row],[price]]*(365-listings[[#This Row],[availability_365]])</f>
        <v>15070</v>
      </c>
      <c r="T3198">
        <f>_xlfn.XLOOKUP(listings[[#This Row],[id]],listings3[id],listings3[minimum_nights])</f>
        <v>32</v>
      </c>
      <c r="U3198">
        <f>listings[[#This Row],[price]]*listings[[#This Row],[number_of_reviews]]*listings[[#This Row],[stayed night]]</f>
        <v>21920</v>
      </c>
    </row>
    <row r="3199" spans="1:21" x14ac:dyDescent="0.25">
      <c r="A3199">
        <v>7.2445231273086093E+17</v>
      </c>
      <c r="B3199">
        <v>107434423</v>
      </c>
      <c r="C3199" t="s">
        <v>92</v>
      </c>
      <c r="D3199" t="s">
        <v>14329</v>
      </c>
      <c r="E3199">
        <v>5265</v>
      </c>
      <c r="F3199">
        <v>5469</v>
      </c>
      <c r="G3199" t="s">
        <v>404</v>
      </c>
      <c r="H3199" t="s">
        <v>117</v>
      </c>
      <c r="I3199" t="s">
        <v>118</v>
      </c>
      <c r="J3199">
        <v>4</v>
      </c>
      <c r="K3199">
        <v>2</v>
      </c>
      <c r="L3199">
        <v>2</v>
      </c>
      <c r="M3199">
        <v>2</v>
      </c>
      <c r="N3199">
        <v>250</v>
      </c>
      <c r="O3199">
        <v>193</v>
      </c>
      <c r="P3199">
        <v>1</v>
      </c>
      <c r="Q3199">
        <v>123</v>
      </c>
      <c r="R3199">
        <v>5</v>
      </c>
      <c r="S3199">
        <f>listings[[#This Row],[price]]*(365-listings[[#This Row],[availability_365]])</f>
        <v>43000</v>
      </c>
      <c r="T3199">
        <f>_xlfn.XLOOKUP(listings[[#This Row],[id]],listings3[id],listings3[minimum_nights])</f>
        <v>32</v>
      </c>
      <c r="U3199">
        <f>listings[[#This Row],[price]]*listings[[#This Row],[number_of_reviews]]*listings[[#This Row],[stayed night]]</f>
        <v>8000</v>
      </c>
    </row>
    <row r="3200" spans="1:21" x14ac:dyDescent="0.25">
      <c r="A3200">
        <v>7.2447349151174438E+17</v>
      </c>
      <c r="B3200">
        <v>2323999</v>
      </c>
      <c r="C3200" t="s">
        <v>97</v>
      </c>
      <c r="D3200" t="s">
        <v>151</v>
      </c>
      <c r="E3200">
        <v>1</v>
      </c>
      <c r="F3200">
        <v>1</v>
      </c>
      <c r="G3200" t="s">
        <v>151</v>
      </c>
      <c r="H3200" t="s">
        <v>117</v>
      </c>
      <c r="I3200" t="s">
        <v>118</v>
      </c>
      <c r="J3200">
        <v>3</v>
      </c>
      <c r="K3200">
        <v>1</v>
      </c>
      <c r="L3200">
        <v>1</v>
      </c>
      <c r="M3200">
        <v>2</v>
      </c>
      <c r="N3200">
        <v>126</v>
      </c>
      <c r="O3200">
        <v>314</v>
      </c>
      <c r="P3200">
        <v>38</v>
      </c>
      <c r="Q3200">
        <v>243</v>
      </c>
      <c r="R3200">
        <v>4.84</v>
      </c>
      <c r="S3200">
        <f>listings[[#This Row],[price]]*(365-listings[[#This Row],[availability_365]])</f>
        <v>6426</v>
      </c>
      <c r="T3200">
        <f>_xlfn.XLOOKUP(listings[[#This Row],[id]],listings3[id],listings3[minimum_nights])</f>
        <v>2</v>
      </c>
      <c r="U3200">
        <f>listings[[#This Row],[price]]*listings[[#This Row],[number_of_reviews]]*listings[[#This Row],[stayed night]]</f>
        <v>9576</v>
      </c>
    </row>
    <row r="3201" spans="1:21" x14ac:dyDescent="0.25">
      <c r="A3201">
        <v>7.1742269524916237E+17</v>
      </c>
      <c r="B3201">
        <v>248760412</v>
      </c>
      <c r="C3201" t="s">
        <v>97</v>
      </c>
      <c r="D3201" t="s">
        <v>403</v>
      </c>
      <c r="E3201">
        <v>93</v>
      </c>
      <c r="F3201">
        <v>122</v>
      </c>
      <c r="G3201" t="s">
        <v>871</v>
      </c>
      <c r="H3201" t="s">
        <v>117</v>
      </c>
      <c r="I3201" t="s">
        <v>118</v>
      </c>
      <c r="J3201">
        <v>5</v>
      </c>
      <c r="K3201">
        <v>2</v>
      </c>
      <c r="L3201">
        <v>2</v>
      </c>
      <c r="M3201">
        <v>3</v>
      </c>
      <c r="N3201">
        <v>497</v>
      </c>
      <c r="O3201">
        <v>337</v>
      </c>
      <c r="P3201">
        <v>62</v>
      </c>
      <c r="Q3201">
        <v>267</v>
      </c>
      <c r="R3201">
        <v>4.9400000000000004</v>
      </c>
      <c r="S3201">
        <f>listings[[#This Row],[price]]*(365-listings[[#This Row],[availability_365]])</f>
        <v>13916</v>
      </c>
      <c r="T3201">
        <f>_xlfn.XLOOKUP(listings[[#This Row],[id]],listings3[id],listings3[minimum_nights])</f>
        <v>2</v>
      </c>
      <c r="U3201">
        <f>listings[[#This Row],[price]]*listings[[#This Row],[number_of_reviews]]*listings[[#This Row],[stayed night]]</f>
        <v>61628</v>
      </c>
    </row>
    <row r="3202" spans="1:21" x14ac:dyDescent="0.25">
      <c r="A3202">
        <v>7.1767320413765965E+17</v>
      </c>
      <c r="B3202">
        <v>431261724</v>
      </c>
      <c r="C3202" t="s">
        <v>92</v>
      </c>
      <c r="D3202" t="s">
        <v>282</v>
      </c>
      <c r="E3202">
        <v>12</v>
      </c>
      <c r="F3202">
        <v>22</v>
      </c>
      <c r="G3202" t="s">
        <v>282</v>
      </c>
      <c r="H3202" t="s">
        <v>117</v>
      </c>
      <c r="I3202" t="s">
        <v>118</v>
      </c>
      <c r="J3202">
        <v>12</v>
      </c>
      <c r="K3202">
        <v>2</v>
      </c>
      <c r="L3202">
        <v>4</v>
      </c>
      <c r="M3202">
        <v>6</v>
      </c>
      <c r="N3202">
        <v>321</v>
      </c>
      <c r="O3202">
        <v>316</v>
      </c>
      <c r="P3202">
        <v>4</v>
      </c>
      <c r="Q3202">
        <v>250</v>
      </c>
      <c r="R3202">
        <v>4.25</v>
      </c>
      <c r="S3202">
        <f>listings[[#This Row],[price]]*(365-listings[[#This Row],[availability_365]])</f>
        <v>15729</v>
      </c>
      <c r="T3202">
        <f>_xlfn.XLOOKUP(listings[[#This Row],[id]],listings3[id],listings3[minimum_nights])</f>
        <v>1</v>
      </c>
      <c r="U3202">
        <f>listings[[#This Row],[price]]*listings[[#This Row],[number_of_reviews]]*listings[[#This Row],[stayed night]]</f>
        <v>1284</v>
      </c>
    </row>
    <row r="3203" spans="1:21" x14ac:dyDescent="0.25">
      <c r="A3203">
        <v>7.1773580203724109E+17</v>
      </c>
      <c r="B3203">
        <v>3680567</v>
      </c>
      <c r="C3203" t="s">
        <v>97</v>
      </c>
      <c r="D3203" t="s">
        <v>3183</v>
      </c>
      <c r="E3203">
        <v>2</v>
      </c>
      <c r="F3203">
        <v>2</v>
      </c>
      <c r="G3203" t="s">
        <v>3183</v>
      </c>
      <c r="H3203" t="s">
        <v>458</v>
      </c>
      <c r="I3203" t="s">
        <v>118</v>
      </c>
      <c r="J3203">
        <v>10</v>
      </c>
      <c r="K3203">
        <v>4</v>
      </c>
      <c r="L3203">
        <v>5</v>
      </c>
      <c r="M3203">
        <v>7</v>
      </c>
      <c r="N3203">
        <v>452</v>
      </c>
      <c r="O3203">
        <v>233</v>
      </c>
      <c r="P3203">
        <v>67</v>
      </c>
      <c r="Q3203">
        <v>233</v>
      </c>
      <c r="R3203">
        <v>4.91</v>
      </c>
      <c r="S3203">
        <f>listings[[#This Row],[price]]*(365-listings[[#This Row],[availability_365]])</f>
        <v>59664</v>
      </c>
      <c r="T3203">
        <f>_xlfn.XLOOKUP(listings[[#This Row],[id]],listings3[id],listings3[minimum_nights])</f>
        <v>2</v>
      </c>
      <c r="U3203">
        <f>listings[[#This Row],[price]]*listings[[#This Row],[number_of_reviews]]*listings[[#This Row],[stayed night]]</f>
        <v>60568</v>
      </c>
    </row>
    <row r="3204" spans="1:21" x14ac:dyDescent="0.25">
      <c r="A3204">
        <v>7.1807489890187315E+17</v>
      </c>
      <c r="B3204">
        <v>25374582</v>
      </c>
      <c r="C3204" t="s">
        <v>97</v>
      </c>
      <c r="D3204" t="s">
        <v>116</v>
      </c>
      <c r="E3204">
        <v>1</v>
      </c>
      <c r="F3204">
        <v>4</v>
      </c>
      <c r="G3204" t="s">
        <v>116</v>
      </c>
      <c r="H3204" t="s">
        <v>117</v>
      </c>
      <c r="I3204" t="s">
        <v>118</v>
      </c>
      <c r="J3204">
        <v>2</v>
      </c>
      <c r="K3204">
        <v>1</v>
      </c>
      <c r="L3204">
        <v>1</v>
      </c>
      <c r="M3204">
        <v>1</v>
      </c>
      <c r="N3204">
        <v>123</v>
      </c>
      <c r="O3204">
        <v>166</v>
      </c>
      <c r="P3204">
        <v>93</v>
      </c>
      <c r="Q3204">
        <v>166</v>
      </c>
      <c r="R3204">
        <v>4.92</v>
      </c>
      <c r="S3204">
        <f>listings[[#This Row],[price]]*(365-listings[[#This Row],[availability_365]])</f>
        <v>24477</v>
      </c>
      <c r="T3204">
        <f>_xlfn.XLOOKUP(listings[[#This Row],[id]],listings3[id],listings3[minimum_nights])</f>
        <v>3</v>
      </c>
      <c r="U3204">
        <f>listings[[#This Row],[price]]*listings[[#This Row],[number_of_reviews]]*listings[[#This Row],[stayed night]]</f>
        <v>34317</v>
      </c>
    </row>
    <row r="3205" spans="1:21" x14ac:dyDescent="0.25">
      <c r="A3205">
        <v>7.1815369060394931E+17</v>
      </c>
      <c r="B3205">
        <v>284080</v>
      </c>
      <c r="C3205" t="s">
        <v>97</v>
      </c>
      <c r="D3205" t="s">
        <v>32542</v>
      </c>
      <c r="E3205">
        <v>2</v>
      </c>
      <c r="F3205">
        <v>2</v>
      </c>
      <c r="G3205" t="s">
        <v>871</v>
      </c>
      <c r="H3205" t="s">
        <v>315</v>
      </c>
      <c r="I3205" t="s">
        <v>118</v>
      </c>
      <c r="J3205">
        <v>4</v>
      </c>
      <c r="K3205">
        <v>1.5</v>
      </c>
      <c r="L3205">
        <v>1</v>
      </c>
      <c r="M3205">
        <v>2</v>
      </c>
      <c r="N3205">
        <v>241</v>
      </c>
      <c r="O3205">
        <v>45</v>
      </c>
      <c r="P3205">
        <v>37</v>
      </c>
      <c r="Q3205">
        <v>45</v>
      </c>
      <c r="R3205">
        <v>4.95</v>
      </c>
      <c r="S3205">
        <f>listings[[#This Row],[price]]*(365-listings[[#This Row],[availability_365]])</f>
        <v>77120</v>
      </c>
      <c r="T3205">
        <f>_xlfn.XLOOKUP(listings[[#This Row],[id]],listings3[id],listings3[minimum_nights])</f>
        <v>3</v>
      </c>
      <c r="U3205">
        <f>listings[[#This Row],[price]]*listings[[#This Row],[number_of_reviews]]*listings[[#This Row],[stayed night]]</f>
        <v>26751</v>
      </c>
    </row>
    <row r="3206" spans="1:21" x14ac:dyDescent="0.25">
      <c r="A3206">
        <v>7.2464431514648333E+17</v>
      </c>
      <c r="B3206">
        <v>478703929</v>
      </c>
      <c r="C3206" t="s">
        <v>92</v>
      </c>
      <c r="D3206" t="s">
        <v>1994</v>
      </c>
      <c r="E3206">
        <v>4</v>
      </c>
      <c r="F3206">
        <v>6</v>
      </c>
      <c r="G3206" t="s">
        <v>314</v>
      </c>
      <c r="H3206" t="s">
        <v>166</v>
      </c>
      <c r="I3206" t="s">
        <v>100</v>
      </c>
      <c r="J3206">
        <v>5</v>
      </c>
      <c r="K3206">
        <v>1</v>
      </c>
      <c r="L3206">
        <v>1</v>
      </c>
      <c r="M3206">
        <v>1</v>
      </c>
      <c r="N3206">
        <v>38</v>
      </c>
      <c r="O3206">
        <v>218</v>
      </c>
      <c r="P3206">
        <v>103</v>
      </c>
      <c r="Q3206">
        <v>218</v>
      </c>
      <c r="R3206">
        <v>4.7699999999999996</v>
      </c>
      <c r="S3206">
        <f>listings[[#This Row],[price]]*(365-listings[[#This Row],[availability_365]])</f>
        <v>5586</v>
      </c>
      <c r="T3206">
        <f>_xlfn.XLOOKUP(listings[[#This Row],[id]],listings3[id],listings3[minimum_nights])</f>
        <v>2</v>
      </c>
      <c r="U3206">
        <f>listings[[#This Row],[price]]*listings[[#This Row],[number_of_reviews]]*listings[[#This Row],[stayed night]]</f>
        <v>7828</v>
      </c>
    </row>
    <row r="3207" spans="1:21" x14ac:dyDescent="0.25">
      <c r="A3207">
        <v>7.2465002693815642E+17</v>
      </c>
      <c r="B3207">
        <v>478703929</v>
      </c>
      <c r="C3207" t="s">
        <v>92</v>
      </c>
      <c r="D3207" t="s">
        <v>1994</v>
      </c>
      <c r="E3207">
        <v>4</v>
      </c>
      <c r="F3207">
        <v>6</v>
      </c>
      <c r="G3207" t="s">
        <v>314</v>
      </c>
      <c r="H3207" t="s">
        <v>166</v>
      </c>
      <c r="I3207" t="s">
        <v>100</v>
      </c>
      <c r="J3207">
        <v>3</v>
      </c>
      <c r="K3207">
        <v>1</v>
      </c>
      <c r="L3207">
        <v>1</v>
      </c>
      <c r="M3207">
        <v>1</v>
      </c>
      <c r="N3207">
        <v>34</v>
      </c>
      <c r="O3207">
        <v>0</v>
      </c>
      <c r="P3207">
        <v>76</v>
      </c>
      <c r="Q3207">
        <v>0</v>
      </c>
      <c r="R3207">
        <v>4.67</v>
      </c>
      <c r="S3207">
        <f>listings[[#This Row],[price]]*(365-listings[[#This Row],[availability_365]])</f>
        <v>12410</v>
      </c>
      <c r="T3207">
        <f>_xlfn.XLOOKUP(listings[[#This Row],[id]],listings3[id],listings3[minimum_nights])</f>
        <v>2</v>
      </c>
      <c r="U3207">
        <f>listings[[#This Row],[price]]*listings[[#This Row],[number_of_reviews]]*listings[[#This Row],[stayed night]]</f>
        <v>5168</v>
      </c>
    </row>
    <row r="3208" spans="1:21" x14ac:dyDescent="0.25">
      <c r="A3208">
        <v>7.1871502875769894E+17</v>
      </c>
      <c r="B3208">
        <v>139903100</v>
      </c>
      <c r="C3208" t="s">
        <v>92</v>
      </c>
      <c r="D3208" t="s">
        <v>7950</v>
      </c>
      <c r="E3208">
        <v>8</v>
      </c>
      <c r="F3208">
        <v>8</v>
      </c>
      <c r="G3208" t="s">
        <v>7950</v>
      </c>
      <c r="H3208" t="s">
        <v>99</v>
      </c>
      <c r="I3208" t="s">
        <v>100</v>
      </c>
      <c r="J3208">
        <v>6</v>
      </c>
      <c r="K3208">
        <v>1</v>
      </c>
      <c r="L3208">
        <v>1</v>
      </c>
      <c r="M3208">
        <v>4</v>
      </c>
      <c r="N3208">
        <v>72</v>
      </c>
      <c r="O3208">
        <v>365</v>
      </c>
      <c r="P3208">
        <v>18</v>
      </c>
      <c r="Q3208">
        <v>294</v>
      </c>
      <c r="R3208">
        <v>4.67</v>
      </c>
      <c r="S3208">
        <f>listings[[#This Row],[price]]*(365-listings[[#This Row],[availability_365]])</f>
        <v>0</v>
      </c>
      <c r="T3208">
        <f>_xlfn.XLOOKUP(listings[[#This Row],[id]],listings3[id],listings3[minimum_nights])</f>
        <v>2</v>
      </c>
      <c r="U3208">
        <f>listings[[#This Row],[price]]*listings[[#This Row],[number_of_reviews]]*listings[[#This Row],[stayed night]]</f>
        <v>2592</v>
      </c>
    </row>
    <row r="3209" spans="1:21" x14ac:dyDescent="0.25">
      <c r="A3209">
        <v>7.1887006819081562E+17</v>
      </c>
      <c r="B3209">
        <v>479447879</v>
      </c>
      <c r="C3209" t="s">
        <v>92</v>
      </c>
      <c r="D3209" t="s">
        <v>23634</v>
      </c>
      <c r="E3209">
        <v>1</v>
      </c>
      <c r="F3209">
        <v>6</v>
      </c>
      <c r="G3209" t="s">
        <v>23634</v>
      </c>
      <c r="H3209" t="s">
        <v>117</v>
      </c>
      <c r="I3209" t="s">
        <v>118</v>
      </c>
      <c r="J3209">
        <v>8</v>
      </c>
      <c r="K3209">
        <v>1</v>
      </c>
      <c r="L3209">
        <v>4</v>
      </c>
      <c r="M3209">
        <v>5</v>
      </c>
      <c r="N3209">
        <v>229</v>
      </c>
      <c r="O3209">
        <v>347</v>
      </c>
      <c r="P3209">
        <v>27</v>
      </c>
      <c r="Q3209">
        <v>276</v>
      </c>
      <c r="R3209">
        <v>4.3</v>
      </c>
      <c r="S3209">
        <f>listings[[#This Row],[price]]*(365-listings[[#This Row],[availability_365]])</f>
        <v>4122</v>
      </c>
      <c r="T3209">
        <f>_xlfn.XLOOKUP(listings[[#This Row],[id]],listings3[id],listings3[minimum_nights])</f>
        <v>2</v>
      </c>
      <c r="U3209">
        <f>listings[[#This Row],[price]]*listings[[#This Row],[number_of_reviews]]*listings[[#This Row],[stayed night]]</f>
        <v>12366</v>
      </c>
    </row>
    <row r="3210" spans="1:21" x14ac:dyDescent="0.25">
      <c r="A3210">
        <v>7.1898440870211264E+17</v>
      </c>
      <c r="B3210">
        <v>211128274</v>
      </c>
      <c r="C3210" t="s">
        <v>97</v>
      </c>
      <c r="D3210" t="s">
        <v>2650</v>
      </c>
      <c r="E3210">
        <v>2</v>
      </c>
      <c r="F3210">
        <v>5</v>
      </c>
      <c r="G3210" t="s">
        <v>2650</v>
      </c>
      <c r="H3210" t="s">
        <v>117</v>
      </c>
      <c r="I3210" t="s">
        <v>118</v>
      </c>
      <c r="J3210">
        <v>5</v>
      </c>
      <c r="K3210">
        <v>1</v>
      </c>
      <c r="L3210">
        <v>2</v>
      </c>
      <c r="M3210">
        <v>3</v>
      </c>
      <c r="N3210">
        <v>71</v>
      </c>
      <c r="O3210">
        <v>177</v>
      </c>
      <c r="P3210">
        <v>12</v>
      </c>
      <c r="Q3210">
        <v>106</v>
      </c>
      <c r="R3210">
        <v>5</v>
      </c>
      <c r="S3210">
        <f>listings[[#This Row],[price]]*(365-listings[[#This Row],[availability_365]])</f>
        <v>13348</v>
      </c>
      <c r="T3210">
        <f>_xlfn.XLOOKUP(listings[[#This Row],[id]],listings3[id],listings3[minimum_nights])</f>
        <v>32</v>
      </c>
      <c r="U3210">
        <f>listings[[#This Row],[price]]*listings[[#This Row],[number_of_reviews]]*listings[[#This Row],[stayed night]]</f>
        <v>27264</v>
      </c>
    </row>
    <row r="3211" spans="1:21" x14ac:dyDescent="0.25">
      <c r="A3211">
        <v>7.1914416293796339E+17</v>
      </c>
      <c r="B3211">
        <v>480106904</v>
      </c>
      <c r="C3211" t="s">
        <v>92</v>
      </c>
      <c r="D3211" t="s">
        <v>4022</v>
      </c>
      <c r="E3211">
        <v>2</v>
      </c>
      <c r="F3211">
        <v>2</v>
      </c>
      <c r="G3211" t="s">
        <v>4022</v>
      </c>
      <c r="H3211" t="s">
        <v>117</v>
      </c>
      <c r="I3211" t="s">
        <v>118</v>
      </c>
      <c r="J3211">
        <v>3</v>
      </c>
      <c r="K3211">
        <v>1</v>
      </c>
      <c r="L3211">
        <v>1</v>
      </c>
      <c r="M3211">
        <v>1</v>
      </c>
      <c r="N3211">
        <v>88</v>
      </c>
      <c r="O3211">
        <v>159</v>
      </c>
      <c r="P3211">
        <v>44</v>
      </c>
      <c r="Q3211">
        <v>159</v>
      </c>
      <c r="R3211">
        <v>4.66</v>
      </c>
      <c r="S3211">
        <f>listings[[#This Row],[price]]*(365-listings[[#This Row],[availability_365]])</f>
        <v>18128</v>
      </c>
      <c r="T3211">
        <f>_xlfn.XLOOKUP(listings[[#This Row],[id]],listings3[id],listings3[minimum_nights])</f>
        <v>2</v>
      </c>
      <c r="U3211">
        <f>listings[[#This Row],[price]]*listings[[#This Row],[number_of_reviews]]*listings[[#This Row],[stayed night]]</f>
        <v>7744</v>
      </c>
    </row>
    <row r="3212" spans="1:21" x14ac:dyDescent="0.25">
      <c r="A3212">
        <v>7.1942924554243622E+17</v>
      </c>
      <c r="B3212">
        <v>480156301</v>
      </c>
      <c r="C3212" t="s">
        <v>97</v>
      </c>
      <c r="D3212" t="s">
        <v>1187</v>
      </c>
      <c r="E3212">
        <v>1</v>
      </c>
      <c r="F3212">
        <v>2</v>
      </c>
      <c r="G3212" t="s">
        <v>1187</v>
      </c>
      <c r="H3212" t="s">
        <v>315</v>
      </c>
      <c r="I3212" t="s">
        <v>118</v>
      </c>
      <c r="J3212">
        <v>4</v>
      </c>
      <c r="K3212">
        <v>1</v>
      </c>
      <c r="L3212">
        <v>1</v>
      </c>
      <c r="M3212">
        <v>1</v>
      </c>
      <c r="N3212">
        <v>129</v>
      </c>
      <c r="O3212">
        <v>355</v>
      </c>
      <c r="P3212">
        <v>25</v>
      </c>
      <c r="Q3212">
        <v>285</v>
      </c>
      <c r="R3212">
        <v>4.8</v>
      </c>
      <c r="S3212">
        <f>listings[[#This Row],[price]]*(365-listings[[#This Row],[availability_365]])</f>
        <v>1290</v>
      </c>
      <c r="T3212">
        <f>_xlfn.XLOOKUP(listings[[#This Row],[id]],listings3[id],listings3[minimum_nights])</f>
        <v>2</v>
      </c>
      <c r="U3212">
        <f>listings[[#This Row],[price]]*listings[[#This Row],[number_of_reviews]]*listings[[#This Row],[stayed night]]</f>
        <v>6450</v>
      </c>
    </row>
    <row r="3213" spans="1:21" x14ac:dyDescent="0.25">
      <c r="A3213">
        <v>7.1944604444247616E+17</v>
      </c>
      <c r="B3213">
        <v>97988031</v>
      </c>
      <c r="C3213" t="s">
        <v>97</v>
      </c>
      <c r="D3213" t="s">
        <v>1091</v>
      </c>
      <c r="E3213">
        <v>2</v>
      </c>
      <c r="F3213">
        <v>3</v>
      </c>
      <c r="G3213" t="s">
        <v>430</v>
      </c>
      <c r="H3213" t="s">
        <v>315</v>
      </c>
      <c r="I3213" t="s">
        <v>118</v>
      </c>
      <c r="J3213">
        <v>5</v>
      </c>
      <c r="K3213">
        <v>2</v>
      </c>
      <c r="L3213">
        <v>3</v>
      </c>
      <c r="M3213">
        <v>3</v>
      </c>
      <c r="N3213">
        <v>195</v>
      </c>
      <c r="O3213">
        <v>327</v>
      </c>
      <c r="P3213">
        <v>42</v>
      </c>
      <c r="Q3213">
        <v>256</v>
      </c>
      <c r="R3213">
        <v>4.95</v>
      </c>
      <c r="S3213">
        <f>listings[[#This Row],[price]]*(365-listings[[#This Row],[availability_365]])</f>
        <v>7410</v>
      </c>
      <c r="T3213">
        <f>_xlfn.XLOOKUP(listings[[#This Row],[id]],listings3[id],listings3[minimum_nights])</f>
        <v>4</v>
      </c>
      <c r="U3213">
        <f>listings[[#This Row],[price]]*listings[[#This Row],[number_of_reviews]]*listings[[#This Row],[stayed night]]</f>
        <v>32760</v>
      </c>
    </row>
    <row r="3214" spans="1:21" x14ac:dyDescent="0.25">
      <c r="A3214">
        <v>7.1947685017586688E+17</v>
      </c>
      <c r="B3214">
        <v>31699214</v>
      </c>
      <c r="C3214" t="s">
        <v>92</v>
      </c>
      <c r="D3214" t="s">
        <v>1451</v>
      </c>
      <c r="E3214">
        <v>6</v>
      </c>
      <c r="F3214">
        <v>7</v>
      </c>
      <c r="G3214" t="s">
        <v>871</v>
      </c>
      <c r="H3214" t="s">
        <v>117</v>
      </c>
      <c r="I3214" t="s">
        <v>118</v>
      </c>
      <c r="J3214">
        <v>4</v>
      </c>
      <c r="K3214">
        <v>1</v>
      </c>
      <c r="L3214">
        <v>1</v>
      </c>
      <c r="M3214">
        <v>1</v>
      </c>
      <c r="N3214">
        <v>150</v>
      </c>
      <c r="O3214">
        <v>320</v>
      </c>
      <c r="P3214">
        <v>5</v>
      </c>
      <c r="Q3214">
        <v>248</v>
      </c>
      <c r="R3214">
        <v>4.5999999999999996</v>
      </c>
      <c r="S3214">
        <f>listings[[#This Row],[price]]*(365-listings[[#This Row],[availability_365]])</f>
        <v>6750</v>
      </c>
      <c r="T3214">
        <f>_xlfn.XLOOKUP(listings[[#This Row],[id]],listings3[id],listings3[minimum_nights])</f>
        <v>32</v>
      </c>
      <c r="U3214">
        <f>listings[[#This Row],[price]]*listings[[#This Row],[number_of_reviews]]*listings[[#This Row],[stayed night]]</f>
        <v>24000</v>
      </c>
    </row>
    <row r="3215" spans="1:21" x14ac:dyDescent="0.25">
      <c r="A3215">
        <v>7.195847857912073E+17</v>
      </c>
      <c r="B3215">
        <v>478012407</v>
      </c>
      <c r="C3215" t="s">
        <v>92</v>
      </c>
      <c r="D3215" t="s">
        <v>1994</v>
      </c>
      <c r="E3215">
        <v>9</v>
      </c>
      <c r="F3215">
        <v>9</v>
      </c>
      <c r="G3215" t="s">
        <v>181</v>
      </c>
      <c r="H3215" t="s">
        <v>117</v>
      </c>
      <c r="I3215" t="s">
        <v>118</v>
      </c>
      <c r="J3215">
        <v>3</v>
      </c>
      <c r="K3215">
        <v>1.5</v>
      </c>
      <c r="L3215">
        <v>2</v>
      </c>
      <c r="M3215">
        <v>2</v>
      </c>
      <c r="N3215">
        <v>84</v>
      </c>
      <c r="O3215">
        <v>132</v>
      </c>
      <c r="P3215">
        <v>130</v>
      </c>
      <c r="Q3215">
        <v>132</v>
      </c>
      <c r="R3215">
        <v>4.8499999999999996</v>
      </c>
      <c r="S3215">
        <f>listings[[#This Row],[price]]*(365-listings[[#This Row],[availability_365]])</f>
        <v>19572</v>
      </c>
      <c r="T3215">
        <f>_xlfn.XLOOKUP(listings[[#This Row],[id]],listings3[id],listings3[minimum_nights])</f>
        <v>1</v>
      </c>
      <c r="U3215">
        <f>listings[[#This Row],[price]]*listings[[#This Row],[number_of_reviews]]*listings[[#This Row],[stayed night]]</f>
        <v>10920</v>
      </c>
    </row>
    <row r="3216" spans="1:21" x14ac:dyDescent="0.25">
      <c r="A3216">
        <v>7.1965210226717504E+17</v>
      </c>
      <c r="B3216">
        <v>5521999</v>
      </c>
      <c r="C3216" t="s">
        <v>97</v>
      </c>
      <c r="D3216" t="s">
        <v>95</v>
      </c>
      <c r="E3216">
        <v>1</v>
      </c>
      <c r="F3216">
        <v>2</v>
      </c>
      <c r="G3216" t="s">
        <v>95</v>
      </c>
      <c r="H3216" t="s">
        <v>458</v>
      </c>
      <c r="I3216" t="s">
        <v>118</v>
      </c>
      <c r="J3216">
        <v>4</v>
      </c>
      <c r="K3216">
        <v>1</v>
      </c>
      <c r="L3216">
        <v>2</v>
      </c>
      <c r="M3216">
        <v>2</v>
      </c>
      <c r="N3216">
        <v>344</v>
      </c>
      <c r="O3216">
        <v>269</v>
      </c>
      <c r="P3216">
        <v>1</v>
      </c>
      <c r="Q3216">
        <v>269</v>
      </c>
      <c r="R3216">
        <v>5</v>
      </c>
      <c r="S3216">
        <f>listings[[#This Row],[price]]*(365-listings[[#This Row],[availability_365]])</f>
        <v>33024</v>
      </c>
      <c r="T3216">
        <f>_xlfn.XLOOKUP(listings[[#This Row],[id]],listings3[id],listings3[minimum_nights])</f>
        <v>32</v>
      </c>
      <c r="U3216">
        <f>listings[[#This Row],[price]]*listings[[#This Row],[number_of_reviews]]*listings[[#This Row],[stayed night]]</f>
        <v>11008</v>
      </c>
    </row>
    <row r="3217" spans="1:21" x14ac:dyDescent="0.25">
      <c r="A3217">
        <v>7.1974923829657382E+17</v>
      </c>
      <c r="B3217">
        <v>1305112</v>
      </c>
      <c r="C3217" t="s">
        <v>97</v>
      </c>
      <c r="D3217" t="s">
        <v>2650</v>
      </c>
      <c r="E3217">
        <v>1</v>
      </c>
      <c r="F3217">
        <v>1</v>
      </c>
      <c r="G3217" t="s">
        <v>151</v>
      </c>
      <c r="H3217" t="s">
        <v>458</v>
      </c>
      <c r="I3217" t="s">
        <v>118</v>
      </c>
      <c r="J3217">
        <v>15</v>
      </c>
      <c r="K3217">
        <v>3.5</v>
      </c>
      <c r="L3217">
        <v>4</v>
      </c>
      <c r="M3217">
        <v>8</v>
      </c>
      <c r="N3217">
        <v>501</v>
      </c>
      <c r="O3217">
        <v>95</v>
      </c>
      <c r="P3217">
        <v>60</v>
      </c>
      <c r="Q3217">
        <v>95</v>
      </c>
      <c r="R3217">
        <v>4.9800000000000004</v>
      </c>
      <c r="S3217">
        <f>listings[[#This Row],[price]]*(365-listings[[#This Row],[availability_365]])</f>
        <v>135270</v>
      </c>
      <c r="T3217">
        <f>_xlfn.XLOOKUP(listings[[#This Row],[id]],listings3[id],listings3[minimum_nights])</f>
        <v>2</v>
      </c>
      <c r="U3217">
        <f>listings[[#This Row],[price]]*listings[[#This Row],[number_of_reviews]]*listings[[#This Row],[stayed night]]</f>
        <v>60120</v>
      </c>
    </row>
    <row r="3218" spans="1:21" x14ac:dyDescent="0.25">
      <c r="A3218">
        <v>7.197701491715511E+17</v>
      </c>
      <c r="B3218">
        <v>170551048</v>
      </c>
      <c r="C3218" t="s">
        <v>92</v>
      </c>
      <c r="D3218" t="s">
        <v>1187</v>
      </c>
      <c r="E3218">
        <v>22</v>
      </c>
      <c r="F3218">
        <v>26</v>
      </c>
      <c r="G3218" t="s">
        <v>1187</v>
      </c>
      <c r="H3218" t="s">
        <v>117</v>
      </c>
      <c r="I3218" t="s">
        <v>118</v>
      </c>
      <c r="J3218">
        <v>2</v>
      </c>
      <c r="K3218">
        <v>1</v>
      </c>
      <c r="L3218">
        <v>0</v>
      </c>
      <c r="M3218">
        <v>1</v>
      </c>
      <c r="N3218">
        <v>90</v>
      </c>
      <c r="O3218">
        <v>58</v>
      </c>
      <c r="P3218">
        <v>36</v>
      </c>
      <c r="Q3218">
        <v>58</v>
      </c>
      <c r="R3218">
        <v>4.78</v>
      </c>
      <c r="S3218">
        <f>listings[[#This Row],[price]]*(365-listings[[#This Row],[availability_365]])</f>
        <v>27630</v>
      </c>
      <c r="T3218">
        <f>_xlfn.XLOOKUP(listings[[#This Row],[id]],listings3[id],listings3[minimum_nights])</f>
        <v>32</v>
      </c>
      <c r="U3218">
        <f>listings[[#This Row],[price]]*listings[[#This Row],[number_of_reviews]]*listings[[#This Row],[stayed night]]</f>
        <v>103680</v>
      </c>
    </row>
    <row r="3219" spans="1:21" x14ac:dyDescent="0.25">
      <c r="A3219">
        <v>7.1980678528351194E+17</v>
      </c>
      <c r="B3219">
        <v>167805471</v>
      </c>
      <c r="C3219" t="s">
        <v>97</v>
      </c>
      <c r="D3219" t="s">
        <v>1091</v>
      </c>
      <c r="E3219">
        <v>3</v>
      </c>
      <c r="F3219">
        <v>3</v>
      </c>
      <c r="G3219" t="s">
        <v>1092</v>
      </c>
      <c r="H3219" t="s">
        <v>117</v>
      </c>
      <c r="I3219" t="s">
        <v>118</v>
      </c>
      <c r="J3219">
        <v>4</v>
      </c>
      <c r="K3219">
        <v>1</v>
      </c>
      <c r="L3219">
        <v>2</v>
      </c>
      <c r="M3219">
        <v>2</v>
      </c>
      <c r="N3219">
        <v>116</v>
      </c>
      <c r="O3219">
        <v>0</v>
      </c>
      <c r="P3219">
        <v>21</v>
      </c>
      <c r="Q3219">
        <v>0</v>
      </c>
      <c r="R3219">
        <v>4.8099999999999996</v>
      </c>
      <c r="S3219">
        <f>listings[[#This Row],[price]]*(365-listings[[#This Row],[availability_365]])</f>
        <v>42340</v>
      </c>
      <c r="T3219">
        <f>_xlfn.XLOOKUP(listings[[#This Row],[id]],listings3[id],listings3[minimum_nights])</f>
        <v>3</v>
      </c>
      <c r="U3219">
        <f>listings[[#This Row],[price]]*listings[[#This Row],[number_of_reviews]]*listings[[#This Row],[stayed night]]</f>
        <v>7308</v>
      </c>
    </row>
    <row r="3220" spans="1:21" x14ac:dyDescent="0.25">
      <c r="A3220">
        <v>7.370140952577065E+17</v>
      </c>
      <c r="B3220">
        <v>198643172</v>
      </c>
      <c r="C3220" t="s">
        <v>92</v>
      </c>
      <c r="D3220" t="s">
        <v>2650</v>
      </c>
      <c r="E3220">
        <v>1</v>
      </c>
      <c r="F3220">
        <v>1</v>
      </c>
      <c r="G3220" t="s">
        <v>2650</v>
      </c>
      <c r="H3220" t="s">
        <v>166</v>
      </c>
      <c r="I3220" t="s">
        <v>100</v>
      </c>
      <c r="J3220">
        <v>3</v>
      </c>
      <c r="K3220">
        <v>1</v>
      </c>
      <c r="L3220">
        <v>1</v>
      </c>
      <c r="M3220">
        <v>2</v>
      </c>
      <c r="N3220">
        <v>157</v>
      </c>
      <c r="O3220">
        <v>363</v>
      </c>
      <c r="P3220">
        <v>34</v>
      </c>
      <c r="Q3220">
        <v>293</v>
      </c>
      <c r="R3220">
        <v>5</v>
      </c>
      <c r="S3220">
        <f>listings[[#This Row],[price]]*(365-listings[[#This Row],[availability_365]])</f>
        <v>314</v>
      </c>
      <c r="T3220">
        <f>_xlfn.XLOOKUP(listings[[#This Row],[id]],listings3[id],listings3[minimum_nights])</f>
        <v>32</v>
      </c>
      <c r="U3220">
        <f>listings[[#This Row],[price]]*listings[[#This Row],[number_of_reviews]]*listings[[#This Row],[stayed night]]</f>
        <v>170816</v>
      </c>
    </row>
    <row r="3221" spans="1:21" x14ac:dyDescent="0.25">
      <c r="A3221">
        <v>7.2465444115417664E+17</v>
      </c>
      <c r="B3221">
        <v>31450317</v>
      </c>
      <c r="C3221" t="s">
        <v>97</v>
      </c>
      <c r="D3221" t="s">
        <v>377</v>
      </c>
      <c r="E3221">
        <v>1</v>
      </c>
      <c r="F3221">
        <v>2</v>
      </c>
      <c r="G3221" t="s">
        <v>377</v>
      </c>
      <c r="H3221" t="s">
        <v>117</v>
      </c>
      <c r="I3221" t="s">
        <v>118</v>
      </c>
      <c r="J3221">
        <v>4</v>
      </c>
      <c r="K3221">
        <v>1</v>
      </c>
      <c r="L3221">
        <v>2</v>
      </c>
      <c r="M3221">
        <v>2</v>
      </c>
      <c r="N3221">
        <v>133</v>
      </c>
      <c r="O3221">
        <v>294</v>
      </c>
      <c r="P3221">
        <v>64</v>
      </c>
      <c r="Q3221">
        <v>223</v>
      </c>
      <c r="R3221">
        <v>4.9800000000000004</v>
      </c>
      <c r="S3221">
        <f>listings[[#This Row],[price]]*(365-listings[[#This Row],[availability_365]])</f>
        <v>9443</v>
      </c>
      <c r="T3221">
        <f>_xlfn.XLOOKUP(listings[[#This Row],[id]],listings3[id],listings3[minimum_nights])</f>
        <v>2</v>
      </c>
      <c r="U3221">
        <f>listings[[#This Row],[price]]*listings[[#This Row],[number_of_reviews]]*listings[[#This Row],[stayed night]]</f>
        <v>17024</v>
      </c>
    </row>
    <row r="3222" spans="1:21" x14ac:dyDescent="0.25">
      <c r="A3222">
        <v>7.2466656487121536E+17</v>
      </c>
      <c r="B3222">
        <v>478703929</v>
      </c>
      <c r="C3222" t="s">
        <v>92</v>
      </c>
      <c r="D3222" t="s">
        <v>1994</v>
      </c>
      <c r="E3222">
        <v>4</v>
      </c>
      <c r="F3222">
        <v>6</v>
      </c>
      <c r="G3222" t="s">
        <v>314</v>
      </c>
      <c r="H3222" t="s">
        <v>166</v>
      </c>
      <c r="I3222" t="s">
        <v>100</v>
      </c>
      <c r="J3222">
        <v>3</v>
      </c>
      <c r="K3222">
        <v>1</v>
      </c>
      <c r="L3222">
        <v>0</v>
      </c>
      <c r="M3222">
        <v>1</v>
      </c>
      <c r="N3222">
        <v>33</v>
      </c>
      <c r="O3222">
        <v>223</v>
      </c>
      <c r="P3222">
        <v>16</v>
      </c>
      <c r="Q3222">
        <v>223</v>
      </c>
      <c r="R3222">
        <v>4.5</v>
      </c>
      <c r="S3222">
        <f>listings[[#This Row],[price]]*(365-listings[[#This Row],[availability_365]])</f>
        <v>4686</v>
      </c>
      <c r="T3222">
        <f>_xlfn.XLOOKUP(listings[[#This Row],[id]],listings3[id],listings3[minimum_nights])</f>
        <v>2</v>
      </c>
      <c r="U3222">
        <f>listings[[#This Row],[price]]*listings[[#This Row],[number_of_reviews]]*listings[[#This Row],[stayed night]]</f>
        <v>1056</v>
      </c>
    </row>
    <row r="3223" spans="1:21" x14ac:dyDescent="0.25">
      <c r="A3223">
        <v>7.246754836690487E+17</v>
      </c>
      <c r="B3223">
        <v>481152110</v>
      </c>
      <c r="C3223" t="s">
        <v>97</v>
      </c>
      <c r="D3223" t="s">
        <v>520</v>
      </c>
      <c r="E3223">
        <v>1</v>
      </c>
      <c r="F3223">
        <v>1</v>
      </c>
      <c r="G3223" t="s">
        <v>520</v>
      </c>
      <c r="H3223" t="s">
        <v>117</v>
      </c>
      <c r="I3223" t="s">
        <v>118</v>
      </c>
      <c r="J3223">
        <v>2</v>
      </c>
      <c r="K3223">
        <v>1</v>
      </c>
      <c r="L3223">
        <v>1</v>
      </c>
      <c r="M3223">
        <v>1</v>
      </c>
      <c r="N3223">
        <v>99</v>
      </c>
      <c r="O3223">
        <v>53</v>
      </c>
      <c r="P3223">
        <v>66</v>
      </c>
      <c r="Q3223">
        <v>53</v>
      </c>
      <c r="R3223">
        <v>4.9800000000000004</v>
      </c>
      <c r="S3223">
        <f>listings[[#This Row],[price]]*(365-listings[[#This Row],[availability_365]])</f>
        <v>30888</v>
      </c>
      <c r="T3223">
        <f>_xlfn.XLOOKUP(listings[[#This Row],[id]],listings3[id],listings3[minimum_nights])</f>
        <v>3</v>
      </c>
      <c r="U3223">
        <f>listings[[#This Row],[price]]*listings[[#This Row],[number_of_reviews]]*listings[[#This Row],[stayed night]]</f>
        <v>19602</v>
      </c>
    </row>
    <row r="3224" spans="1:21" x14ac:dyDescent="0.25">
      <c r="A3224">
        <v>7.2472052678721933E+17</v>
      </c>
      <c r="B3224">
        <v>273965788</v>
      </c>
      <c r="C3224" t="s">
        <v>87</v>
      </c>
      <c r="D3224" t="s">
        <v>32717</v>
      </c>
      <c r="E3224">
        <v>30</v>
      </c>
      <c r="F3224">
        <v>49</v>
      </c>
      <c r="G3224" t="s">
        <v>4731</v>
      </c>
      <c r="H3224" t="s">
        <v>117</v>
      </c>
      <c r="I3224" t="s">
        <v>118</v>
      </c>
      <c r="J3224">
        <v>4</v>
      </c>
      <c r="K3224">
        <v>1</v>
      </c>
      <c r="L3224">
        <v>2</v>
      </c>
      <c r="M3224">
        <v>3</v>
      </c>
      <c r="N3224">
        <v>167</v>
      </c>
      <c r="O3224">
        <v>132</v>
      </c>
      <c r="P3224">
        <v>24</v>
      </c>
      <c r="Q3224">
        <v>132</v>
      </c>
      <c r="R3224">
        <v>5</v>
      </c>
      <c r="S3224">
        <f>listings[[#This Row],[price]]*(365-listings[[#This Row],[availability_365]])</f>
        <v>38911</v>
      </c>
      <c r="T3224">
        <f>_xlfn.XLOOKUP(listings[[#This Row],[id]],listings3[id],listings3[minimum_nights])</f>
        <v>2</v>
      </c>
      <c r="U3224">
        <f>listings[[#This Row],[price]]*listings[[#This Row],[number_of_reviews]]*listings[[#This Row],[stayed night]]</f>
        <v>8016</v>
      </c>
    </row>
    <row r="3225" spans="1:21" x14ac:dyDescent="0.25">
      <c r="A3225">
        <v>7.2532669450936218E+17</v>
      </c>
      <c r="B3225">
        <v>128364873</v>
      </c>
      <c r="C3225" t="s">
        <v>97</v>
      </c>
      <c r="D3225" t="s">
        <v>116</v>
      </c>
      <c r="E3225">
        <v>1</v>
      </c>
      <c r="F3225">
        <v>1</v>
      </c>
      <c r="G3225" t="s">
        <v>116</v>
      </c>
      <c r="H3225" t="s">
        <v>117</v>
      </c>
      <c r="I3225" t="s">
        <v>118</v>
      </c>
      <c r="J3225">
        <v>4</v>
      </c>
      <c r="K3225">
        <v>1</v>
      </c>
      <c r="L3225">
        <v>2</v>
      </c>
      <c r="M3225">
        <v>2</v>
      </c>
      <c r="N3225">
        <v>147</v>
      </c>
      <c r="O3225">
        <v>31</v>
      </c>
      <c r="P3225">
        <v>36</v>
      </c>
      <c r="Q3225">
        <v>31</v>
      </c>
      <c r="R3225">
        <v>5</v>
      </c>
      <c r="S3225">
        <f>listings[[#This Row],[price]]*(365-listings[[#This Row],[availability_365]])</f>
        <v>49098</v>
      </c>
      <c r="T3225">
        <f>_xlfn.XLOOKUP(listings[[#This Row],[id]],listings3[id],listings3[minimum_nights])</f>
        <v>2</v>
      </c>
      <c r="U3225">
        <f>listings[[#This Row],[price]]*listings[[#This Row],[number_of_reviews]]*listings[[#This Row],[stayed night]]</f>
        <v>10584</v>
      </c>
    </row>
    <row r="3226" spans="1:21" x14ac:dyDescent="0.25">
      <c r="A3226">
        <v>7.3758877787224448E+17</v>
      </c>
      <c r="B3226">
        <v>256525495</v>
      </c>
      <c r="C3226" t="s">
        <v>92</v>
      </c>
      <c r="D3226" t="s">
        <v>87</v>
      </c>
      <c r="E3226">
        <v>2</v>
      </c>
      <c r="F3226">
        <v>3</v>
      </c>
      <c r="G3226" t="s">
        <v>404</v>
      </c>
      <c r="H3226" t="s">
        <v>117</v>
      </c>
      <c r="I3226" t="s">
        <v>118</v>
      </c>
      <c r="J3226">
        <v>4</v>
      </c>
      <c r="K3226">
        <v>1</v>
      </c>
      <c r="L3226">
        <v>2</v>
      </c>
      <c r="M3226">
        <v>2</v>
      </c>
      <c r="N3226">
        <v>129</v>
      </c>
      <c r="O3226">
        <v>364</v>
      </c>
      <c r="P3226">
        <v>5</v>
      </c>
      <c r="Q3226">
        <v>295</v>
      </c>
      <c r="R3226">
        <v>5</v>
      </c>
      <c r="S3226">
        <f>listings[[#This Row],[price]]*(365-listings[[#This Row],[availability_365]])</f>
        <v>129</v>
      </c>
      <c r="T3226">
        <f>_xlfn.XLOOKUP(listings[[#This Row],[id]],listings3[id],listings3[minimum_nights])</f>
        <v>32</v>
      </c>
      <c r="U3226">
        <f>listings[[#This Row],[price]]*listings[[#This Row],[number_of_reviews]]*listings[[#This Row],[stayed night]]</f>
        <v>20640</v>
      </c>
    </row>
    <row r="3227" spans="1:21" x14ac:dyDescent="0.25">
      <c r="A3227">
        <v>7.3760022857733722E+17</v>
      </c>
      <c r="B3227">
        <v>88547320</v>
      </c>
      <c r="C3227" t="s">
        <v>97</v>
      </c>
      <c r="D3227" t="s">
        <v>282</v>
      </c>
      <c r="E3227">
        <v>11</v>
      </c>
      <c r="F3227">
        <v>12</v>
      </c>
      <c r="G3227" t="s">
        <v>116</v>
      </c>
      <c r="H3227" t="s">
        <v>117</v>
      </c>
      <c r="I3227" t="s">
        <v>118</v>
      </c>
      <c r="J3227">
        <v>6</v>
      </c>
      <c r="K3227">
        <v>2</v>
      </c>
      <c r="L3227">
        <v>3</v>
      </c>
      <c r="M3227">
        <v>3</v>
      </c>
      <c r="N3227">
        <v>199</v>
      </c>
      <c r="O3227">
        <v>0</v>
      </c>
      <c r="P3227">
        <v>186</v>
      </c>
      <c r="Q3227">
        <v>0</v>
      </c>
      <c r="R3227">
        <v>4.9000000000000004</v>
      </c>
      <c r="S3227">
        <f>listings[[#This Row],[price]]*(365-listings[[#This Row],[availability_365]])</f>
        <v>72635</v>
      </c>
      <c r="T3227">
        <f>_xlfn.XLOOKUP(listings[[#This Row],[id]],listings3[id],listings3[minimum_nights])</f>
        <v>1</v>
      </c>
      <c r="U3227">
        <f>listings[[#This Row],[price]]*listings[[#This Row],[number_of_reviews]]*listings[[#This Row],[stayed night]]</f>
        <v>37014</v>
      </c>
    </row>
    <row r="3228" spans="1:21" x14ac:dyDescent="0.25">
      <c r="A3228">
        <v>7.3782731730073344E+17</v>
      </c>
      <c r="B3228">
        <v>51767459</v>
      </c>
      <c r="C3228" t="s">
        <v>97</v>
      </c>
      <c r="D3228" t="s">
        <v>87</v>
      </c>
      <c r="E3228">
        <v>5</v>
      </c>
      <c r="F3228">
        <v>5</v>
      </c>
      <c r="G3228" t="s">
        <v>151</v>
      </c>
      <c r="H3228" t="s">
        <v>117</v>
      </c>
      <c r="I3228" t="s">
        <v>118</v>
      </c>
      <c r="J3228">
        <v>4</v>
      </c>
      <c r="K3228">
        <v>1</v>
      </c>
      <c r="L3228">
        <v>2</v>
      </c>
      <c r="M3228">
        <v>2</v>
      </c>
      <c r="N3228">
        <v>129</v>
      </c>
      <c r="O3228">
        <v>42</v>
      </c>
      <c r="P3228">
        <v>106</v>
      </c>
      <c r="Q3228">
        <v>42</v>
      </c>
      <c r="R3228">
        <v>4.8499999999999996</v>
      </c>
      <c r="S3228">
        <f>listings[[#This Row],[price]]*(365-listings[[#This Row],[availability_365]])</f>
        <v>41667</v>
      </c>
      <c r="T3228">
        <f>_xlfn.XLOOKUP(listings[[#This Row],[id]],listings3[id],listings3[minimum_nights])</f>
        <v>3</v>
      </c>
      <c r="U3228">
        <f>listings[[#This Row],[price]]*listings[[#This Row],[number_of_reviews]]*listings[[#This Row],[stayed night]]</f>
        <v>41022</v>
      </c>
    </row>
    <row r="3229" spans="1:21" x14ac:dyDescent="0.25">
      <c r="A3229">
        <v>7.3835282818613568E+17</v>
      </c>
      <c r="B3229">
        <v>21145191</v>
      </c>
      <c r="C3229" t="s">
        <v>97</v>
      </c>
      <c r="D3229" t="s">
        <v>151</v>
      </c>
      <c r="E3229">
        <v>1</v>
      </c>
      <c r="F3229">
        <v>1</v>
      </c>
      <c r="G3229" t="s">
        <v>151</v>
      </c>
      <c r="H3229" t="s">
        <v>117</v>
      </c>
      <c r="I3229" t="s">
        <v>118</v>
      </c>
      <c r="J3229">
        <v>4</v>
      </c>
      <c r="K3229">
        <v>1</v>
      </c>
      <c r="L3229">
        <v>2</v>
      </c>
      <c r="M3229">
        <v>2</v>
      </c>
      <c r="N3229">
        <v>80</v>
      </c>
      <c r="O3229">
        <v>102</v>
      </c>
      <c r="P3229">
        <v>5</v>
      </c>
      <c r="Q3229">
        <v>31</v>
      </c>
      <c r="R3229">
        <v>5</v>
      </c>
      <c r="S3229">
        <f>listings[[#This Row],[price]]*(365-listings[[#This Row],[availability_365]])</f>
        <v>21040</v>
      </c>
      <c r="T3229">
        <f>_xlfn.XLOOKUP(listings[[#This Row],[id]],listings3[id],listings3[minimum_nights])</f>
        <v>32</v>
      </c>
      <c r="U3229">
        <f>listings[[#This Row],[price]]*listings[[#This Row],[number_of_reviews]]*listings[[#This Row],[stayed night]]</f>
        <v>12800</v>
      </c>
    </row>
    <row r="3230" spans="1:21" x14ac:dyDescent="0.25">
      <c r="A3230">
        <v>7.386943238154231E+17</v>
      </c>
      <c r="B3230">
        <v>198527414</v>
      </c>
      <c r="C3230" t="s">
        <v>97</v>
      </c>
      <c r="D3230" t="s">
        <v>2650</v>
      </c>
      <c r="E3230">
        <v>8</v>
      </c>
      <c r="F3230">
        <v>8</v>
      </c>
      <c r="G3230" t="s">
        <v>377</v>
      </c>
      <c r="H3230" t="s">
        <v>117</v>
      </c>
      <c r="I3230" t="s">
        <v>118</v>
      </c>
      <c r="J3230">
        <v>4</v>
      </c>
      <c r="K3230">
        <v>1</v>
      </c>
      <c r="L3230">
        <v>2</v>
      </c>
      <c r="M3230">
        <v>2</v>
      </c>
      <c r="N3230">
        <v>170</v>
      </c>
      <c r="O3230">
        <v>219</v>
      </c>
      <c r="P3230">
        <v>8</v>
      </c>
      <c r="Q3230">
        <v>214</v>
      </c>
      <c r="R3230">
        <v>4.63</v>
      </c>
      <c r="S3230">
        <f>listings[[#This Row],[price]]*(365-listings[[#This Row],[availability_365]])</f>
        <v>24820</v>
      </c>
      <c r="T3230">
        <f>_xlfn.XLOOKUP(listings[[#This Row],[id]],listings3[id],listings3[minimum_nights])</f>
        <v>32</v>
      </c>
      <c r="U3230">
        <f>listings[[#This Row],[price]]*listings[[#This Row],[number_of_reviews]]*listings[[#This Row],[stayed night]]</f>
        <v>43520</v>
      </c>
    </row>
    <row r="3231" spans="1:21" x14ac:dyDescent="0.25">
      <c r="A3231">
        <v>7.391477953644663E+17</v>
      </c>
      <c r="B3231">
        <v>3211636</v>
      </c>
      <c r="C3231" t="s">
        <v>97</v>
      </c>
      <c r="D3231" t="s">
        <v>3415</v>
      </c>
      <c r="E3231">
        <v>1</v>
      </c>
      <c r="F3231">
        <v>1</v>
      </c>
      <c r="G3231" t="s">
        <v>497</v>
      </c>
      <c r="H3231" t="s">
        <v>315</v>
      </c>
      <c r="I3231" t="s">
        <v>118</v>
      </c>
      <c r="J3231">
        <v>4</v>
      </c>
      <c r="K3231">
        <v>2</v>
      </c>
      <c r="L3231">
        <v>2</v>
      </c>
      <c r="M3231">
        <v>2</v>
      </c>
      <c r="N3231">
        <v>170</v>
      </c>
      <c r="O3231">
        <v>255</v>
      </c>
      <c r="P3231">
        <v>22</v>
      </c>
      <c r="Q3231">
        <v>255</v>
      </c>
      <c r="R3231">
        <v>4.95</v>
      </c>
      <c r="S3231">
        <f>listings[[#This Row],[price]]*(365-listings[[#This Row],[availability_365]])</f>
        <v>18700</v>
      </c>
      <c r="T3231">
        <f>_xlfn.XLOOKUP(listings[[#This Row],[id]],listings3[id],listings3[minimum_nights])</f>
        <v>2</v>
      </c>
      <c r="U3231">
        <f>listings[[#This Row],[price]]*listings[[#This Row],[number_of_reviews]]*listings[[#This Row],[stayed night]]</f>
        <v>7480</v>
      </c>
    </row>
    <row r="3232" spans="1:21" x14ac:dyDescent="0.25">
      <c r="A3232">
        <v>7.391695931972128E+17</v>
      </c>
      <c r="B3232">
        <v>51668477</v>
      </c>
      <c r="C3232" t="s">
        <v>97</v>
      </c>
      <c r="D3232" t="s">
        <v>870</v>
      </c>
      <c r="E3232">
        <v>9</v>
      </c>
      <c r="F3232">
        <v>10</v>
      </c>
      <c r="G3232" t="s">
        <v>871</v>
      </c>
      <c r="H3232" t="s">
        <v>1646</v>
      </c>
      <c r="I3232" t="s">
        <v>100</v>
      </c>
      <c r="J3232">
        <v>2</v>
      </c>
      <c r="K3232">
        <v>1</v>
      </c>
      <c r="L3232">
        <v>1</v>
      </c>
      <c r="M3232">
        <v>2</v>
      </c>
      <c r="N3232">
        <v>109</v>
      </c>
      <c r="O3232">
        <v>224</v>
      </c>
      <c r="P3232">
        <v>188</v>
      </c>
      <c r="Q3232">
        <v>151</v>
      </c>
      <c r="R3232">
        <v>4.8899999999999997</v>
      </c>
      <c r="S3232">
        <f>listings[[#This Row],[price]]*(365-listings[[#This Row],[availability_365]])</f>
        <v>15369</v>
      </c>
      <c r="T3232">
        <f>_xlfn.XLOOKUP(listings[[#This Row],[id]],listings3[id],listings3[minimum_nights])</f>
        <v>1</v>
      </c>
      <c r="U3232">
        <f>listings[[#This Row],[price]]*listings[[#This Row],[number_of_reviews]]*listings[[#This Row],[stayed night]]</f>
        <v>20492</v>
      </c>
    </row>
    <row r="3233" spans="1:21" x14ac:dyDescent="0.25">
      <c r="A3233">
        <v>7.2614669106390554E+17</v>
      </c>
      <c r="B3233">
        <v>481440162</v>
      </c>
      <c r="C3233" t="s">
        <v>87</v>
      </c>
      <c r="D3233" t="s">
        <v>18177</v>
      </c>
      <c r="E3233">
        <v>4</v>
      </c>
      <c r="F3233">
        <v>4</v>
      </c>
      <c r="G3233" t="s">
        <v>134</v>
      </c>
      <c r="H3233" t="s">
        <v>117</v>
      </c>
      <c r="I3233" t="s">
        <v>118</v>
      </c>
      <c r="J3233">
        <v>4</v>
      </c>
      <c r="K3233">
        <v>1</v>
      </c>
      <c r="L3233">
        <v>1</v>
      </c>
      <c r="M3233">
        <v>3</v>
      </c>
      <c r="N3233">
        <v>105</v>
      </c>
      <c r="O3233">
        <v>275</v>
      </c>
      <c r="P3233">
        <v>84</v>
      </c>
      <c r="Q3233">
        <v>244</v>
      </c>
      <c r="R3233">
        <v>4.7699999999999996</v>
      </c>
      <c r="S3233">
        <f>listings[[#This Row],[price]]*(365-listings[[#This Row],[availability_365]])</f>
        <v>9450</v>
      </c>
      <c r="T3233">
        <f>_xlfn.XLOOKUP(listings[[#This Row],[id]],listings3[id],listings3[minimum_nights])</f>
        <v>2</v>
      </c>
      <c r="U3233">
        <f>listings[[#This Row],[price]]*listings[[#This Row],[number_of_reviews]]*listings[[#This Row],[stayed night]]</f>
        <v>17640</v>
      </c>
    </row>
    <row r="3234" spans="1:21" x14ac:dyDescent="0.25">
      <c r="A3234">
        <v>7.2620574509906675E+17</v>
      </c>
      <c r="B3234">
        <v>248760412</v>
      </c>
      <c r="C3234" t="s">
        <v>97</v>
      </c>
      <c r="D3234" t="s">
        <v>403</v>
      </c>
      <c r="E3234">
        <v>93</v>
      </c>
      <c r="F3234">
        <v>122</v>
      </c>
      <c r="G3234" t="s">
        <v>1049</v>
      </c>
      <c r="H3234" t="s">
        <v>117</v>
      </c>
      <c r="I3234" t="s">
        <v>118</v>
      </c>
      <c r="J3234">
        <v>5</v>
      </c>
      <c r="K3234">
        <v>2</v>
      </c>
      <c r="L3234">
        <v>2</v>
      </c>
      <c r="M3234">
        <v>3</v>
      </c>
      <c r="N3234">
        <v>515</v>
      </c>
      <c r="O3234">
        <v>339</v>
      </c>
      <c r="P3234">
        <v>42</v>
      </c>
      <c r="Q3234">
        <v>268</v>
      </c>
      <c r="R3234">
        <v>4.76</v>
      </c>
      <c r="S3234">
        <f>listings[[#This Row],[price]]*(365-listings[[#This Row],[availability_365]])</f>
        <v>13390</v>
      </c>
      <c r="T3234">
        <f>_xlfn.XLOOKUP(listings[[#This Row],[id]],listings3[id],listings3[minimum_nights])</f>
        <v>2</v>
      </c>
      <c r="U3234">
        <f>listings[[#This Row],[price]]*listings[[#This Row],[number_of_reviews]]*listings[[#This Row],[stayed night]]</f>
        <v>43260</v>
      </c>
    </row>
    <row r="3235" spans="1:21" x14ac:dyDescent="0.25">
      <c r="A3235">
        <v>7.3934121173691213E+17</v>
      </c>
      <c r="B3235">
        <v>170551048</v>
      </c>
      <c r="C3235" t="s">
        <v>92</v>
      </c>
      <c r="D3235" t="s">
        <v>1187</v>
      </c>
      <c r="E3235">
        <v>22</v>
      </c>
      <c r="F3235">
        <v>26</v>
      </c>
      <c r="G3235" t="s">
        <v>314</v>
      </c>
      <c r="H3235" t="s">
        <v>117</v>
      </c>
      <c r="I3235" t="s">
        <v>118</v>
      </c>
      <c r="J3235">
        <v>2</v>
      </c>
      <c r="K3235">
        <v>1</v>
      </c>
      <c r="L3235">
        <v>0</v>
      </c>
      <c r="M3235">
        <v>1</v>
      </c>
      <c r="N3235">
        <v>75</v>
      </c>
      <c r="O3235">
        <v>53</v>
      </c>
      <c r="P3235">
        <v>29</v>
      </c>
      <c r="Q3235">
        <v>53</v>
      </c>
      <c r="R3235">
        <v>4.62</v>
      </c>
      <c r="S3235">
        <f>listings[[#This Row],[price]]*(365-listings[[#This Row],[availability_365]])</f>
        <v>23400</v>
      </c>
      <c r="T3235">
        <f>_xlfn.XLOOKUP(listings[[#This Row],[id]],listings3[id],listings3[minimum_nights])</f>
        <v>32</v>
      </c>
      <c r="U3235">
        <f>listings[[#This Row],[price]]*listings[[#This Row],[number_of_reviews]]*listings[[#This Row],[stayed night]]</f>
        <v>69600</v>
      </c>
    </row>
    <row r="3236" spans="1:21" x14ac:dyDescent="0.25">
      <c r="A3236">
        <v>7.3987562385302515E+17</v>
      </c>
      <c r="B3236">
        <v>157235585</v>
      </c>
      <c r="C3236" t="s">
        <v>97</v>
      </c>
      <c r="D3236" t="s">
        <v>377</v>
      </c>
      <c r="E3236">
        <v>11</v>
      </c>
      <c r="F3236">
        <v>13</v>
      </c>
      <c r="G3236" t="s">
        <v>736</v>
      </c>
      <c r="H3236" t="s">
        <v>117</v>
      </c>
      <c r="I3236" t="s">
        <v>118</v>
      </c>
      <c r="J3236">
        <v>8</v>
      </c>
      <c r="K3236">
        <v>1</v>
      </c>
      <c r="L3236">
        <v>4</v>
      </c>
      <c r="M3236">
        <v>5</v>
      </c>
      <c r="N3236">
        <v>124</v>
      </c>
      <c r="O3236">
        <v>65</v>
      </c>
      <c r="P3236">
        <v>106</v>
      </c>
      <c r="Q3236">
        <v>65</v>
      </c>
      <c r="R3236">
        <v>4.8899999999999997</v>
      </c>
      <c r="S3236">
        <f>listings[[#This Row],[price]]*(365-listings[[#This Row],[availability_365]])</f>
        <v>37200</v>
      </c>
      <c r="T3236">
        <f>_xlfn.XLOOKUP(listings[[#This Row],[id]],listings3[id],listings3[minimum_nights])</f>
        <v>2</v>
      </c>
      <c r="U3236">
        <f>listings[[#This Row],[price]]*listings[[#This Row],[number_of_reviews]]*listings[[#This Row],[stayed night]]</f>
        <v>26288</v>
      </c>
    </row>
    <row r="3237" spans="1:21" x14ac:dyDescent="0.25">
      <c r="A3237">
        <v>7.4007017656606912E+17</v>
      </c>
      <c r="B3237">
        <v>96730613</v>
      </c>
      <c r="C3237" t="s">
        <v>92</v>
      </c>
      <c r="D3237" t="s">
        <v>1187</v>
      </c>
      <c r="E3237">
        <v>28</v>
      </c>
      <c r="F3237">
        <v>28</v>
      </c>
      <c r="G3237" t="s">
        <v>314</v>
      </c>
      <c r="H3237" t="s">
        <v>117</v>
      </c>
      <c r="I3237" t="s">
        <v>118</v>
      </c>
      <c r="J3237">
        <v>2</v>
      </c>
      <c r="K3237">
        <v>1</v>
      </c>
      <c r="L3237">
        <v>1</v>
      </c>
      <c r="M3237">
        <v>1</v>
      </c>
      <c r="N3237">
        <v>114</v>
      </c>
      <c r="O3237">
        <v>213</v>
      </c>
      <c r="P3237">
        <v>103</v>
      </c>
      <c r="Q3237">
        <v>213</v>
      </c>
      <c r="R3237">
        <v>4.82</v>
      </c>
      <c r="S3237">
        <f>listings[[#This Row],[price]]*(365-listings[[#This Row],[availability_365]])</f>
        <v>17328</v>
      </c>
      <c r="T3237">
        <f>_xlfn.XLOOKUP(listings[[#This Row],[id]],listings3[id],listings3[minimum_nights])</f>
        <v>2</v>
      </c>
      <c r="U3237">
        <f>listings[[#This Row],[price]]*listings[[#This Row],[number_of_reviews]]*listings[[#This Row],[stayed night]]</f>
        <v>23484</v>
      </c>
    </row>
    <row r="3238" spans="1:21" x14ac:dyDescent="0.25">
      <c r="A3238">
        <v>7.2651701720920717E+17</v>
      </c>
      <c r="B3238">
        <v>69532286</v>
      </c>
      <c r="C3238" t="s">
        <v>97</v>
      </c>
      <c r="D3238" t="s">
        <v>971</v>
      </c>
      <c r="E3238">
        <v>6</v>
      </c>
      <c r="F3238">
        <v>17</v>
      </c>
      <c r="G3238" t="s">
        <v>971</v>
      </c>
      <c r="H3238" t="s">
        <v>117</v>
      </c>
      <c r="I3238" t="s">
        <v>118</v>
      </c>
      <c r="J3238">
        <v>3</v>
      </c>
      <c r="K3238">
        <v>1</v>
      </c>
      <c r="L3238">
        <v>1</v>
      </c>
      <c r="M3238">
        <v>1</v>
      </c>
      <c r="N3238">
        <v>109</v>
      </c>
      <c r="O3238">
        <v>255</v>
      </c>
      <c r="P3238">
        <v>95</v>
      </c>
      <c r="Q3238">
        <v>255</v>
      </c>
      <c r="R3238">
        <v>4.7699999999999996</v>
      </c>
      <c r="S3238">
        <f>listings[[#This Row],[price]]*(365-listings[[#This Row],[availability_365]])</f>
        <v>11990</v>
      </c>
      <c r="T3238">
        <f>_xlfn.XLOOKUP(listings[[#This Row],[id]],listings3[id],listings3[minimum_nights])</f>
        <v>2</v>
      </c>
      <c r="U3238">
        <f>listings[[#This Row],[price]]*listings[[#This Row],[number_of_reviews]]*listings[[#This Row],[stayed night]]</f>
        <v>20710</v>
      </c>
    </row>
    <row r="3239" spans="1:21" x14ac:dyDescent="0.25">
      <c r="A3239">
        <v>7.2665105970120627E+17</v>
      </c>
      <c r="B3239">
        <v>136673636</v>
      </c>
      <c r="C3239" t="s">
        <v>92</v>
      </c>
      <c r="D3239" t="s">
        <v>971</v>
      </c>
      <c r="E3239">
        <v>5</v>
      </c>
      <c r="F3239">
        <v>14</v>
      </c>
      <c r="G3239" t="s">
        <v>971</v>
      </c>
      <c r="H3239" t="s">
        <v>117</v>
      </c>
      <c r="I3239" t="s">
        <v>118</v>
      </c>
      <c r="J3239">
        <v>4</v>
      </c>
      <c r="K3239">
        <v>1</v>
      </c>
      <c r="L3239">
        <v>2</v>
      </c>
      <c r="M3239">
        <v>2</v>
      </c>
      <c r="N3239">
        <v>109</v>
      </c>
      <c r="O3239">
        <v>281</v>
      </c>
      <c r="P3239">
        <v>101</v>
      </c>
      <c r="Q3239">
        <v>208</v>
      </c>
      <c r="R3239">
        <v>4.5999999999999996</v>
      </c>
      <c r="S3239">
        <f>listings[[#This Row],[price]]*(365-listings[[#This Row],[availability_365]])</f>
        <v>9156</v>
      </c>
      <c r="T3239">
        <f>_xlfn.XLOOKUP(listings[[#This Row],[id]],listings3[id],listings3[minimum_nights])</f>
        <v>2</v>
      </c>
      <c r="U3239">
        <f>listings[[#This Row],[price]]*listings[[#This Row],[number_of_reviews]]*listings[[#This Row],[stayed night]]</f>
        <v>22018</v>
      </c>
    </row>
    <row r="3240" spans="1:21" x14ac:dyDescent="0.25">
      <c r="A3240">
        <v>7.2688086943096666E+17</v>
      </c>
      <c r="B3240">
        <v>46408236</v>
      </c>
      <c r="C3240" t="s">
        <v>97</v>
      </c>
      <c r="D3240" t="s">
        <v>6483</v>
      </c>
      <c r="E3240">
        <v>2</v>
      </c>
      <c r="F3240">
        <v>2</v>
      </c>
      <c r="G3240" t="s">
        <v>6483</v>
      </c>
      <c r="H3240" t="s">
        <v>166</v>
      </c>
      <c r="I3240" t="s">
        <v>100</v>
      </c>
      <c r="J3240">
        <v>2</v>
      </c>
      <c r="K3240">
        <v>1</v>
      </c>
      <c r="L3240">
        <v>1</v>
      </c>
      <c r="M3240">
        <v>1</v>
      </c>
      <c r="N3240">
        <v>84</v>
      </c>
      <c r="O3240">
        <v>133</v>
      </c>
      <c r="P3240">
        <v>43</v>
      </c>
      <c r="Q3240">
        <v>133</v>
      </c>
      <c r="R3240">
        <v>4.93</v>
      </c>
      <c r="S3240">
        <f>listings[[#This Row],[price]]*(365-listings[[#This Row],[availability_365]])</f>
        <v>19488</v>
      </c>
      <c r="T3240">
        <f>_xlfn.XLOOKUP(listings[[#This Row],[id]],listings3[id],listings3[minimum_nights])</f>
        <v>1</v>
      </c>
      <c r="U3240">
        <f>listings[[#This Row],[price]]*listings[[#This Row],[number_of_reviews]]*listings[[#This Row],[stayed night]]</f>
        <v>3612</v>
      </c>
    </row>
    <row r="3241" spans="1:21" x14ac:dyDescent="0.25">
      <c r="A3241">
        <v>7.2714787964085517E+17</v>
      </c>
      <c r="B3241">
        <v>478709288</v>
      </c>
      <c r="C3241" t="s">
        <v>92</v>
      </c>
      <c r="D3241" t="s">
        <v>13511</v>
      </c>
      <c r="E3241">
        <v>1</v>
      </c>
      <c r="F3241">
        <v>2</v>
      </c>
      <c r="G3241" t="s">
        <v>299</v>
      </c>
      <c r="H3241" t="s">
        <v>166</v>
      </c>
      <c r="I3241" t="s">
        <v>100</v>
      </c>
      <c r="J3241">
        <v>2</v>
      </c>
      <c r="K3241">
        <v>1</v>
      </c>
      <c r="L3241">
        <v>1</v>
      </c>
      <c r="M3241">
        <v>1</v>
      </c>
      <c r="N3241">
        <v>50</v>
      </c>
      <c r="O3241">
        <v>365</v>
      </c>
      <c r="P3241">
        <v>3</v>
      </c>
      <c r="Q3241">
        <v>295</v>
      </c>
      <c r="R3241">
        <v>3.67</v>
      </c>
      <c r="S3241">
        <f>listings[[#This Row],[price]]*(365-listings[[#This Row],[availability_365]])</f>
        <v>0</v>
      </c>
      <c r="T3241">
        <f>_xlfn.XLOOKUP(listings[[#This Row],[id]],listings3[id],listings3[minimum_nights])</f>
        <v>32</v>
      </c>
      <c r="U3241">
        <f>listings[[#This Row],[price]]*listings[[#This Row],[number_of_reviews]]*listings[[#This Row],[stayed night]]</f>
        <v>4800</v>
      </c>
    </row>
    <row r="3242" spans="1:21" x14ac:dyDescent="0.25">
      <c r="A3242">
        <v>7.4039410267381043E+17</v>
      </c>
      <c r="B3242">
        <v>435612500</v>
      </c>
      <c r="C3242" t="s">
        <v>97</v>
      </c>
      <c r="D3242" t="s">
        <v>181</v>
      </c>
      <c r="E3242">
        <v>1</v>
      </c>
      <c r="F3242">
        <v>1</v>
      </c>
      <c r="G3242" t="s">
        <v>181</v>
      </c>
      <c r="H3242" t="s">
        <v>117</v>
      </c>
      <c r="I3242" t="s">
        <v>118</v>
      </c>
      <c r="J3242">
        <v>6</v>
      </c>
      <c r="K3242">
        <v>1</v>
      </c>
      <c r="L3242">
        <v>3</v>
      </c>
      <c r="M3242">
        <v>3</v>
      </c>
      <c r="N3242">
        <v>153</v>
      </c>
      <c r="O3242">
        <v>237</v>
      </c>
      <c r="P3242">
        <v>24</v>
      </c>
      <c r="Q3242">
        <v>237</v>
      </c>
      <c r="R3242">
        <v>4.96</v>
      </c>
      <c r="S3242">
        <f>listings[[#This Row],[price]]*(365-listings[[#This Row],[availability_365]])</f>
        <v>19584</v>
      </c>
      <c r="T3242">
        <f>_xlfn.XLOOKUP(listings[[#This Row],[id]],listings3[id],listings3[minimum_nights])</f>
        <v>1</v>
      </c>
      <c r="U3242">
        <f>listings[[#This Row],[price]]*listings[[#This Row],[number_of_reviews]]*listings[[#This Row],[stayed night]]</f>
        <v>3672</v>
      </c>
    </row>
    <row r="3243" spans="1:21" x14ac:dyDescent="0.25">
      <c r="A3243">
        <v>7.4040455336959014E+17</v>
      </c>
      <c r="B3243">
        <v>110491365</v>
      </c>
      <c r="C3243" t="s">
        <v>97</v>
      </c>
      <c r="D3243" t="s">
        <v>116</v>
      </c>
      <c r="E3243">
        <v>1</v>
      </c>
      <c r="F3243">
        <v>2</v>
      </c>
      <c r="G3243" t="s">
        <v>116</v>
      </c>
      <c r="H3243" t="s">
        <v>1681</v>
      </c>
      <c r="I3243" t="s">
        <v>118</v>
      </c>
      <c r="J3243">
        <v>4</v>
      </c>
      <c r="K3243">
        <v>1</v>
      </c>
      <c r="L3243">
        <v>2</v>
      </c>
      <c r="M3243">
        <v>2</v>
      </c>
      <c r="N3243">
        <v>205</v>
      </c>
      <c r="O3243">
        <v>216</v>
      </c>
      <c r="P3243">
        <v>56</v>
      </c>
      <c r="Q3243">
        <v>216</v>
      </c>
      <c r="R3243">
        <v>4.88</v>
      </c>
      <c r="S3243">
        <f>listings[[#This Row],[price]]*(365-listings[[#This Row],[availability_365]])</f>
        <v>30545</v>
      </c>
      <c r="T3243">
        <f>_xlfn.XLOOKUP(listings[[#This Row],[id]],listings3[id],listings3[minimum_nights])</f>
        <v>2</v>
      </c>
      <c r="U3243">
        <f>listings[[#This Row],[price]]*listings[[#This Row],[number_of_reviews]]*listings[[#This Row],[stayed night]]</f>
        <v>22960</v>
      </c>
    </row>
    <row r="3244" spans="1:21" x14ac:dyDescent="0.25">
      <c r="A3244">
        <v>7.4050868897563942E+17</v>
      </c>
      <c r="B3244">
        <v>1450094</v>
      </c>
      <c r="C3244" t="s">
        <v>97</v>
      </c>
      <c r="D3244" t="s">
        <v>32933</v>
      </c>
      <c r="E3244">
        <v>3</v>
      </c>
      <c r="F3244">
        <v>7</v>
      </c>
      <c r="G3244" t="s">
        <v>116</v>
      </c>
      <c r="H3244" t="s">
        <v>315</v>
      </c>
      <c r="I3244" t="s">
        <v>118</v>
      </c>
      <c r="J3244">
        <v>5</v>
      </c>
      <c r="K3244">
        <v>1</v>
      </c>
      <c r="L3244">
        <v>2</v>
      </c>
      <c r="M3244">
        <v>2</v>
      </c>
      <c r="N3244">
        <v>105</v>
      </c>
      <c r="O3244">
        <v>222</v>
      </c>
      <c r="P3244">
        <v>53</v>
      </c>
      <c r="Q3244">
        <v>222</v>
      </c>
      <c r="R3244">
        <v>4.96</v>
      </c>
      <c r="S3244">
        <f>listings[[#This Row],[price]]*(365-listings[[#This Row],[availability_365]])</f>
        <v>15015</v>
      </c>
      <c r="T3244">
        <f>_xlfn.XLOOKUP(listings[[#This Row],[id]],listings3[id],listings3[minimum_nights])</f>
        <v>3</v>
      </c>
      <c r="U3244">
        <f>listings[[#This Row],[price]]*listings[[#This Row],[number_of_reviews]]*listings[[#This Row],[stayed night]]</f>
        <v>16695</v>
      </c>
    </row>
    <row r="3245" spans="1:21" x14ac:dyDescent="0.25">
      <c r="A3245">
        <v>7.4073923182282266E+17</v>
      </c>
      <c r="B3245">
        <v>481129282</v>
      </c>
      <c r="C3245" t="s">
        <v>92</v>
      </c>
      <c r="D3245" t="s">
        <v>3334</v>
      </c>
      <c r="E3245">
        <v>1</v>
      </c>
      <c r="F3245">
        <v>2</v>
      </c>
      <c r="G3245" t="s">
        <v>3334</v>
      </c>
      <c r="H3245" t="s">
        <v>117</v>
      </c>
      <c r="I3245" t="s">
        <v>118</v>
      </c>
      <c r="J3245">
        <v>8</v>
      </c>
      <c r="K3245">
        <v>2</v>
      </c>
      <c r="L3245">
        <v>3</v>
      </c>
      <c r="M3245">
        <v>3</v>
      </c>
      <c r="N3245">
        <v>170</v>
      </c>
      <c r="O3245">
        <v>68</v>
      </c>
      <c r="P3245">
        <v>10</v>
      </c>
      <c r="Q3245">
        <v>68</v>
      </c>
      <c r="R3245">
        <v>5</v>
      </c>
      <c r="S3245">
        <f>listings[[#This Row],[price]]*(365-listings[[#This Row],[availability_365]])</f>
        <v>50490</v>
      </c>
      <c r="T3245">
        <f>_xlfn.XLOOKUP(listings[[#This Row],[id]],listings3[id],listings3[minimum_nights])</f>
        <v>3</v>
      </c>
      <c r="U3245">
        <f>listings[[#This Row],[price]]*listings[[#This Row],[number_of_reviews]]*listings[[#This Row],[stayed night]]</f>
        <v>5100</v>
      </c>
    </row>
    <row r="3246" spans="1:21" x14ac:dyDescent="0.25">
      <c r="A3246">
        <v>7.4075797432564672E+17</v>
      </c>
      <c r="B3246">
        <v>464407683</v>
      </c>
      <c r="C3246" t="s">
        <v>97</v>
      </c>
      <c r="D3246" t="s">
        <v>116</v>
      </c>
      <c r="E3246">
        <v>32</v>
      </c>
      <c r="F3246">
        <v>34</v>
      </c>
      <c r="G3246" t="s">
        <v>116</v>
      </c>
      <c r="H3246" t="s">
        <v>117</v>
      </c>
      <c r="I3246" t="s">
        <v>118</v>
      </c>
      <c r="J3246">
        <v>16</v>
      </c>
      <c r="K3246">
        <v>7.5</v>
      </c>
      <c r="L3246">
        <v>9</v>
      </c>
      <c r="M3246">
        <v>19</v>
      </c>
      <c r="N3246">
        <v>2031</v>
      </c>
      <c r="O3246">
        <v>47</v>
      </c>
      <c r="P3246">
        <v>16</v>
      </c>
      <c r="Q3246">
        <v>47</v>
      </c>
      <c r="R3246">
        <v>5</v>
      </c>
      <c r="S3246">
        <f>listings[[#This Row],[price]]*(365-listings[[#This Row],[availability_365]])</f>
        <v>645858</v>
      </c>
      <c r="T3246">
        <f>_xlfn.XLOOKUP(listings[[#This Row],[id]],listings3[id],listings3[minimum_nights])</f>
        <v>2</v>
      </c>
      <c r="U3246">
        <f>listings[[#This Row],[price]]*listings[[#This Row],[number_of_reviews]]*listings[[#This Row],[stayed night]]</f>
        <v>64992</v>
      </c>
    </row>
    <row r="3247" spans="1:21" x14ac:dyDescent="0.25">
      <c r="A3247">
        <v>7.4077688882027418E+17</v>
      </c>
      <c r="B3247">
        <v>445364302</v>
      </c>
      <c r="C3247" t="s">
        <v>92</v>
      </c>
      <c r="D3247" t="s">
        <v>16242</v>
      </c>
      <c r="E3247">
        <v>1</v>
      </c>
      <c r="F3247">
        <v>1</v>
      </c>
      <c r="G3247" t="s">
        <v>181</v>
      </c>
      <c r="H3247" t="s">
        <v>117</v>
      </c>
      <c r="I3247" t="s">
        <v>118</v>
      </c>
      <c r="J3247">
        <v>4</v>
      </c>
      <c r="K3247">
        <v>1</v>
      </c>
      <c r="L3247">
        <v>2</v>
      </c>
      <c r="M3247">
        <v>2</v>
      </c>
      <c r="N3247">
        <v>182</v>
      </c>
      <c r="O3247">
        <v>248</v>
      </c>
      <c r="P3247">
        <v>29</v>
      </c>
      <c r="Q3247">
        <v>178</v>
      </c>
      <c r="R3247">
        <v>4.97</v>
      </c>
      <c r="S3247">
        <f>listings[[#This Row],[price]]*(365-listings[[#This Row],[availability_365]])</f>
        <v>21294</v>
      </c>
      <c r="T3247">
        <f>_xlfn.XLOOKUP(listings[[#This Row],[id]],listings3[id],listings3[minimum_nights])</f>
        <v>32</v>
      </c>
      <c r="U3247">
        <f>listings[[#This Row],[price]]*listings[[#This Row],[number_of_reviews]]*listings[[#This Row],[stayed night]]</f>
        <v>168896</v>
      </c>
    </row>
    <row r="3248" spans="1:21" x14ac:dyDescent="0.25">
      <c r="A3248">
        <v>7.407960488475305E+17</v>
      </c>
      <c r="B3248">
        <v>224573609</v>
      </c>
      <c r="C3248" t="s">
        <v>97</v>
      </c>
      <c r="D3248" t="s">
        <v>1994</v>
      </c>
      <c r="E3248">
        <v>1</v>
      </c>
      <c r="F3248">
        <v>3</v>
      </c>
      <c r="G3248" t="s">
        <v>314</v>
      </c>
      <c r="H3248" t="s">
        <v>315</v>
      </c>
      <c r="I3248" t="s">
        <v>118</v>
      </c>
      <c r="J3248">
        <v>8</v>
      </c>
      <c r="K3248">
        <v>1</v>
      </c>
      <c r="L3248">
        <v>4</v>
      </c>
      <c r="M3248">
        <v>5</v>
      </c>
      <c r="N3248">
        <v>228</v>
      </c>
      <c r="O3248">
        <v>269</v>
      </c>
      <c r="P3248">
        <v>60</v>
      </c>
      <c r="Q3248">
        <v>199</v>
      </c>
      <c r="R3248">
        <v>4.7699999999999996</v>
      </c>
      <c r="S3248">
        <f>listings[[#This Row],[price]]*(365-listings[[#This Row],[availability_365]])</f>
        <v>21888</v>
      </c>
      <c r="T3248">
        <f>_xlfn.XLOOKUP(listings[[#This Row],[id]],listings3[id],listings3[minimum_nights])</f>
        <v>2</v>
      </c>
      <c r="U3248">
        <f>listings[[#This Row],[price]]*listings[[#This Row],[number_of_reviews]]*listings[[#This Row],[stayed night]]</f>
        <v>27360</v>
      </c>
    </row>
    <row r="3249" spans="1:21" x14ac:dyDescent="0.25">
      <c r="A3249">
        <v>7.4112210251608998E+17</v>
      </c>
      <c r="B3249">
        <v>484234479</v>
      </c>
      <c r="C3249" t="s">
        <v>97</v>
      </c>
      <c r="D3249" t="s">
        <v>282</v>
      </c>
      <c r="E3249">
        <v>2</v>
      </c>
      <c r="F3249">
        <v>3</v>
      </c>
      <c r="G3249" t="s">
        <v>282</v>
      </c>
      <c r="H3249" t="s">
        <v>117</v>
      </c>
      <c r="I3249" t="s">
        <v>118</v>
      </c>
      <c r="J3249">
        <v>6</v>
      </c>
      <c r="K3249">
        <v>1</v>
      </c>
      <c r="L3249">
        <v>3</v>
      </c>
      <c r="M3249">
        <v>4</v>
      </c>
      <c r="N3249">
        <v>119</v>
      </c>
      <c r="O3249">
        <v>273</v>
      </c>
      <c r="P3249">
        <v>71</v>
      </c>
      <c r="Q3249">
        <v>273</v>
      </c>
      <c r="R3249">
        <v>4.93</v>
      </c>
      <c r="S3249">
        <f>listings[[#This Row],[price]]*(365-listings[[#This Row],[availability_365]])</f>
        <v>10948</v>
      </c>
      <c r="T3249">
        <f>_xlfn.XLOOKUP(listings[[#This Row],[id]],listings3[id],listings3[minimum_nights])</f>
        <v>3</v>
      </c>
      <c r="U3249">
        <f>listings[[#This Row],[price]]*listings[[#This Row],[number_of_reviews]]*listings[[#This Row],[stayed night]]</f>
        <v>25347</v>
      </c>
    </row>
    <row r="3250" spans="1:21" x14ac:dyDescent="0.25">
      <c r="A3250">
        <v>7.4142472492340544E+17</v>
      </c>
      <c r="B3250">
        <v>480341243</v>
      </c>
      <c r="C3250" t="s">
        <v>92</v>
      </c>
      <c r="D3250" t="s">
        <v>32994</v>
      </c>
      <c r="E3250">
        <v>8</v>
      </c>
      <c r="F3250">
        <v>8</v>
      </c>
      <c r="G3250" t="s">
        <v>871</v>
      </c>
      <c r="H3250" t="s">
        <v>117</v>
      </c>
      <c r="I3250" t="s">
        <v>118</v>
      </c>
      <c r="J3250">
        <v>4</v>
      </c>
      <c r="K3250">
        <v>1</v>
      </c>
      <c r="L3250">
        <v>2</v>
      </c>
      <c r="M3250">
        <v>2</v>
      </c>
      <c r="N3250">
        <v>113</v>
      </c>
      <c r="O3250">
        <v>0</v>
      </c>
      <c r="P3250">
        <v>150</v>
      </c>
      <c r="Q3250">
        <v>0</v>
      </c>
      <c r="R3250">
        <v>4.83</v>
      </c>
      <c r="S3250">
        <f>listings[[#This Row],[price]]*(365-listings[[#This Row],[availability_365]])</f>
        <v>41245</v>
      </c>
      <c r="T3250">
        <f>_xlfn.XLOOKUP(listings[[#This Row],[id]],listings3[id],listings3[minimum_nights])</f>
        <v>1</v>
      </c>
      <c r="U3250">
        <f>listings[[#This Row],[price]]*listings[[#This Row],[number_of_reviews]]*listings[[#This Row],[stayed night]]</f>
        <v>16950</v>
      </c>
    </row>
    <row r="3251" spans="1:21" x14ac:dyDescent="0.25">
      <c r="A3251">
        <v>7.2727327463895962E+17</v>
      </c>
      <c r="B3251">
        <v>107434423</v>
      </c>
      <c r="C3251" t="s">
        <v>92</v>
      </c>
      <c r="D3251" t="s">
        <v>14329</v>
      </c>
      <c r="E3251">
        <v>5265</v>
      </c>
      <c r="F3251">
        <v>5469</v>
      </c>
      <c r="G3251" t="s">
        <v>871</v>
      </c>
      <c r="H3251" t="s">
        <v>117</v>
      </c>
      <c r="I3251" t="s">
        <v>118</v>
      </c>
      <c r="J3251">
        <v>2</v>
      </c>
      <c r="K3251">
        <v>1</v>
      </c>
      <c r="L3251">
        <v>1</v>
      </c>
      <c r="M3251">
        <v>1</v>
      </c>
      <c r="N3251">
        <v>137</v>
      </c>
      <c r="O3251">
        <v>334</v>
      </c>
      <c r="P3251">
        <v>1</v>
      </c>
      <c r="Q3251">
        <v>263</v>
      </c>
      <c r="R3251">
        <v>5</v>
      </c>
      <c r="S3251">
        <f>listings[[#This Row],[price]]*(365-listings[[#This Row],[availability_365]])</f>
        <v>4247</v>
      </c>
      <c r="T3251">
        <f>_xlfn.XLOOKUP(listings[[#This Row],[id]],listings3[id],listings3[minimum_nights])</f>
        <v>32</v>
      </c>
      <c r="U3251">
        <f>listings[[#This Row],[price]]*listings[[#This Row],[number_of_reviews]]*listings[[#This Row],[stayed night]]</f>
        <v>4384</v>
      </c>
    </row>
    <row r="3252" spans="1:21" x14ac:dyDescent="0.25">
      <c r="A3252">
        <v>7.2778030186690906E+17</v>
      </c>
      <c r="B3252">
        <v>217689</v>
      </c>
      <c r="C3252" t="s">
        <v>97</v>
      </c>
      <c r="D3252" t="s">
        <v>180</v>
      </c>
      <c r="E3252">
        <v>1</v>
      </c>
      <c r="F3252">
        <v>1</v>
      </c>
      <c r="G3252" t="s">
        <v>181</v>
      </c>
      <c r="H3252" t="s">
        <v>117</v>
      </c>
      <c r="I3252" t="s">
        <v>118</v>
      </c>
      <c r="J3252">
        <v>4</v>
      </c>
      <c r="K3252">
        <v>1</v>
      </c>
      <c r="L3252">
        <v>2</v>
      </c>
      <c r="M3252">
        <v>2</v>
      </c>
      <c r="N3252">
        <v>118</v>
      </c>
      <c r="O3252">
        <v>256</v>
      </c>
      <c r="P3252">
        <v>94</v>
      </c>
      <c r="Q3252">
        <v>184</v>
      </c>
      <c r="R3252">
        <v>5</v>
      </c>
      <c r="S3252">
        <f>listings[[#This Row],[price]]*(365-listings[[#This Row],[availability_365]])</f>
        <v>12862</v>
      </c>
      <c r="T3252">
        <f>_xlfn.XLOOKUP(listings[[#This Row],[id]],listings3[id],listings3[minimum_nights])</f>
        <v>2</v>
      </c>
      <c r="U3252">
        <f>listings[[#This Row],[price]]*listings[[#This Row],[number_of_reviews]]*listings[[#This Row],[stayed night]]</f>
        <v>22184</v>
      </c>
    </row>
    <row r="3253" spans="1:21" x14ac:dyDescent="0.25">
      <c r="A3253">
        <v>7.2907674296775782E+17</v>
      </c>
      <c r="B3253">
        <v>136673636</v>
      </c>
      <c r="C3253" t="s">
        <v>92</v>
      </c>
      <c r="D3253" t="s">
        <v>971</v>
      </c>
      <c r="E3253">
        <v>5</v>
      </c>
      <c r="F3253">
        <v>14</v>
      </c>
      <c r="G3253" t="s">
        <v>971</v>
      </c>
      <c r="H3253" t="s">
        <v>117</v>
      </c>
      <c r="I3253" t="s">
        <v>118</v>
      </c>
      <c r="J3253">
        <v>3</v>
      </c>
      <c r="K3253">
        <v>1</v>
      </c>
      <c r="L3253">
        <v>1</v>
      </c>
      <c r="M3253">
        <v>1</v>
      </c>
      <c r="N3253">
        <v>95</v>
      </c>
      <c r="O3253">
        <v>295</v>
      </c>
      <c r="P3253">
        <v>105</v>
      </c>
      <c r="Q3253">
        <v>256</v>
      </c>
      <c r="R3253">
        <v>4.66</v>
      </c>
      <c r="S3253">
        <f>listings[[#This Row],[price]]*(365-listings[[#This Row],[availability_365]])</f>
        <v>6650</v>
      </c>
      <c r="T3253">
        <f>_xlfn.XLOOKUP(listings[[#This Row],[id]],listings3[id],listings3[minimum_nights])</f>
        <v>2</v>
      </c>
      <c r="U3253">
        <f>listings[[#This Row],[price]]*listings[[#This Row],[number_of_reviews]]*listings[[#This Row],[stayed night]]</f>
        <v>19950</v>
      </c>
    </row>
    <row r="3254" spans="1:21" x14ac:dyDescent="0.25">
      <c r="A3254">
        <v>7.4158051454695475E+17</v>
      </c>
      <c r="B3254">
        <v>139408570</v>
      </c>
      <c r="C3254" t="s">
        <v>92</v>
      </c>
      <c r="D3254" t="s">
        <v>282</v>
      </c>
      <c r="E3254">
        <v>1</v>
      </c>
      <c r="F3254">
        <v>1</v>
      </c>
      <c r="G3254" t="s">
        <v>282</v>
      </c>
      <c r="H3254" t="s">
        <v>117</v>
      </c>
      <c r="I3254" t="s">
        <v>118</v>
      </c>
      <c r="J3254">
        <v>6</v>
      </c>
      <c r="K3254">
        <v>1</v>
      </c>
      <c r="L3254">
        <v>2</v>
      </c>
      <c r="M3254">
        <v>3</v>
      </c>
      <c r="N3254">
        <v>168</v>
      </c>
      <c r="O3254">
        <v>151</v>
      </c>
      <c r="P3254">
        <v>85</v>
      </c>
      <c r="Q3254">
        <v>151</v>
      </c>
      <c r="R3254">
        <v>4.78</v>
      </c>
      <c r="S3254">
        <f>listings[[#This Row],[price]]*(365-listings[[#This Row],[availability_365]])</f>
        <v>35952</v>
      </c>
      <c r="T3254">
        <f>_xlfn.XLOOKUP(listings[[#This Row],[id]],listings3[id],listings3[minimum_nights])</f>
        <v>4</v>
      </c>
      <c r="U3254">
        <f>listings[[#This Row],[price]]*listings[[#This Row],[number_of_reviews]]*listings[[#This Row],[stayed night]]</f>
        <v>57120</v>
      </c>
    </row>
    <row r="3255" spans="1:21" x14ac:dyDescent="0.25">
      <c r="A3255">
        <v>7.4204809605057472E+17</v>
      </c>
      <c r="B3255">
        <v>484417657</v>
      </c>
      <c r="C3255" t="s">
        <v>97</v>
      </c>
      <c r="D3255" t="s">
        <v>856</v>
      </c>
      <c r="E3255">
        <v>1</v>
      </c>
      <c r="F3255">
        <v>1</v>
      </c>
      <c r="G3255" t="s">
        <v>856</v>
      </c>
      <c r="H3255" t="s">
        <v>117</v>
      </c>
      <c r="I3255" t="s">
        <v>118</v>
      </c>
      <c r="J3255">
        <v>6</v>
      </c>
      <c r="K3255">
        <v>2</v>
      </c>
      <c r="L3255">
        <v>3</v>
      </c>
      <c r="M3255">
        <v>3</v>
      </c>
      <c r="N3255">
        <v>259</v>
      </c>
      <c r="O3255">
        <v>269</v>
      </c>
      <c r="P3255">
        <v>29</v>
      </c>
      <c r="Q3255">
        <v>198</v>
      </c>
      <c r="R3255">
        <v>5</v>
      </c>
      <c r="S3255">
        <f>listings[[#This Row],[price]]*(365-listings[[#This Row],[availability_365]])</f>
        <v>24864</v>
      </c>
      <c r="T3255">
        <f>_xlfn.XLOOKUP(listings[[#This Row],[id]],listings3[id],listings3[minimum_nights])</f>
        <v>2</v>
      </c>
      <c r="U3255">
        <f>listings[[#This Row],[price]]*listings[[#This Row],[number_of_reviews]]*listings[[#This Row],[stayed night]]</f>
        <v>15022</v>
      </c>
    </row>
    <row r="3256" spans="1:21" x14ac:dyDescent="0.25">
      <c r="A3256">
        <v>7.4243034114501056E+17</v>
      </c>
      <c r="B3256">
        <v>457835507</v>
      </c>
      <c r="C3256" t="s">
        <v>97</v>
      </c>
      <c r="D3256" t="s">
        <v>329</v>
      </c>
      <c r="E3256">
        <v>7</v>
      </c>
      <c r="F3256">
        <v>9</v>
      </c>
      <c r="G3256" t="s">
        <v>329</v>
      </c>
      <c r="H3256" t="s">
        <v>117</v>
      </c>
      <c r="I3256" t="s">
        <v>118</v>
      </c>
      <c r="J3256">
        <v>4</v>
      </c>
      <c r="K3256">
        <v>1</v>
      </c>
      <c r="L3256">
        <v>1</v>
      </c>
      <c r="M3256">
        <v>2</v>
      </c>
      <c r="N3256">
        <v>282</v>
      </c>
      <c r="O3256">
        <v>283</v>
      </c>
      <c r="P3256">
        <v>25</v>
      </c>
      <c r="Q3256">
        <v>212</v>
      </c>
      <c r="R3256">
        <v>4.92</v>
      </c>
      <c r="S3256">
        <f>listings[[#This Row],[price]]*(365-listings[[#This Row],[availability_365]])</f>
        <v>23124</v>
      </c>
      <c r="T3256">
        <f>_xlfn.XLOOKUP(listings[[#This Row],[id]],listings3[id],listings3[minimum_nights])</f>
        <v>2</v>
      </c>
      <c r="U3256">
        <f>listings[[#This Row],[price]]*listings[[#This Row],[number_of_reviews]]*listings[[#This Row],[stayed night]]</f>
        <v>14100</v>
      </c>
    </row>
    <row r="3257" spans="1:21" x14ac:dyDescent="0.25">
      <c r="A3257">
        <v>7.4244229940453325E+17</v>
      </c>
      <c r="B3257">
        <v>457835507</v>
      </c>
      <c r="C3257" t="s">
        <v>97</v>
      </c>
      <c r="D3257" t="s">
        <v>329</v>
      </c>
      <c r="E3257">
        <v>7</v>
      </c>
      <c r="F3257">
        <v>9</v>
      </c>
      <c r="G3257" t="s">
        <v>329</v>
      </c>
      <c r="H3257" t="s">
        <v>117</v>
      </c>
      <c r="I3257" t="s">
        <v>118</v>
      </c>
      <c r="J3257">
        <v>4</v>
      </c>
      <c r="K3257">
        <v>1</v>
      </c>
      <c r="L3257">
        <v>1</v>
      </c>
      <c r="M3257">
        <v>1</v>
      </c>
      <c r="N3257">
        <v>256</v>
      </c>
      <c r="O3257">
        <v>36</v>
      </c>
      <c r="P3257">
        <v>16</v>
      </c>
      <c r="Q3257">
        <v>36</v>
      </c>
      <c r="R3257">
        <v>4.88</v>
      </c>
      <c r="S3257">
        <f>listings[[#This Row],[price]]*(365-listings[[#This Row],[availability_365]])</f>
        <v>84224</v>
      </c>
      <c r="T3257">
        <f>_xlfn.XLOOKUP(listings[[#This Row],[id]],listings3[id],listings3[minimum_nights])</f>
        <v>32</v>
      </c>
      <c r="U3257">
        <f>listings[[#This Row],[price]]*listings[[#This Row],[number_of_reviews]]*listings[[#This Row],[stayed night]]</f>
        <v>131072</v>
      </c>
    </row>
    <row r="3258" spans="1:21" x14ac:dyDescent="0.25">
      <c r="A3258">
        <v>7.302956213701472E+17</v>
      </c>
      <c r="B3258">
        <v>107434423</v>
      </c>
      <c r="C3258" t="s">
        <v>92</v>
      </c>
      <c r="D3258" t="s">
        <v>14329</v>
      </c>
      <c r="E3258">
        <v>5265</v>
      </c>
      <c r="F3258">
        <v>5469</v>
      </c>
      <c r="G3258" t="s">
        <v>1049</v>
      </c>
      <c r="H3258" t="s">
        <v>117</v>
      </c>
      <c r="I3258" t="s">
        <v>118</v>
      </c>
      <c r="J3258">
        <v>2</v>
      </c>
      <c r="K3258">
        <v>1</v>
      </c>
      <c r="L3258">
        <v>1</v>
      </c>
      <c r="M3258">
        <v>1</v>
      </c>
      <c r="N3258">
        <v>175</v>
      </c>
      <c r="O3258">
        <v>0</v>
      </c>
      <c r="P3258">
        <v>1</v>
      </c>
      <c r="Q3258">
        <v>0</v>
      </c>
      <c r="R3258">
        <v>5</v>
      </c>
      <c r="S3258">
        <f>listings[[#This Row],[price]]*(365-listings[[#This Row],[availability_365]])</f>
        <v>63875</v>
      </c>
      <c r="T3258">
        <f>_xlfn.XLOOKUP(listings[[#This Row],[id]],listings3[id],listings3[minimum_nights])</f>
        <v>32</v>
      </c>
      <c r="U3258">
        <f>listings[[#This Row],[price]]*listings[[#This Row],[number_of_reviews]]*listings[[#This Row],[stayed night]]</f>
        <v>5600</v>
      </c>
    </row>
    <row r="3259" spans="1:21" x14ac:dyDescent="0.25">
      <c r="A3259">
        <v>7.3049247750321421E+17</v>
      </c>
      <c r="B3259">
        <v>62373872</v>
      </c>
      <c r="C3259" t="s">
        <v>97</v>
      </c>
      <c r="D3259" t="s">
        <v>377</v>
      </c>
      <c r="E3259">
        <v>3</v>
      </c>
      <c r="F3259">
        <v>3</v>
      </c>
      <c r="G3259" t="s">
        <v>377</v>
      </c>
      <c r="H3259" t="s">
        <v>117</v>
      </c>
      <c r="I3259" t="s">
        <v>118</v>
      </c>
      <c r="J3259">
        <v>4</v>
      </c>
      <c r="K3259">
        <v>1</v>
      </c>
      <c r="L3259">
        <v>2</v>
      </c>
      <c r="M3259">
        <v>2</v>
      </c>
      <c r="N3259">
        <v>125</v>
      </c>
      <c r="O3259">
        <v>106</v>
      </c>
      <c r="P3259">
        <v>2</v>
      </c>
      <c r="Q3259">
        <v>106</v>
      </c>
      <c r="R3259">
        <v>5</v>
      </c>
      <c r="S3259">
        <f>listings[[#This Row],[price]]*(365-listings[[#This Row],[availability_365]])</f>
        <v>32375</v>
      </c>
      <c r="T3259">
        <f>_xlfn.XLOOKUP(listings[[#This Row],[id]],listings3[id],listings3[minimum_nights])</f>
        <v>32</v>
      </c>
      <c r="U3259">
        <f>listings[[#This Row],[price]]*listings[[#This Row],[number_of_reviews]]*listings[[#This Row],[stayed night]]</f>
        <v>8000</v>
      </c>
    </row>
    <row r="3260" spans="1:21" x14ac:dyDescent="0.25">
      <c r="A3260">
        <v>7.314253538511209E+17</v>
      </c>
      <c r="B3260">
        <v>26439913</v>
      </c>
      <c r="C3260" t="s">
        <v>97</v>
      </c>
      <c r="D3260" t="s">
        <v>585</v>
      </c>
      <c r="E3260">
        <v>2</v>
      </c>
      <c r="F3260">
        <v>3</v>
      </c>
      <c r="G3260" t="s">
        <v>585</v>
      </c>
      <c r="H3260" t="s">
        <v>117</v>
      </c>
      <c r="I3260" t="s">
        <v>118</v>
      </c>
      <c r="J3260">
        <v>5</v>
      </c>
      <c r="K3260">
        <v>2</v>
      </c>
      <c r="L3260">
        <v>2</v>
      </c>
      <c r="M3260">
        <v>2</v>
      </c>
      <c r="N3260">
        <v>173</v>
      </c>
      <c r="O3260">
        <v>258</v>
      </c>
      <c r="P3260">
        <v>64</v>
      </c>
      <c r="Q3260">
        <v>187</v>
      </c>
      <c r="R3260">
        <v>4.95</v>
      </c>
      <c r="S3260">
        <f>listings[[#This Row],[price]]*(365-listings[[#This Row],[availability_365]])</f>
        <v>18511</v>
      </c>
      <c r="T3260">
        <f>_xlfn.XLOOKUP(listings[[#This Row],[id]],listings3[id],listings3[minimum_nights])</f>
        <v>1</v>
      </c>
      <c r="U3260">
        <f>listings[[#This Row],[price]]*listings[[#This Row],[number_of_reviews]]*listings[[#This Row],[stayed night]]</f>
        <v>11072</v>
      </c>
    </row>
    <row r="3261" spans="1:21" x14ac:dyDescent="0.25">
      <c r="A3261">
        <v>7.4260189422815181E+17</v>
      </c>
      <c r="B3261">
        <v>19645168</v>
      </c>
      <c r="C3261" t="s">
        <v>92</v>
      </c>
      <c r="D3261" t="s">
        <v>443</v>
      </c>
      <c r="E3261">
        <v>19</v>
      </c>
      <c r="F3261">
        <v>27</v>
      </c>
      <c r="G3261" t="s">
        <v>116</v>
      </c>
      <c r="H3261" t="s">
        <v>315</v>
      </c>
      <c r="I3261" t="s">
        <v>118</v>
      </c>
      <c r="J3261">
        <v>12</v>
      </c>
      <c r="K3261">
        <v>3</v>
      </c>
      <c r="L3261">
        <v>4</v>
      </c>
      <c r="M3261">
        <v>4</v>
      </c>
      <c r="N3261">
        <v>379</v>
      </c>
      <c r="O3261">
        <v>0</v>
      </c>
      <c r="P3261">
        <v>68</v>
      </c>
      <c r="Q3261">
        <v>0</v>
      </c>
      <c r="R3261">
        <v>4.74</v>
      </c>
      <c r="S3261">
        <f>listings[[#This Row],[price]]*(365-listings[[#This Row],[availability_365]])</f>
        <v>138335</v>
      </c>
      <c r="T3261">
        <f>_xlfn.XLOOKUP(listings[[#This Row],[id]],listings3[id],listings3[minimum_nights])</f>
        <v>2</v>
      </c>
      <c r="U3261">
        <f>listings[[#This Row],[price]]*listings[[#This Row],[number_of_reviews]]*listings[[#This Row],[stayed night]]</f>
        <v>51544</v>
      </c>
    </row>
    <row r="3262" spans="1:21" x14ac:dyDescent="0.25">
      <c r="A3262">
        <v>7.4265751485421146E+17</v>
      </c>
      <c r="B3262">
        <v>223262080</v>
      </c>
      <c r="C3262" t="s">
        <v>97</v>
      </c>
      <c r="D3262" t="s">
        <v>1091</v>
      </c>
      <c r="E3262">
        <v>5</v>
      </c>
      <c r="F3262">
        <v>6</v>
      </c>
      <c r="G3262" t="s">
        <v>1092</v>
      </c>
      <c r="H3262" t="s">
        <v>166</v>
      </c>
      <c r="I3262" t="s">
        <v>100</v>
      </c>
      <c r="J3262">
        <v>2</v>
      </c>
      <c r="K3262">
        <v>1</v>
      </c>
      <c r="L3262">
        <v>1</v>
      </c>
      <c r="M3262">
        <v>2</v>
      </c>
      <c r="N3262">
        <v>98</v>
      </c>
      <c r="O3262">
        <v>364</v>
      </c>
      <c r="P3262">
        <v>1</v>
      </c>
      <c r="Q3262">
        <v>294</v>
      </c>
      <c r="R3262">
        <v>5</v>
      </c>
      <c r="S3262">
        <f>listings[[#This Row],[price]]*(365-listings[[#This Row],[availability_365]])</f>
        <v>98</v>
      </c>
      <c r="T3262">
        <f>_xlfn.XLOOKUP(listings[[#This Row],[id]],listings3[id],listings3[minimum_nights])</f>
        <v>32</v>
      </c>
      <c r="U3262">
        <f>listings[[#This Row],[price]]*listings[[#This Row],[number_of_reviews]]*listings[[#This Row],[stayed night]]</f>
        <v>3136</v>
      </c>
    </row>
    <row r="3263" spans="1:21" x14ac:dyDescent="0.25">
      <c r="A3263">
        <v>7.4280472369152909E+17</v>
      </c>
      <c r="B3263">
        <v>88489162</v>
      </c>
      <c r="C3263" t="s">
        <v>97</v>
      </c>
      <c r="D3263" t="s">
        <v>314</v>
      </c>
      <c r="E3263">
        <v>1</v>
      </c>
      <c r="F3263">
        <v>1</v>
      </c>
      <c r="G3263" t="s">
        <v>314</v>
      </c>
      <c r="H3263" t="s">
        <v>315</v>
      </c>
      <c r="I3263" t="s">
        <v>118</v>
      </c>
      <c r="J3263">
        <v>6</v>
      </c>
      <c r="K3263">
        <v>1</v>
      </c>
      <c r="L3263">
        <v>3</v>
      </c>
      <c r="M3263">
        <v>4</v>
      </c>
      <c r="N3263">
        <v>400</v>
      </c>
      <c r="O3263">
        <v>210</v>
      </c>
      <c r="P3263">
        <v>24</v>
      </c>
      <c r="Q3263">
        <v>210</v>
      </c>
      <c r="R3263">
        <v>5</v>
      </c>
      <c r="S3263">
        <f>listings[[#This Row],[price]]*(365-listings[[#This Row],[availability_365]])</f>
        <v>62000</v>
      </c>
      <c r="T3263">
        <f>_xlfn.XLOOKUP(listings[[#This Row],[id]],listings3[id],listings3[minimum_nights])</f>
        <v>3</v>
      </c>
      <c r="U3263">
        <f>listings[[#This Row],[price]]*listings[[#This Row],[number_of_reviews]]*listings[[#This Row],[stayed night]]</f>
        <v>28800</v>
      </c>
    </row>
    <row r="3264" spans="1:21" x14ac:dyDescent="0.25">
      <c r="A3264">
        <v>7.4282646406729472E+17</v>
      </c>
      <c r="B3264">
        <v>480341243</v>
      </c>
      <c r="C3264" t="s">
        <v>92</v>
      </c>
      <c r="D3264" t="s">
        <v>32994</v>
      </c>
      <c r="E3264">
        <v>8</v>
      </c>
      <c r="F3264">
        <v>8</v>
      </c>
      <c r="G3264" t="s">
        <v>871</v>
      </c>
      <c r="H3264" t="s">
        <v>117</v>
      </c>
      <c r="I3264" t="s">
        <v>118</v>
      </c>
      <c r="J3264">
        <v>2</v>
      </c>
      <c r="K3264">
        <v>1</v>
      </c>
      <c r="L3264">
        <v>1</v>
      </c>
      <c r="M3264">
        <v>1</v>
      </c>
      <c r="N3264">
        <v>107</v>
      </c>
      <c r="O3264">
        <v>127</v>
      </c>
      <c r="P3264">
        <v>145</v>
      </c>
      <c r="Q3264">
        <v>127</v>
      </c>
      <c r="R3264">
        <v>4.88</v>
      </c>
      <c r="S3264">
        <f>listings[[#This Row],[price]]*(365-listings[[#This Row],[availability_365]])</f>
        <v>25466</v>
      </c>
      <c r="T3264">
        <f>_xlfn.XLOOKUP(listings[[#This Row],[id]],listings3[id],listings3[minimum_nights])</f>
        <v>1</v>
      </c>
      <c r="U3264">
        <f>listings[[#This Row],[price]]*listings[[#This Row],[number_of_reviews]]*listings[[#This Row],[stayed night]]</f>
        <v>15515</v>
      </c>
    </row>
    <row r="3265" spans="1:21" x14ac:dyDescent="0.25">
      <c r="A3265">
        <v>7.4283703468863974E+17</v>
      </c>
      <c r="B3265">
        <v>480341243</v>
      </c>
      <c r="C3265" t="s">
        <v>92</v>
      </c>
      <c r="D3265" t="s">
        <v>32994</v>
      </c>
      <c r="E3265">
        <v>8</v>
      </c>
      <c r="F3265">
        <v>8</v>
      </c>
      <c r="G3265" t="s">
        <v>314</v>
      </c>
      <c r="H3265" t="s">
        <v>117</v>
      </c>
      <c r="I3265" t="s">
        <v>118</v>
      </c>
      <c r="J3265">
        <v>4</v>
      </c>
      <c r="K3265">
        <v>1</v>
      </c>
      <c r="L3265">
        <v>1</v>
      </c>
      <c r="M3265">
        <v>2</v>
      </c>
      <c r="N3265">
        <v>85</v>
      </c>
      <c r="O3265">
        <v>0</v>
      </c>
      <c r="P3265">
        <v>79</v>
      </c>
      <c r="Q3265">
        <v>0</v>
      </c>
      <c r="R3265">
        <v>4.71</v>
      </c>
      <c r="S3265">
        <f>listings[[#This Row],[price]]*(365-listings[[#This Row],[availability_365]])</f>
        <v>31025</v>
      </c>
      <c r="T3265">
        <f>_xlfn.XLOOKUP(listings[[#This Row],[id]],listings3[id],listings3[minimum_nights])</f>
        <v>1</v>
      </c>
      <c r="U3265">
        <f>listings[[#This Row],[price]]*listings[[#This Row],[number_of_reviews]]*listings[[#This Row],[stayed night]]</f>
        <v>6715</v>
      </c>
    </row>
    <row r="3266" spans="1:21" x14ac:dyDescent="0.25">
      <c r="A3266">
        <v>7.4301520572764851E+17</v>
      </c>
      <c r="B3266">
        <v>66930507</v>
      </c>
      <c r="C3266" t="s">
        <v>92</v>
      </c>
      <c r="D3266" t="s">
        <v>1994</v>
      </c>
      <c r="E3266">
        <v>1</v>
      </c>
      <c r="F3266">
        <v>2</v>
      </c>
      <c r="G3266" t="s">
        <v>314</v>
      </c>
      <c r="H3266" t="s">
        <v>458</v>
      </c>
      <c r="I3266" t="s">
        <v>118</v>
      </c>
      <c r="J3266">
        <v>8</v>
      </c>
      <c r="K3266">
        <v>3</v>
      </c>
      <c r="L3266">
        <v>3</v>
      </c>
      <c r="M3266">
        <v>4</v>
      </c>
      <c r="N3266">
        <v>308</v>
      </c>
      <c r="O3266">
        <v>36</v>
      </c>
      <c r="P3266">
        <v>66</v>
      </c>
      <c r="Q3266">
        <v>36</v>
      </c>
      <c r="R3266">
        <v>4.88</v>
      </c>
      <c r="S3266">
        <f>listings[[#This Row],[price]]*(365-listings[[#This Row],[availability_365]])</f>
        <v>101332</v>
      </c>
      <c r="T3266">
        <f>_xlfn.XLOOKUP(listings[[#This Row],[id]],listings3[id],listings3[minimum_nights])</f>
        <v>3</v>
      </c>
      <c r="U3266">
        <f>listings[[#This Row],[price]]*listings[[#This Row],[number_of_reviews]]*listings[[#This Row],[stayed night]]</f>
        <v>60984</v>
      </c>
    </row>
    <row r="3267" spans="1:21" x14ac:dyDescent="0.25">
      <c r="A3267">
        <v>7.4331303848903386E+17</v>
      </c>
      <c r="B3267">
        <v>108210969</v>
      </c>
      <c r="C3267" t="s">
        <v>87</v>
      </c>
      <c r="D3267" t="s">
        <v>736</v>
      </c>
      <c r="E3267">
        <v>4</v>
      </c>
      <c r="F3267">
        <v>5</v>
      </c>
      <c r="G3267" t="s">
        <v>736</v>
      </c>
      <c r="H3267" t="s">
        <v>315</v>
      </c>
      <c r="I3267" t="s">
        <v>118</v>
      </c>
      <c r="J3267">
        <v>4</v>
      </c>
      <c r="K3267">
        <v>1</v>
      </c>
      <c r="L3267">
        <v>2</v>
      </c>
      <c r="M3267">
        <v>2</v>
      </c>
      <c r="N3267">
        <v>95</v>
      </c>
      <c r="O3267">
        <v>181</v>
      </c>
      <c r="P3267">
        <v>9</v>
      </c>
      <c r="Q3267">
        <v>150</v>
      </c>
      <c r="R3267">
        <v>5</v>
      </c>
      <c r="S3267">
        <f>listings[[#This Row],[price]]*(365-listings[[#This Row],[availability_365]])</f>
        <v>17480</v>
      </c>
      <c r="T3267">
        <f>_xlfn.XLOOKUP(listings[[#This Row],[id]],listings3[id],listings3[minimum_nights])</f>
        <v>32</v>
      </c>
      <c r="U3267">
        <f>listings[[#This Row],[price]]*listings[[#This Row],[number_of_reviews]]*listings[[#This Row],[stayed night]]</f>
        <v>27360</v>
      </c>
    </row>
    <row r="3268" spans="1:21" x14ac:dyDescent="0.25">
      <c r="A3268">
        <v>7.3175719613370074E+17</v>
      </c>
      <c r="B3268">
        <v>60078863</v>
      </c>
      <c r="C3268" t="s">
        <v>92</v>
      </c>
      <c r="D3268" t="s">
        <v>116</v>
      </c>
      <c r="E3268">
        <v>1</v>
      </c>
      <c r="F3268">
        <v>1</v>
      </c>
      <c r="G3268" t="s">
        <v>116</v>
      </c>
      <c r="H3268" t="s">
        <v>315</v>
      </c>
      <c r="I3268" t="s">
        <v>118</v>
      </c>
      <c r="J3268">
        <v>4</v>
      </c>
      <c r="K3268">
        <v>1</v>
      </c>
      <c r="L3268">
        <v>2</v>
      </c>
      <c r="M3268">
        <v>2</v>
      </c>
      <c r="N3268">
        <v>104</v>
      </c>
      <c r="O3268">
        <v>253</v>
      </c>
      <c r="P3268">
        <v>5</v>
      </c>
      <c r="Q3268">
        <v>183</v>
      </c>
      <c r="R3268">
        <v>4.8</v>
      </c>
      <c r="S3268">
        <f>listings[[#This Row],[price]]*(365-listings[[#This Row],[availability_365]])</f>
        <v>11648</v>
      </c>
      <c r="T3268">
        <f>_xlfn.XLOOKUP(listings[[#This Row],[id]],listings3[id],listings3[minimum_nights])</f>
        <v>32</v>
      </c>
      <c r="U3268">
        <f>listings[[#This Row],[price]]*listings[[#This Row],[number_of_reviews]]*listings[[#This Row],[stayed night]]</f>
        <v>16640</v>
      </c>
    </row>
    <row r="3269" spans="1:21" x14ac:dyDescent="0.25">
      <c r="A3269">
        <v>7.3191970024391706E+17</v>
      </c>
      <c r="B3269">
        <v>482528680</v>
      </c>
      <c r="C3269" t="s">
        <v>97</v>
      </c>
      <c r="D3269" t="s">
        <v>134</v>
      </c>
      <c r="E3269">
        <v>2</v>
      </c>
      <c r="F3269">
        <v>2</v>
      </c>
      <c r="G3269" t="s">
        <v>134</v>
      </c>
      <c r="H3269" t="s">
        <v>315</v>
      </c>
      <c r="I3269" t="s">
        <v>118</v>
      </c>
      <c r="J3269">
        <v>5</v>
      </c>
      <c r="K3269">
        <v>2</v>
      </c>
      <c r="L3269">
        <v>2</v>
      </c>
      <c r="M3269">
        <v>2</v>
      </c>
      <c r="N3269">
        <v>134</v>
      </c>
      <c r="O3269">
        <v>0</v>
      </c>
      <c r="P3269">
        <v>100</v>
      </c>
      <c r="Q3269">
        <v>0</v>
      </c>
      <c r="R3269">
        <v>4.91</v>
      </c>
      <c r="S3269">
        <f>listings[[#This Row],[price]]*(365-listings[[#This Row],[availability_365]])</f>
        <v>48910</v>
      </c>
      <c r="T3269">
        <f>_xlfn.XLOOKUP(listings[[#This Row],[id]],listings3[id],listings3[minimum_nights])</f>
        <v>2</v>
      </c>
      <c r="U3269">
        <f>listings[[#This Row],[price]]*listings[[#This Row],[number_of_reviews]]*listings[[#This Row],[stayed night]]</f>
        <v>26800</v>
      </c>
    </row>
    <row r="3270" spans="1:21" x14ac:dyDescent="0.25">
      <c r="A3270">
        <v>7.3194428381689306E+17</v>
      </c>
      <c r="B3270">
        <v>418337049</v>
      </c>
      <c r="C3270" t="s">
        <v>92</v>
      </c>
      <c r="D3270" t="s">
        <v>497</v>
      </c>
      <c r="E3270">
        <v>11</v>
      </c>
      <c r="F3270">
        <v>34</v>
      </c>
      <c r="G3270" t="s">
        <v>497</v>
      </c>
      <c r="H3270" t="s">
        <v>117</v>
      </c>
      <c r="I3270" t="s">
        <v>118</v>
      </c>
      <c r="J3270">
        <v>2</v>
      </c>
      <c r="K3270">
        <v>1</v>
      </c>
      <c r="L3270">
        <v>0</v>
      </c>
      <c r="M3270">
        <v>1</v>
      </c>
      <c r="N3270">
        <v>72</v>
      </c>
      <c r="O3270">
        <v>365</v>
      </c>
      <c r="P3270">
        <v>9</v>
      </c>
      <c r="Q3270">
        <v>295</v>
      </c>
      <c r="R3270">
        <v>4.67</v>
      </c>
      <c r="S3270">
        <f>listings[[#This Row],[price]]*(365-listings[[#This Row],[availability_365]])</f>
        <v>0</v>
      </c>
      <c r="T3270">
        <f>_xlfn.XLOOKUP(listings[[#This Row],[id]],listings3[id],listings3[minimum_nights])</f>
        <v>32</v>
      </c>
      <c r="U3270">
        <f>listings[[#This Row],[price]]*listings[[#This Row],[number_of_reviews]]*listings[[#This Row],[stayed night]]</f>
        <v>20736</v>
      </c>
    </row>
    <row r="3271" spans="1:21" x14ac:dyDescent="0.25">
      <c r="A3271">
        <v>7.3242156443380838E+17</v>
      </c>
      <c r="B3271">
        <v>100782278</v>
      </c>
      <c r="C3271" t="s">
        <v>97</v>
      </c>
      <c r="D3271" t="s">
        <v>281</v>
      </c>
      <c r="E3271">
        <v>29</v>
      </c>
      <c r="F3271">
        <v>42</v>
      </c>
      <c r="G3271" t="s">
        <v>971</v>
      </c>
      <c r="H3271" t="s">
        <v>117</v>
      </c>
      <c r="I3271" t="s">
        <v>118</v>
      </c>
      <c r="J3271">
        <v>4</v>
      </c>
      <c r="K3271">
        <v>1</v>
      </c>
      <c r="L3271">
        <v>2</v>
      </c>
      <c r="M3271">
        <v>2</v>
      </c>
      <c r="N3271">
        <v>136</v>
      </c>
      <c r="O3271">
        <v>70</v>
      </c>
      <c r="P3271">
        <v>3</v>
      </c>
      <c r="Q3271">
        <v>0</v>
      </c>
      <c r="R3271">
        <v>5</v>
      </c>
      <c r="S3271">
        <f>listings[[#This Row],[price]]*(365-listings[[#This Row],[availability_365]])</f>
        <v>40120</v>
      </c>
      <c r="T3271">
        <f>_xlfn.XLOOKUP(listings[[#This Row],[id]],listings3[id],listings3[minimum_nights])</f>
        <v>32</v>
      </c>
      <c r="U3271">
        <f>listings[[#This Row],[price]]*listings[[#This Row],[number_of_reviews]]*listings[[#This Row],[stayed night]]</f>
        <v>13056</v>
      </c>
    </row>
    <row r="3272" spans="1:21" x14ac:dyDescent="0.25">
      <c r="A3272">
        <v>7.3242162117959565E+17</v>
      </c>
      <c r="B3272">
        <v>100782278</v>
      </c>
      <c r="C3272" t="s">
        <v>97</v>
      </c>
      <c r="D3272" t="s">
        <v>281</v>
      </c>
      <c r="E3272">
        <v>29</v>
      </c>
      <c r="F3272">
        <v>42</v>
      </c>
      <c r="G3272" t="s">
        <v>282</v>
      </c>
      <c r="H3272" t="s">
        <v>117</v>
      </c>
      <c r="I3272" t="s">
        <v>118</v>
      </c>
      <c r="J3272">
        <v>4</v>
      </c>
      <c r="K3272">
        <v>1</v>
      </c>
      <c r="L3272">
        <v>1</v>
      </c>
      <c r="M3272">
        <v>1</v>
      </c>
      <c r="N3272">
        <v>106</v>
      </c>
      <c r="O3272">
        <v>261</v>
      </c>
      <c r="P3272">
        <v>6</v>
      </c>
      <c r="Q3272">
        <v>189</v>
      </c>
      <c r="R3272">
        <v>5</v>
      </c>
      <c r="S3272">
        <f>listings[[#This Row],[price]]*(365-listings[[#This Row],[availability_365]])</f>
        <v>11024</v>
      </c>
      <c r="T3272">
        <f>_xlfn.XLOOKUP(listings[[#This Row],[id]],listings3[id],listings3[minimum_nights])</f>
        <v>32</v>
      </c>
      <c r="U3272">
        <f>listings[[#This Row],[price]]*listings[[#This Row],[number_of_reviews]]*listings[[#This Row],[stayed night]]</f>
        <v>20352</v>
      </c>
    </row>
    <row r="3273" spans="1:21" x14ac:dyDescent="0.25">
      <c r="A3273">
        <v>7.4340788755122957E+17</v>
      </c>
      <c r="B3273">
        <v>13270940</v>
      </c>
      <c r="C3273" t="s">
        <v>92</v>
      </c>
      <c r="D3273" t="s">
        <v>16126</v>
      </c>
      <c r="E3273">
        <v>2</v>
      </c>
      <c r="F3273">
        <v>7</v>
      </c>
      <c r="G3273" t="s">
        <v>16126</v>
      </c>
      <c r="H3273" t="s">
        <v>254</v>
      </c>
      <c r="I3273" t="s">
        <v>100</v>
      </c>
      <c r="J3273">
        <v>1</v>
      </c>
      <c r="K3273">
        <v>1.5</v>
      </c>
      <c r="L3273">
        <v>1</v>
      </c>
      <c r="M3273">
        <v>2</v>
      </c>
      <c r="N3273">
        <v>32</v>
      </c>
      <c r="O3273">
        <v>345</v>
      </c>
      <c r="P3273">
        <v>6</v>
      </c>
      <c r="Q3273">
        <v>275</v>
      </c>
      <c r="R3273">
        <v>4</v>
      </c>
      <c r="S3273">
        <f>listings[[#This Row],[price]]*(365-listings[[#This Row],[availability_365]])</f>
        <v>640</v>
      </c>
      <c r="T3273">
        <f>_xlfn.XLOOKUP(listings[[#This Row],[id]],listings3[id],listings3[minimum_nights])</f>
        <v>5</v>
      </c>
      <c r="U3273">
        <f>listings[[#This Row],[price]]*listings[[#This Row],[number_of_reviews]]*listings[[#This Row],[stayed night]]</f>
        <v>960</v>
      </c>
    </row>
    <row r="3274" spans="1:21" x14ac:dyDescent="0.25">
      <c r="A3274">
        <v>7.4349062936696742E+17</v>
      </c>
      <c r="B3274">
        <v>64007851</v>
      </c>
      <c r="C3274" t="s">
        <v>97</v>
      </c>
      <c r="D3274" t="s">
        <v>377</v>
      </c>
      <c r="E3274">
        <v>1</v>
      </c>
      <c r="F3274">
        <v>1</v>
      </c>
      <c r="G3274" t="s">
        <v>2650</v>
      </c>
      <c r="H3274" t="s">
        <v>117</v>
      </c>
      <c r="I3274" t="s">
        <v>118</v>
      </c>
      <c r="J3274">
        <v>3</v>
      </c>
      <c r="K3274">
        <v>1</v>
      </c>
      <c r="L3274">
        <v>1</v>
      </c>
      <c r="M3274">
        <v>2</v>
      </c>
      <c r="N3274">
        <v>170</v>
      </c>
      <c r="O3274">
        <v>230</v>
      </c>
      <c r="P3274">
        <v>43</v>
      </c>
      <c r="Q3274">
        <v>230</v>
      </c>
      <c r="R3274">
        <v>5</v>
      </c>
      <c r="S3274">
        <f>listings[[#This Row],[price]]*(365-listings[[#This Row],[availability_365]])</f>
        <v>22950</v>
      </c>
      <c r="T3274">
        <f>_xlfn.XLOOKUP(listings[[#This Row],[id]],listings3[id],listings3[minimum_nights])</f>
        <v>2</v>
      </c>
      <c r="U3274">
        <f>listings[[#This Row],[price]]*listings[[#This Row],[number_of_reviews]]*listings[[#This Row],[stayed night]]</f>
        <v>14620</v>
      </c>
    </row>
    <row r="3275" spans="1:21" x14ac:dyDescent="0.25">
      <c r="A3275">
        <v>7.4408411552812326E+17</v>
      </c>
      <c r="B3275">
        <v>55724046</v>
      </c>
      <c r="C3275" t="s">
        <v>97</v>
      </c>
      <c r="D3275" t="s">
        <v>2650</v>
      </c>
      <c r="E3275">
        <v>1</v>
      </c>
      <c r="F3275">
        <v>1</v>
      </c>
      <c r="G3275" t="s">
        <v>2650</v>
      </c>
      <c r="H3275" t="s">
        <v>458</v>
      </c>
      <c r="I3275" t="s">
        <v>118</v>
      </c>
      <c r="J3275">
        <v>6</v>
      </c>
      <c r="K3275">
        <v>2</v>
      </c>
      <c r="L3275">
        <v>3</v>
      </c>
      <c r="M3275">
        <v>4</v>
      </c>
      <c r="N3275">
        <v>132</v>
      </c>
      <c r="O3275">
        <v>1</v>
      </c>
      <c r="P3275">
        <v>56</v>
      </c>
      <c r="Q3275">
        <v>0</v>
      </c>
      <c r="R3275">
        <v>4.95</v>
      </c>
      <c r="S3275">
        <f>listings[[#This Row],[price]]*(365-listings[[#This Row],[availability_365]])</f>
        <v>48048</v>
      </c>
      <c r="T3275">
        <f>_xlfn.XLOOKUP(listings[[#This Row],[id]],listings3[id],listings3[minimum_nights])</f>
        <v>2</v>
      </c>
      <c r="U3275">
        <f>listings[[#This Row],[price]]*listings[[#This Row],[number_of_reviews]]*listings[[#This Row],[stayed night]]</f>
        <v>14784</v>
      </c>
    </row>
    <row r="3276" spans="1:21" x14ac:dyDescent="0.25">
      <c r="A3276">
        <v>7.4431775164513907E+17</v>
      </c>
      <c r="B3276">
        <v>480341243</v>
      </c>
      <c r="C3276" t="s">
        <v>92</v>
      </c>
      <c r="D3276" t="s">
        <v>32994</v>
      </c>
      <c r="E3276">
        <v>8</v>
      </c>
      <c r="F3276">
        <v>8</v>
      </c>
      <c r="G3276" t="s">
        <v>1187</v>
      </c>
      <c r="H3276" t="s">
        <v>117</v>
      </c>
      <c r="I3276" t="s">
        <v>118</v>
      </c>
      <c r="J3276">
        <v>2</v>
      </c>
      <c r="K3276">
        <v>1</v>
      </c>
      <c r="L3276">
        <v>0</v>
      </c>
      <c r="M3276">
        <v>0</v>
      </c>
      <c r="N3276">
        <v>69</v>
      </c>
      <c r="O3276">
        <v>0</v>
      </c>
      <c r="P3276">
        <v>129</v>
      </c>
      <c r="Q3276">
        <v>0</v>
      </c>
      <c r="R3276">
        <v>4.57</v>
      </c>
      <c r="S3276">
        <f>listings[[#This Row],[price]]*(365-listings[[#This Row],[availability_365]])</f>
        <v>25185</v>
      </c>
      <c r="T3276">
        <f>_xlfn.XLOOKUP(listings[[#This Row],[id]],listings3[id],listings3[minimum_nights])</f>
        <v>1</v>
      </c>
      <c r="U3276">
        <f>listings[[#This Row],[price]]*listings[[#This Row],[number_of_reviews]]*listings[[#This Row],[stayed night]]</f>
        <v>8901</v>
      </c>
    </row>
    <row r="3277" spans="1:21" x14ac:dyDescent="0.25">
      <c r="A3277">
        <v>7.3262045461429069E+17</v>
      </c>
      <c r="B3277">
        <v>418337049</v>
      </c>
      <c r="C3277" t="s">
        <v>92</v>
      </c>
      <c r="D3277" t="s">
        <v>497</v>
      </c>
      <c r="E3277">
        <v>11</v>
      </c>
      <c r="F3277">
        <v>34</v>
      </c>
      <c r="G3277" t="s">
        <v>497</v>
      </c>
      <c r="H3277" t="s">
        <v>117</v>
      </c>
      <c r="I3277" t="s">
        <v>118</v>
      </c>
      <c r="J3277">
        <v>2</v>
      </c>
      <c r="K3277">
        <v>1</v>
      </c>
      <c r="L3277">
        <v>0</v>
      </c>
      <c r="M3277">
        <v>1</v>
      </c>
      <c r="N3277">
        <v>60</v>
      </c>
      <c r="O3277">
        <v>365</v>
      </c>
      <c r="P3277">
        <v>3</v>
      </c>
      <c r="Q3277">
        <v>295</v>
      </c>
      <c r="R3277">
        <v>3.33</v>
      </c>
      <c r="S3277">
        <f>listings[[#This Row],[price]]*(365-listings[[#This Row],[availability_365]])</f>
        <v>0</v>
      </c>
      <c r="T3277">
        <f>_xlfn.XLOOKUP(listings[[#This Row],[id]],listings3[id],listings3[minimum_nights])</f>
        <v>32</v>
      </c>
      <c r="U3277">
        <f>listings[[#This Row],[price]]*listings[[#This Row],[number_of_reviews]]*listings[[#This Row],[stayed night]]</f>
        <v>5760</v>
      </c>
    </row>
    <row r="3278" spans="1:21" x14ac:dyDescent="0.25">
      <c r="A3278">
        <v>7.327017520356375E+17</v>
      </c>
      <c r="B3278">
        <v>198527414</v>
      </c>
      <c r="C3278" t="s">
        <v>97</v>
      </c>
      <c r="D3278" t="s">
        <v>2650</v>
      </c>
      <c r="E3278">
        <v>8</v>
      </c>
      <c r="F3278">
        <v>8</v>
      </c>
      <c r="G3278" t="s">
        <v>2650</v>
      </c>
      <c r="H3278" t="s">
        <v>117</v>
      </c>
      <c r="I3278" t="s">
        <v>118</v>
      </c>
      <c r="J3278">
        <v>4</v>
      </c>
      <c r="K3278">
        <v>1</v>
      </c>
      <c r="L3278">
        <v>2</v>
      </c>
      <c r="M3278">
        <v>2</v>
      </c>
      <c r="N3278">
        <v>157</v>
      </c>
      <c r="O3278">
        <v>222</v>
      </c>
      <c r="P3278">
        <v>20</v>
      </c>
      <c r="Q3278">
        <v>152</v>
      </c>
      <c r="R3278">
        <v>5</v>
      </c>
      <c r="S3278">
        <f>listings[[#This Row],[price]]*(365-listings[[#This Row],[availability_365]])</f>
        <v>22451</v>
      </c>
      <c r="T3278">
        <f>_xlfn.XLOOKUP(listings[[#This Row],[id]],listings3[id],listings3[minimum_nights])</f>
        <v>32</v>
      </c>
      <c r="U3278">
        <f>listings[[#This Row],[price]]*listings[[#This Row],[number_of_reviews]]*listings[[#This Row],[stayed night]]</f>
        <v>100480</v>
      </c>
    </row>
    <row r="3279" spans="1:21" x14ac:dyDescent="0.25">
      <c r="A3279">
        <v>7.3270578605384371E+17</v>
      </c>
      <c r="B3279">
        <v>379820347</v>
      </c>
      <c r="C3279" t="s">
        <v>97</v>
      </c>
      <c r="D3279" t="s">
        <v>151</v>
      </c>
      <c r="E3279">
        <v>11</v>
      </c>
      <c r="F3279">
        <v>12</v>
      </c>
      <c r="G3279" t="s">
        <v>151</v>
      </c>
      <c r="H3279" t="s">
        <v>117</v>
      </c>
      <c r="I3279" t="s">
        <v>118</v>
      </c>
      <c r="J3279">
        <v>3</v>
      </c>
      <c r="K3279">
        <v>1</v>
      </c>
      <c r="L3279">
        <v>1</v>
      </c>
      <c r="M3279">
        <v>1</v>
      </c>
      <c r="N3279">
        <v>111</v>
      </c>
      <c r="O3279">
        <v>93</v>
      </c>
      <c r="P3279">
        <v>3</v>
      </c>
      <c r="Q3279">
        <v>92</v>
      </c>
      <c r="R3279">
        <v>5</v>
      </c>
      <c r="S3279">
        <f>listings[[#This Row],[price]]*(365-listings[[#This Row],[availability_365]])</f>
        <v>30192</v>
      </c>
      <c r="T3279">
        <f>_xlfn.XLOOKUP(listings[[#This Row],[id]],listings3[id],listings3[minimum_nights])</f>
        <v>2</v>
      </c>
      <c r="U3279">
        <f>listings[[#This Row],[price]]*listings[[#This Row],[number_of_reviews]]*listings[[#This Row],[stayed night]]</f>
        <v>666</v>
      </c>
    </row>
    <row r="3280" spans="1:21" x14ac:dyDescent="0.25">
      <c r="A3280">
        <v>7.328621936754025E+17</v>
      </c>
      <c r="B3280">
        <v>223262080</v>
      </c>
      <c r="C3280" t="s">
        <v>97</v>
      </c>
      <c r="D3280" t="s">
        <v>1091</v>
      </c>
      <c r="E3280">
        <v>5</v>
      </c>
      <c r="F3280">
        <v>6</v>
      </c>
      <c r="G3280" t="s">
        <v>1092</v>
      </c>
      <c r="H3280" t="s">
        <v>117</v>
      </c>
      <c r="I3280" t="s">
        <v>118</v>
      </c>
      <c r="J3280">
        <v>5</v>
      </c>
      <c r="K3280">
        <v>2</v>
      </c>
      <c r="L3280">
        <v>2</v>
      </c>
      <c r="M3280">
        <v>2</v>
      </c>
      <c r="N3280">
        <v>110</v>
      </c>
      <c r="O3280">
        <v>239</v>
      </c>
      <c r="P3280">
        <v>1</v>
      </c>
      <c r="Q3280">
        <v>239</v>
      </c>
      <c r="R3280">
        <v>5</v>
      </c>
      <c r="S3280">
        <f>listings[[#This Row],[price]]*(365-listings[[#This Row],[availability_365]])</f>
        <v>13860</v>
      </c>
      <c r="T3280">
        <f>_xlfn.XLOOKUP(listings[[#This Row],[id]],listings3[id],listings3[minimum_nights])</f>
        <v>32</v>
      </c>
      <c r="U3280">
        <f>listings[[#This Row],[price]]*listings[[#This Row],[number_of_reviews]]*listings[[#This Row],[stayed night]]</f>
        <v>3520</v>
      </c>
    </row>
    <row r="3281" spans="1:21" x14ac:dyDescent="0.25">
      <c r="A3281">
        <v>7.3328038092681766E+17</v>
      </c>
      <c r="B3281">
        <v>167746538</v>
      </c>
      <c r="C3281" t="s">
        <v>92</v>
      </c>
      <c r="D3281" t="s">
        <v>10303</v>
      </c>
      <c r="E3281">
        <v>2</v>
      </c>
      <c r="F3281">
        <v>2</v>
      </c>
      <c r="G3281" t="s">
        <v>116</v>
      </c>
      <c r="H3281" t="s">
        <v>117</v>
      </c>
      <c r="I3281" t="s">
        <v>118</v>
      </c>
      <c r="J3281">
        <v>5</v>
      </c>
      <c r="K3281">
        <v>1</v>
      </c>
      <c r="L3281">
        <v>2</v>
      </c>
      <c r="M3281">
        <v>3</v>
      </c>
      <c r="N3281">
        <v>93</v>
      </c>
      <c r="O3281">
        <v>1</v>
      </c>
      <c r="P3281">
        <v>149</v>
      </c>
      <c r="Q3281">
        <v>0</v>
      </c>
      <c r="R3281">
        <v>4.75</v>
      </c>
      <c r="S3281">
        <f>listings[[#This Row],[price]]*(365-listings[[#This Row],[availability_365]])</f>
        <v>33852</v>
      </c>
      <c r="T3281">
        <f>_xlfn.XLOOKUP(listings[[#This Row],[id]],listings3[id],listings3[minimum_nights])</f>
        <v>1</v>
      </c>
      <c r="U3281">
        <f>listings[[#This Row],[price]]*listings[[#This Row],[number_of_reviews]]*listings[[#This Row],[stayed night]]</f>
        <v>13857</v>
      </c>
    </row>
    <row r="3282" spans="1:21" x14ac:dyDescent="0.25">
      <c r="A3282">
        <v>7.3333704235512704E+17</v>
      </c>
      <c r="B3282">
        <v>482780034</v>
      </c>
      <c r="C3282" t="s">
        <v>92</v>
      </c>
      <c r="D3282" t="s">
        <v>736</v>
      </c>
      <c r="E3282">
        <v>1</v>
      </c>
      <c r="F3282">
        <v>1</v>
      </c>
      <c r="G3282" t="s">
        <v>663</v>
      </c>
      <c r="H3282" t="s">
        <v>117</v>
      </c>
      <c r="I3282" t="s">
        <v>118</v>
      </c>
      <c r="J3282">
        <v>6</v>
      </c>
      <c r="K3282">
        <v>1</v>
      </c>
      <c r="L3282">
        <v>2</v>
      </c>
      <c r="M3282">
        <v>2</v>
      </c>
      <c r="N3282">
        <v>78</v>
      </c>
      <c r="O3282">
        <v>364</v>
      </c>
      <c r="P3282">
        <v>39</v>
      </c>
      <c r="Q3282">
        <v>293</v>
      </c>
      <c r="R3282">
        <v>4.5599999999999996</v>
      </c>
      <c r="S3282">
        <f>listings[[#This Row],[price]]*(365-listings[[#This Row],[availability_365]])</f>
        <v>78</v>
      </c>
      <c r="T3282">
        <f>_xlfn.XLOOKUP(listings[[#This Row],[id]],listings3[id],listings3[minimum_nights])</f>
        <v>32</v>
      </c>
      <c r="U3282">
        <f>listings[[#This Row],[price]]*listings[[#This Row],[number_of_reviews]]*listings[[#This Row],[stayed night]]</f>
        <v>97344</v>
      </c>
    </row>
    <row r="3283" spans="1:21" x14ac:dyDescent="0.25">
      <c r="A3283">
        <v>7.4488917945318848E+17</v>
      </c>
      <c r="B3283">
        <v>191522990</v>
      </c>
      <c r="C3283" t="s">
        <v>92</v>
      </c>
      <c r="D3283" t="s">
        <v>1187</v>
      </c>
      <c r="E3283">
        <v>16</v>
      </c>
      <c r="F3283">
        <v>16</v>
      </c>
      <c r="G3283" t="s">
        <v>2470</v>
      </c>
      <c r="H3283" t="s">
        <v>117</v>
      </c>
      <c r="I3283" t="s">
        <v>118</v>
      </c>
      <c r="J3283">
        <v>2</v>
      </c>
      <c r="K3283">
        <v>1</v>
      </c>
      <c r="L3283">
        <v>0</v>
      </c>
      <c r="M3283">
        <v>1</v>
      </c>
      <c r="N3283">
        <v>74</v>
      </c>
      <c r="O3283">
        <v>333</v>
      </c>
      <c r="P3283">
        <v>162</v>
      </c>
      <c r="Q3283">
        <v>263</v>
      </c>
      <c r="R3283">
        <v>4.8099999999999996</v>
      </c>
      <c r="S3283">
        <f>listings[[#This Row],[price]]*(365-listings[[#This Row],[availability_365]])</f>
        <v>2368</v>
      </c>
      <c r="T3283">
        <f>_xlfn.XLOOKUP(listings[[#This Row],[id]],listings3[id],listings3[minimum_nights])</f>
        <v>1</v>
      </c>
      <c r="U3283">
        <f>listings[[#This Row],[price]]*listings[[#This Row],[number_of_reviews]]*listings[[#This Row],[stayed night]]</f>
        <v>11988</v>
      </c>
    </row>
    <row r="3284" spans="1:21" x14ac:dyDescent="0.25">
      <c r="A3284">
        <v>7.4494932310728678E+17</v>
      </c>
      <c r="B3284">
        <v>476956265</v>
      </c>
      <c r="C3284" t="s">
        <v>92</v>
      </c>
      <c r="D3284" t="s">
        <v>27348</v>
      </c>
      <c r="E3284">
        <v>54</v>
      </c>
      <c r="F3284">
        <v>77</v>
      </c>
      <c r="G3284" t="s">
        <v>3838</v>
      </c>
      <c r="H3284" t="s">
        <v>458</v>
      </c>
      <c r="I3284" t="s">
        <v>118</v>
      </c>
      <c r="J3284">
        <v>10</v>
      </c>
      <c r="K3284">
        <v>2</v>
      </c>
      <c r="L3284">
        <v>5</v>
      </c>
      <c r="M3284">
        <v>6</v>
      </c>
      <c r="N3284">
        <v>359</v>
      </c>
      <c r="O3284">
        <v>0</v>
      </c>
      <c r="P3284">
        <v>1</v>
      </c>
      <c r="Q3284">
        <v>0</v>
      </c>
      <c r="R3284">
        <v>5</v>
      </c>
      <c r="S3284">
        <f>listings[[#This Row],[price]]*(365-listings[[#This Row],[availability_365]])</f>
        <v>131035</v>
      </c>
      <c r="T3284">
        <f>_xlfn.XLOOKUP(listings[[#This Row],[id]],listings3[id],listings3[minimum_nights])</f>
        <v>32</v>
      </c>
      <c r="U3284">
        <f>listings[[#This Row],[price]]*listings[[#This Row],[number_of_reviews]]*listings[[#This Row],[stayed night]]</f>
        <v>11488</v>
      </c>
    </row>
    <row r="3285" spans="1:21" x14ac:dyDescent="0.25">
      <c r="A3285">
        <v>7.4495651216616448E+17</v>
      </c>
      <c r="B3285">
        <v>191522990</v>
      </c>
      <c r="C3285" t="s">
        <v>92</v>
      </c>
      <c r="D3285" t="s">
        <v>1187</v>
      </c>
      <c r="E3285">
        <v>16</v>
      </c>
      <c r="F3285">
        <v>16</v>
      </c>
      <c r="G3285" t="s">
        <v>282</v>
      </c>
      <c r="H3285" t="s">
        <v>458</v>
      </c>
      <c r="I3285" t="s">
        <v>118</v>
      </c>
      <c r="J3285">
        <v>6</v>
      </c>
      <c r="K3285">
        <v>1</v>
      </c>
      <c r="L3285">
        <v>2</v>
      </c>
      <c r="M3285">
        <v>2</v>
      </c>
      <c r="N3285">
        <v>97</v>
      </c>
      <c r="O3285">
        <v>306</v>
      </c>
      <c r="P3285">
        <v>159</v>
      </c>
      <c r="Q3285">
        <v>235</v>
      </c>
      <c r="R3285">
        <v>4.8099999999999996</v>
      </c>
      <c r="S3285">
        <f>listings[[#This Row],[price]]*(365-listings[[#This Row],[availability_365]])</f>
        <v>5723</v>
      </c>
      <c r="T3285">
        <f>_xlfn.XLOOKUP(listings[[#This Row],[id]],listings3[id],listings3[minimum_nights])</f>
        <v>1</v>
      </c>
      <c r="U3285">
        <f>listings[[#This Row],[price]]*listings[[#This Row],[number_of_reviews]]*listings[[#This Row],[stayed night]]</f>
        <v>15423</v>
      </c>
    </row>
    <row r="3286" spans="1:21" x14ac:dyDescent="0.25">
      <c r="A3286">
        <v>7.4499103111893402E+17</v>
      </c>
      <c r="B3286">
        <v>484939892</v>
      </c>
      <c r="C3286" t="s">
        <v>97</v>
      </c>
      <c r="D3286" t="s">
        <v>151</v>
      </c>
      <c r="E3286">
        <v>1</v>
      </c>
      <c r="F3286">
        <v>1</v>
      </c>
      <c r="G3286" t="s">
        <v>151</v>
      </c>
      <c r="H3286" t="s">
        <v>521</v>
      </c>
      <c r="I3286" t="s">
        <v>118</v>
      </c>
      <c r="J3286">
        <v>4</v>
      </c>
      <c r="K3286">
        <v>1</v>
      </c>
      <c r="L3286">
        <v>1</v>
      </c>
      <c r="M3286">
        <v>3</v>
      </c>
      <c r="N3286">
        <v>189</v>
      </c>
      <c r="O3286">
        <v>15</v>
      </c>
      <c r="P3286">
        <v>74</v>
      </c>
      <c r="Q3286">
        <v>1</v>
      </c>
      <c r="R3286">
        <v>4.95</v>
      </c>
      <c r="S3286">
        <f>listings[[#This Row],[price]]*(365-listings[[#This Row],[availability_365]])</f>
        <v>66150</v>
      </c>
      <c r="T3286">
        <f>_xlfn.XLOOKUP(listings[[#This Row],[id]],listings3[id],listings3[minimum_nights])</f>
        <v>2</v>
      </c>
      <c r="U3286">
        <f>listings[[#This Row],[price]]*listings[[#This Row],[number_of_reviews]]*listings[[#This Row],[stayed night]]</f>
        <v>27972</v>
      </c>
    </row>
    <row r="3287" spans="1:21" x14ac:dyDescent="0.25">
      <c r="A3287">
        <v>7.4549133709615475E+17</v>
      </c>
      <c r="B3287">
        <v>9319739</v>
      </c>
      <c r="C3287" t="s">
        <v>97</v>
      </c>
      <c r="D3287" t="s">
        <v>116</v>
      </c>
      <c r="E3287">
        <v>2</v>
      </c>
      <c r="F3287">
        <v>2</v>
      </c>
      <c r="G3287" t="s">
        <v>116</v>
      </c>
      <c r="H3287" t="s">
        <v>458</v>
      </c>
      <c r="I3287" t="s">
        <v>118</v>
      </c>
      <c r="J3287">
        <v>10</v>
      </c>
      <c r="K3287">
        <v>3</v>
      </c>
      <c r="L3287">
        <v>4</v>
      </c>
      <c r="M3287">
        <v>5</v>
      </c>
      <c r="N3287">
        <v>990</v>
      </c>
      <c r="O3287">
        <v>271</v>
      </c>
      <c r="P3287">
        <v>17</v>
      </c>
      <c r="Q3287">
        <v>271</v>
      </c>
      <c r="R3287">
        <v>5</v>
      </c>
      <c r="S3287">
        <f>listings[[#This Row],[price]]*(365-listings[[#This Row],[availability_365]])</f>
        <v>93060</v>
      </c>
      <c r="T3287">
        <f>_xlfn.XLOOKUP(listings[[#This Row],[id]],listings3[id],listings3[minimum_nights])</f>
        <v>2</v>
      </c>
      <c r="U3287">
        <f>listings[[#This Row],[price]]*listings[[#This Row],[number_of_reviews]]*listings[[#This Row],[stayed night]]</f>
        <v>33660</v>
      </c>
    </row>
    <row r="3288" spans="1:21" x14ac:dyDescent="0.25">
      <c r="A3288">
        <v>7.4559662150467674E+17</v>
      </c>
      <c r="B3288">
        <v>430969124</v>
      </c>
      <c r="C3288" t="s">
        <v>97</v>
      </c>
      <c r="D3288" t="s">
        <v>483</v>
      </c>
      <c r="E3288">
        <v>4</v>
      </c>
      <c r="F3288">
        <v>7</v>
      </c>
      <c r="G3288" t="s">
        <v>483</v>
      </c>
      <c r="H3288" t="s">
        <v>254</v>
      </c>
      <c r="I3288" t="s">
        <v>100</v>
      </c>
      <c r="J3288">
        <v>2</v>
      </c>
      <c r="K3288">
        <v>1</v>
      </c>
      <c r="L3288">
        <v>1</v>
      </c>
      <c r="M3288">
        <v>1</v>
      </c>
      <c r="N3288">
        <v>75</v>
      </c>
      <c r="O3288">
        <v>1</v>
      </c>
      <c r="P3288">
        <v>1</v>
      </c>
      <c r="Q3288">
        <v>0</v>
      </c>
      <c r="R3288">
        <v>5</v>
      </c>
      <c r="S3288">
        <f>listings[[#This Row],[price]]*(365-listings[[#This Row],[availability_365]])</f>
        <v>27300</v>
      </c>
      <c r="T3288">
        <f>_xlfn.XLOOKUP(listings[[#This Row],[id]],listings3[id],listings3[minimum_nights])</f>
        <v>32</v>
      </c>
      <c r="U3288">
        <f>listings[[#This Row],[price]]*listings[[#This Row],[number_of_reviews]]*listings[[#This Row],[stayed night]]</f>
        <v>2400</v>
      </c>
    </row>
    <row r="3289" spans="1:21" x14ac:dyDescent="0.25">
      <c r="A3289">
        <v>7.3396640730309043E+17</v>
      </c>
      <c r="B3289">
        <v>169297663</v>
      </c>
      <c r="C3289" t="s">
        <v>97</v>
      </c>
      <c r="D3289" t="s">
        <v>1994</v>
      </c>
      <c r="E3289">
        <v>30</v>
      </c>
      <c r="F3289">
        <v>37</v>
      </c>
      <c r="G3289" t="s">
        <v>663</v>
      </c>
      <c r="H3289" t="s">
        <v>458</v>
      </c>
      <c r="I3289" t="s">
        <v>118</v>
      </c>
      <c r="J3289">
        <v>12</v>
      </c>
      <c r="K3289">
        <v>4</v>
      </c>
      <c r="L3289">
        <v>5</v>
      </c>
      <c r="M3289">
        <v>6</v>
      </c>
      <c r="N3289">
        <v>367</v>
      </c>
      <c r="O3289">
        <v>324</v>
      </c>
      <c r="P3289">
        <v>63</v>
      </c>
      <c r="Q3289">
        <v>255</v>
      </c>
      <c r="R3289">
        <v>4.9800000000000004</v>
      </c>
      <c r="S3289">
        <f>listings[[#This Row],[price]]*(365-listings[[#This Row],[availability_365]])</f>
        <v>15047</v>
      </c>
      <c r="T3289">
        <f>_xlfn.XLOOKUP(listings[[#This Row],[id]],listings3[id],listings3[minimum_nights])</f>
        <v>3</v>
      </c>
      <c r="U3289">
        <f>listings[[#This Row],[price]]*listings[[#This Row],[number_of_reviews]]*listings[[#This Row],[stayed night]]</f>
        <v>69363</v>
      </c>
    </row>
    <row r="3290" spans="1:21" x14ac:dyDescent="0.25">
      <c r="A3290">
        <v>7.3403506435174784E+17</v>
      </c>
      <c r="B3290">
        <v>85981531</v>
      </c>
      <c r="C3290" t="s">
        <v>97</v>
      </c>
      <c r="D3290" t="s">
        <v>10303</v>
      </c>
      <c r="E3290">
        <v>2</v>
      </c>
      <c r="F3290">
        <v>2</v>
      </c>
      <c r="G3290" t="s">
        <v>116</v>
      </c>
      <c r="H3290" t="s">
        <v>315</v>
      </c>
      <c r="I3290" t="s">
        <v>118</v>
      </c>
      <c r="J3290">
        <v>8</v>
      </c>
      <c r="K3290">
        <v>3.5</v>
      </c>
      <c r="L3290">
        <v>4</v>
      </c>
      <c r="M3290">
        <v>4</v>
      </c>
      <c r="N3290">
        <v>369</v>
      </c>
      <c r="O3290">
        <v>308</v>
      </c>
      <c r="P3290">
        <v>153</v>
      </c>
      <c r="Q3290">
        <v>238</v>
      </c>
      <c r="R3290">
        <v>4.99</v>
      </c>
      <c r="S3290">
        <f>listings[[#This Row],[price]]*(365-listings[[#This Row],[availability_365]])</f>
        <v>21033</v>
      </c>
      <c r="T3290">
        <f>_xlfn.XLOOKUP(listings[[#This Row],[id]],listings3[id],listings3[minimum_nights])</f>
        <v>2</v>
      </c>
      <c r="U3290">
        <f>listings[[#This Row],[price]]*listings[[#This Row],[number_of_reviews]]*listings[[#This Row],[stayed night]]</f>
        <v>112914</v>
      </c>
    </row>
    <row r="3291" spans="1:21" x14ac:dyDescent="0.25">
      <c r="A3291">
        <v>7.3450834334862157E+17</v>
      </c>
      <c r="B3291">
        <v>107434423</v>
      </c>
      <c r="C3291" t="s">
        <v>92</v>
      </c>
      <c r="D3291" t="s">
        <v>14329</v>
      </c>
      <c r="E3291">
        <v>5265</v>
      </c>
      <c r="F3291">
        <v>5469</v>
      </c>
      <c r="G3291" t="s">
        <v>1049</v>
      </c>
      <c r="H3291" t="s">
        <v>117</v>
      </c>
      <c r="I3291" t="s">
        <v>118</v>
      </c>
      <c r="J3291">
        <v>4</v>
      </c>
      <c r="K3291">
        <v>2</v>
      </c>
      <c r="L3291">
        <v>2</v>
      </c>
      <c r="M3291">
        <v>2</v>
      </c>
      <c r="N3291">
        <v>201</v>
      </c>
      <c r="O3291">
        <v>227</v>
      </c>
      <c r="P3291">
        <v>1</v>
      </c>
      <c r="Q3291">
        <v>155</v>
      </c>
      <c r="R3291">
        <v>5</v>
      </c>
      <c r="S3291">
        <f>listings[[#This Row],[price]]*(365-listings[[#This Row],[availability_365]])</f>
        <v>27738</v>
      </c>
      <c r="T3291">
        <f>_xlfn.XLOOKUP(listings[[#This Row],[id]],listings3[id],listings3[minimum_nights])</f>
        <v>32</v>
      </c>
      <c r="U3291">
        <f>listings[[#This Row],[price]]*listings[[#This Row],[number_of_reviews]]*listings[[#This Row],[stayed night]]</f>
        <v>6432</v>
      </c>
    </row>
    <row r="3292" spans="1:21" x14ac:dyDescent="0.25">
      <c r="A3292">
        <v>7.3471250534009549E+17</v>
      </c>
      <c r="B3292">
        <v>13603017</v>
      </c>
      <c r="C3292" t="s">
        <v>92</v>
      </c>
      <c r="D3292" t="s">
        <v>404</v>
      </c>
      <c r="E3292">
        <v>2</v>
      </c>
      <c r="F3292">
        <v>8</v>
      </c>
      <c r="G3292" t="s">
        <v>404</v>
      </c>
      <c r="H3292" t="s">
        <v>99</v>
      </c>
      <c r="I3292" t="s">
        <v>100</v>
      </c>
      <c r="J3292">
        <v>1</v>
      </c>
      <c r="K3292">
        <v>1</v>
      </c>
      <c r="L3292">
        <v>1</v>
      </c>
      <c r="M3292">
        <v>1</v>
      </c>
      <c r="N3292">
        <v>45</v>
      </c>
      <c r="O3292">
        <v>147</v>
      </c>
      <c r="P3292">
        <v>1</v>
      </c>
      <c r="Q3292">
        <v>147</v>
      </c>
      <c r="R3292">
        <v>5</v>
      </c>
      <c r="S3292">
        <f>listings[[#This Row],[price]]*(365-listings[[#This Row],[availability_365]])</f>
        <v>9810</v>
      </c>
      <c r="T3292">
        <f>_xlfn.XLOOKUP(listings[[#This Row],[id]],listings3[id],listings3[minimum_nights])</f>
        <v>15</v>
      </c>
      <c r="U3292">
        <f>listings[[#This Row],[price]]*listings[[#This Row],[number_of_reviews]]*listings[[#This Row],[stayed night]]</f>
        <v>675</v>
      </c>
    </row>
    <row r="3293" spans="1:21" x14ac:dyDescent="0.25">
      <c r="A3293">
        <v>7.4563426229731085E+17</v>
      </c>
      <c r="B3293">
        <v>12266364</v>
      </c>
      <c r="C3293" t="s">
        <v>97</v>
      </c>
      <c r="D3293" t="s">
        <v>116</v>
      </c>
      <c r="E3293">
        <v>3</v>
      </c>
      <c r="F3293">
        <v>3</v>
      </c>
      <c r="G3293" t="s">
        <v>116</v>
      </c>
      <c r="H3293" t="s">
        <v>117</v>
      </c>
      <c r="I3293" t="s">
        <v>118</v>
      </c>
      <c r="J3293">
        <v>6</v>
      </c>
      <c r="K3293">
        <v>1</v>
      </c>
      <c r="L3293">
        <v>2</v>
      </c>
      <c r="M3293">
        <v>3</v>
      </c>
      <c r="N3293">
        <v>102</v>
      </c>
      <c r="O3293">
        <v>118</v>
      </c>
      <c r="P3293">
        <v>114</v>
      </c>
      <c r="Q3293">
        <v>118</v>
      </c>
      <c r="R3293">
        <v>4.79</v>
      </c>
      <c r="S3293">
        <f>listings[[#This Row],[price]]*(365-listings[[#This Row],[availability_365]])</f>
        <v>25194</v>
      </c>
      <c r="T3293">
        <f>_xlfn.XLOOKUP(listings[[#This Row],[id]],listings3[id],listings3[minimum_nights])</f>
        <v>2</v>
      </c>
      <c r="U3293">
        <f>listings[[#This Row],[price]]*listings[[#This Row],[number_of_reviews]]*listings[[#This Row],[stayed night]]</f>
        <v>23256</v>
      </c>
    </row>
    <row r="3294" spans="1:21" x14ac:dyDescent="0.25">
      <c r="A3294">
        <v>7.4563427081691891E+17</v>
      </c>
      <c r="B3294">
        <v>415539039</v>
      </c>
      <c r="C3294" t="s">
        <v>97</v>
      </c>
      <c r="D3294" t="s">
        <v>4731</v>
      </c>
      <c r="E3294">
        <v>3</v>
      </c>
      <c r="F3294">
        <v>3</v>
      </c>
      <c r="G3294" t="s">
        <v>4731</v>
      </c>
      <c r="H3294" t="s">
        <v>117</v>
      </c>
      <c r="I3294" t="s">
        <v>118</v>
      </c>
      <c r="J3294">
        <v>3</v>
      </c>
      <c r="K3294">
        <v>1</v>
      </c>
      <c r="L3294">
        <v>1</v>
      </c>
      <c r="M3294">
        <v>1</v>
      </c>
      <c r="N3294">
        <v>60</v>
      </c>
      <c r="O3294">
        <v>0</v>
      </c>
      <c r="P3294">
        <v>21</v>
      </c>
      <c r="Q3294">
        <v>0</v>
      </c>
      <c r="R3294">
        <v>4.8600000000000003</v>
      </c>
      <c r="S3294">
        <f>listings[[#This Row],[price]]*(365-listings[[#This Row],[availability_365]])</f>
        <v>21900</v>
      </c>
      <c r="T3294">
        <f>_xlfn.XLOOKUP(listings[[#This Row],[id]],listings3[id],listings3[minimum_nights])</f>
        <v>1</v>
      </c>
      <c r="U3294">
        <f>listings[[#This Row],[price]]*listings[[#This Row],[number_of_reviews]]*listings[[#This Row],[stayed night]]</f>
        <v>1260</v>
      </c>
    </row>
    <row r="3295" spans="1:21" x14ac:dyDescent="0.25">
      <c r="A3295">
        <v>7.4568667819079462E+17</v>
      </c>
      <c r="B3295">
        <v>485084456</v>
      </c>
      <c r="C3295" t="s">
        <v>97</v>
      </c>
      <c r="D3295" t="s">
        <v>17747</v>
      </c>
      <c r="E3295">
        <v>1</v>
      </c>
      <c r="F3295">
        <v>1</v>
      </c>
      <c r="G3295" t="s">
        <v>282</v>
      </c>
      <c r="H3295" t="s">
        <v>152</v>
      </c>
      <c r="I3295" t="s">
        <v>118</v>
      </c>
      <c r="J3295">
        <v>3</v>
      </c>
      <c r="K3295">
        <v>1</v>
      </c>
      <c r="L3295">
        <v>0</v>
      </c>
      <c r="M3295">
        <v>2</v>
      </c>
      <c r="N3295">
        <v>122</v>
      </c>
      <c r="O3295">
        <v>86</v>
      </c>
      <c r="P3295">
        <v>27</v>
      </c>
      <c r="Q3295">
        <v>86</v>
      </c>
      <c r="R3295">
        <v>4.8499999999999996</v>
      </c>
      <c r="S3295">
        <f>listings[[#This Row],[price]]*(365-listings[[#This Row],[availability_365]])</f>
        <v>34038</v>
      </c>
      <c r="T3295">
        <f>_xlfn.XLOOKUP(listings[[#This Row],[id]],listings3[id],listings3[minimum_nights])</f>
        <v>2</v>
      </c>
      <c r="U3295">
        <f>listings[[#This Row],[price]]*listings[[#This Row],[number_of_reviews]]*listings[[#This Row],[stayed night]]</f>
        <v>6588</v>
      </c>
    </row>
    <row r="3296" spans="1:21" x14ac:dyDescent="0.25">
      <c r="A3296">
        <v>7.4589306987770202E+17</v>
      </c>
      <c r="B3296">
        <v>131628408</v>
      </c>
      <c r="C3296" t="s">
        <v>92</v>
      </c>
      <c r="D3296" t="s">
        <v>25494</v>
      </c>
      <c r="E3296">
        <v>5</v>
      </c>
      <c r="F3296">
        <v>5</v>
      </c>
      <c r="G3296" t="s">
        <v>25494</v>
      </c>
      <c r="H3296" t="s">
        <v>254</v>
      </c>
      <c r="I3296" t="s">
        <v>100</v>
      </c>
      <c r="J3296">
        <v>2</v>
      </c>
      <c r="K3296">
        <v>1</v>
      </c>
      <c r="L3296">
        <v>1</v>
      </c>
      <c r="M3296">
        <v>1</v>
      </c>
      <c r="N3296">
        <v>27</v>
      </c>
      <c r="O3296">
        <v>72</v>
      </c>
      <c r="P3296">
        <v>10</v>
      </c>
      <c r="Q3296">
        <v>72</v>
      </c>
      <c r="R3296">
        <v>3.9</v>
      </c>
      <c r="S3296">
        <f>listings[[#This Row],[price]]*(365-listings[[#This Row],[availability_365]])</f>
        <v>7911</v>
      </c>
      <c r="T3296">
        <f>_xlfn.XLOOKUP(listings[[#This Row],[id]],listings3[id],listings3[minimum_nights])</f>
        <v>15</v>
      </c>
      <c r="U3296">
        <f>listings[[#This Row],[price]]*listings[[#This Row],[number_of_reviews]]*listings[[#This Row],[stayed night]]</f>
        <v>4050</v>
      </c>
    </row>
    <row r="3297" spans="1:21" x14ac:dyDescent="0.25">
      <c r="A3297">
        <v>7.459019428304224E+17</v>
      </c>
      <c r="B3297">
        <v>131628408</v>
      </c>
      <c r="C3297" t="s">
        <v>92</v>
      </c>
      <c r="D3297" t="s">
        <v>25494</v>
      </c>
      <c r="E3297">
        <v>5</v>
      </c>
      <c r="F3297">
        <v>5</v>
      </c>
      <c r="G3297" t="s">
        <v>25494</v>
      </c>
      <c r="H3297" t="s">
        <v>254</v>
      </c>
      <c r="I3297" t="s">
        <v>100</v>
      </c>
      <c r="J3297">
        <v>1</v>
      </c>
      <c r="K3297">
        <v>1</v>
      </c>
      <c r="L3297">
        <v>1</v>
      </c>
      <c r="M3297">
        <v>1</v>
      </c>
      <c r="N3297">
        <v>25</v>
      </c>
      <c r="O3297">
        <v>59</v>
      </c>
      <c r="P3297">
        <v>6</v>
      </c>
      <c r="Q3297">
        <v>59</v>
      </c>
      <c r="R3297">
        <v>4.17</v>
      </c>
      <c r="S3297">
        <f>listings[[#This Row],[price]]*(365-listings[[#This Row],[availability_365]])</f>
        <v>7650</v>
      </c>
      <c r="T3297">
        <f>_xlfn.XLOOKUP(listings[[#This Row],[id]],listings3[id],listings3[minimum_nights])</f>
        <v>15</v>
      </c>
      <c r="U3297">
        <f>listings[[#This Row],[price]]*listings[[#This Row],[number_of_reviews]]*listings[[#This Row],[stayed night]]</f>
        <v>2250</v>
      </c>
    </row>
    <row r="3298" spans="1:21" x14ac:dyDescent="0.25">
      <c r="A3298">
        <v>7.4590252944181594E+17</v>
      </c>
      <c r="B3298">
        <v>131628408</v>
      </c>
      <c r="C3298" t="s">
        <v>92</v>
      </c>
      <c r="D3298" t="s">
        <v>25494</v>
      </c>
      <c r="E3298">
        <v>5</v>
      </c>
      <c r="F3298">
        <v>5</v>
      </c>
      <c r="G3298" t="s">
        <v>25494</v>
      </c>
      <c r="H3298" t="s">
        <v>254</v>
      </c>
      <c r="I3298" t="s">
        <v>100</v>
      </c>
      <c r="J3298">
        <v>2</v>
      </c>
      <c r="K3298">
        <v>1</v>
      </c>
      <c r="L3298">
        <v>1</v>
      </c>
      <c r="M3298">
        <v>1</v>
      </c>
      <c r="N3298">
        <v>46</v>
      </c>
      <c r="O3298">
        <v>272</v>
      </c>
      <c r="P3298">
        <v>6</v>
      </c>
      <c r="Q3298">
        <v>200</v>
      </c>
      <c r="R3298">
        <v>5</v>
      </c>
      <c r="S3298">
        <f>listings[[#This Row],[price]]*(365-listings[[#This Row],[availability_365]])</f>
        <v>4278</v>
      </c>
      <c r="T3298">
        <f>_xlfn.XLOOKUP(listings[[#This Row],[id]],listings3[id],listings3[minimum_nights])</f>
        <v>28</v>
      </c>
      <c r="U3298">
        <f>listings[[#This Row],[price]]*listings[[#This Row],[number_of_reviews]]*listings[[#This Row],[stayed night]]</f>
        <v>7728</v>
      </c>
    </row>
    <row r="3299" spans="1:21" x14ac:dyDescent="0.25">
      <c r="A3299">
        <v>7.459251647379113E+17</v>
      </c>
      <c r="B3299">
        <v>223262080</v>
      </c>
      <c r="C3299" t="s">
        <v>97</v>
      </c>
      <c r="D3299" t="s">
        <v>1091</v>
      </c>
      <c r="E3299">
        <v>5</v>
      </c>
      <c r="F3299">
        <v>6</v>
      </c>
      <c r="G3299" t="s">
        <v>1092</v>
      </c>
      <c r="H3299" t="s">
        <v>117</v>
      </c>
      <c r="I3299" t="s">
        <v>118</v>
      </c>
      <c r="J3299">
        <v>5</v>
      </c>
      <c r="K3299">
        <v>2</v>
      </c>
      <c r="L3299">
        <v>2</v>
      </c>
      <c r="M3299">
        <v>2</v>
      </c>
      <c r="N3299">
        <v>97</v>
      </c>
      <c r="O3299">
        <v>365</v>
      </c>
      <c r="P3299">
        <v>3</v>
      </c>
      <c r="Q3299">
        <v>296</v>
      </c>
      <c r="R3299">
        <v>5</v>
      </c>
      <c r="S3299">
        <f>listings[[#This Row],[price]]*(365-listings[[#This Row],[availability_365]])</f>
        <v>0</v>
      </c>
      <c r="T3299">
        <f>_xlfn.XLOOKUP(listings[[#This Row],[id]],listings3[id],listings3[minimum_nights])</f>
        <v>32</v>
      </c>
      <c r="U3299">
        <f>listings[[#This Row],[price]]*listings[[#This Row],[number_of_reviews]]*listings[[#This Row],[stayed night]]</f>
        <v>9312</v>
      </c>
    </row>
    <row r="3300" spans="1:21" x14ac:dyDescent="0.25">
      <c r="A3300">
        <v>7.3473856577864282E+17</v>
      </c>
      <c r="B3300">
        <v>8599447</v>
      </c>
      <c r="C3300" t="s">
        <v>97</v>
      </c>
      <c r="D3300" t="s">
        <v>2650</v>
      </c>
      <c r="E3300">
        <v>1</v>
      </c>
      <c r="F3300">
        <v>1</v>
      </c>
      <c r="G3300" t="s">
        <v>2650</v>
      </c>
      <c r="H3300" t="s">
        <v>521</v>
      </c>
      <c r="I3300" t="s">
        <v>118</v>
      </c>
      <c r="J3300">
        <v>2</v>
      </c>
      <c r="K3300">
        <v>1</v>
      </c>
      <c r="L3300">
        <v>1</v>
      </c>
      <c r="M3300">
        <v>1</v>
      </c>
      <c r="N3300">
        <v>158</v>
      </c>
      <c r="O3300">
        <v>134</v>
      </c>
      <c r="P3300">
        <v>51</v>
      </c>
      <c r="Q3300">
        <v>134</v>
      </c>
      <c r="R3300">
        <v>5</v>
      </c>
      <c r="S3300">
        <f>listings[[#This Row],[price]]*(365-listings[[#This Row],[availability_365]])</f>
        <v>36498</v>
      </c>
      <c r="T3300">
        <f>_xlfn.XLOOKUP(listings[[#This Row],[id]],listings3[id],listings3[minimum_nights])</f>
        <v>2</v>
      </c>
      <c r="U3300">
        <f>listings[[#This Row],[price]]*listings[[#This Row],[number_of_reviews]]*listings[[#This Row],[stayed night]]</f>
        <v>16116</v>
      </c>
    </row>
    <row r="3301" spans="1:21" x14ac:dyDescent="0.25">
      <c r="A3301">
        <v>7.3485159838443264E+17</v>
      </c>
      <c r="B3301">
        <v>96730613</v>
      </c>
      <c r="C3301" t="s">
        <v>92</v>
      </c>
      <c r="D3301" t="s">
        <v>1187</v>
      </c>
      <c r="E3301">
        <v>28</v>
      </c>
      <c r="F3301">
        <v>28</v>
      </c>
      <c r="G3301" t="s">
        <v>585</v>
      </c>
      <c r="H3301" t="s">
        <v>117</v>
      </c>
      <c r="I3301" t="s">
        <v>118</v>
      </c>
      <c r="J3301">
        <v>2</v>
      </c>
      <c r="K3301">
        <v>1</v>
      </c>
      <c r="L3301">
        <v>1</v>
      </c>
      <c r="M3301">
        <v>1</v>
      </c>
      <c r="N3301">
        <v>84</v>
      </c>
      <c r="O3301">
        <v>0</v>
      </c>
      <c r="P3301">
        <v>63</v>
      </c>
      <c r="Q3301">
        <v>0</v>
      </c>
      <c r="R3301">
        <v>4.75</v>
      </c>
      <c r="S3301">
        <f>listings[[#This Row],[price]]*(365-listings[[#This Row],[availability_365]])</f>
        <v>30660</v>
      </c>
      <c r="T3301">
        <f>_xlfn.XLOOKUP(listings[[#This Row],[id]],listings3[id],listings3[minimum_nights])</f>
        <v>2</v>
      </c>
      <c r="U3301">
        <f>listings[[#This Row],[price]]*listings[[#This Row],[number_of_reviews]]*listings[[#This Row],[stayed night]]</f>
        <v>10584</v>
      </c>
    </row>
    <row r="3302" spans="1:21" x14ac:dyDescent="0.25">
      <c r="A3302">
        <v>7.3485611861159475E+17</v>
      </c>
      <c r="B3302">
        <v>96730613</v>
      </c>
      <c r="C3302" t="s">
        <v>92</v>
      </c>
      <c r="D3302" t="s">
        <v>1187</v>
      </c>
      <c r="E3302">
        <v>28</v>
      </c>
      <c r="F3302">
        <v>28</v>
      </c>
      <c r="G3302" t="s">
        <v>856</v>
      </c>
      <c r="H3302" t="s">
        <v>117</v>
      </c>
      <c r="I3302" t="s">
        <v>118</v>
      </c>
      <c r="J3302">
        <v>4</v>
      </c>
      <c r="K3302">
        <v>2</v>
      </c>
      <c r="L3302">
        <v>2</v>
      </c>
      <c r="M3302">
        <v>2</v>
      </c>
      <c r="N3302">
        <v>82</v>
      </c>
      <c r="O3302">
        <v>227</v>
      </c>
      <c r="P3302">
        <v>85</v>
      </c>
      <c r="Q3302">
        <v>227</v>
      </c>
      <c r="R3302">
        <v>4.66</v>
      </c>
      <c r="S3302">
        <f>listings[[#This Row],[price]]*(365-listings[[#This Row],[availability_365]])</f>
        <v>11316</v>
      </c>
      <c r="T3302">
        <f>_xlfn.XLOOKUP(listings[[#This Row],[id]],listings3[id],listings3[minimum_nights])</f>
        <v>2</v>
      </c>
      <c r="U3302">
        <f>listings[[#This Row],[price]]*listings[[#This Row],[number_of_reviews]]*listings[[#This Row],[stayed night]]</f>
        <v>13940</v>
      </c>
    </row>
    <row r="3303" spans="1:21" x14ac:dyDescent="0.25">
      <c r="A3303">
        <v>7.3486458755661901E+17</v>
      </c>
      <c r="B3303">
        <v>96730613</v>
      </c>
      <c r="C3303" t="s">
        <v>92</v>
      </c>
      <c r="D3303" t="s">
        <v>1187</v>
      </c>
      <c r="E3303">
        <v>28</v>
      </c>
      <c r="F3303">
        <v>28</v>
      </c>
      <c r="G3303" t="s">
        <v>2470</v>
      </c>
      <c r="H3303" t="s">
        <v>117</v>
      </c>
      <c r="I3303" t="s">
        <v>118</v>
      </c>
      <c r="J3303">
        <v>2</v>
      </c>
      <c r="K3303">
        <v>1</v>
      </c>
      <c r="L3303">
        <v>1</v>
      </c>
      <c r="M3303">
        <v>1</v>
      </c>
      <c r="N3303">
        <v>79</v>
      </c>
      <c r="O3303">
        <v>266</v>
      </c>
      <c r="P3303">
        <v>47</v>
      </c>
      <c r="Q3303">
        <v>266</v>
      </c>
      <c r="R3303">
        <v>4.74</v>
      </c>
      <c r="S3303">
        <f>listings[[#This Row],[price]]*(365-listings[[#This Row],[availability_365]])</f>
        <v>7821</v>
      </c>
      <c r="T3303">
        <f>_xlfn.XLOOKUP(listings[[#This Row],[id]],listings3[id],listings3[minimum_nights])</f>
        <v>2</v>
      </c>
      <c r="U3303">
        <f>listings[[#This Row],[price]]*listings[[#This Row],[number_of_reviews]]*listings[[#This Row],[stayed night]]</f>
        <v>7426</v>
      </c>
    </row>
    <row r="3304" spans="1:21" x14ac:dyDescent="0.25">
      <c r="A3304">
        <v>7.3486672175028173E+17</v>
      </c>
      <c r="B3304">
        <v>96730613</v>
      </c>
      <c r="C3304" t="s">
        <v>92</v>
      </c>
      <c r="D3304" t="s">
        <v>1187</v>
      </c>
      <c r="E3304">
        <v>28</v>
      </c>
      <c r="F3304">
        <v>28</v>
      </c>
      <c r="G3304" t="s">
        <v>2470</v>
      </c>
      <c r="H3304" t="s">
        <v>117</v>
      </c>
      <c r="I3304" t="s">
        <v>118</v>
      </c>
      <c r="J3304">
        <v>2</v>
      </c>
      <c r="K3304">
        <v>1</v>
      </c>
      <c r="L3304">
        <v>1</v>
      </c>
      <c r="M3304">
        <v>1</v>
      </c>
      <c r="N3304">
        <v>83</v>
      </c>
      <c r="O3304">
        <v>252</v>
      </c>
      <c r="P3304">
        <v>49</v>
      </c>
      <c r="Q3304">
        <v>252</v>
      </c>
      <c r="R3304">
        <v>4.6100000000000003</v>
      </c>
      <c r="S3304">
        <f>listings[[#This Row],[price]]*(365-listings[[#This Row],[availability_365]])</f>
        <v>9379</v>
      </c>
      <c r="T3304">
        <f>_xlfn.XLOOKUP(listings[[#This Row],[id]],listings3[id],listings3[minimum_nights])</f>
        <v>2</v>
      </c>
      <c r="U3304">
        <f>listings[[#This Row],[price]]*listings[[#This Row],[number_of_reviews]]*listings[[#This Row],[stayed night]]</f>
        <v>8134</v>
      </c>
    </row>
    <row r="3305" spans="1:21" x14ac:dyDescent="0.25">
      <c r="A3305">
        <v>7.3487118807181504E+17</v>
      </c>
      <c r="B3305">
        <v>96730613</v>
      </c>
      <c r="C3305" t="s">
        <v>92</v>
      </c>
      <c r="D3305" t="s">
        <v>1187</v>
      </c>
      <c r="E3305">
        <v>28</v>
      </c>
      <c r="F3305">
        <v>28</v>
      </c>
      <c r="G3305" t="s">
        <v>585</v>
      </c>
      <c r="H3305" t="s">
        <v>117</v>
      </c>
      <c r="I3305" t="s">
        <v>118</v>
      </c>
      <c r="J3305">
        <v>4</v>
      </c>
      <c r="K3305">
        <v>1</v>
      </c>
      <c r="L3305">
        <v>2</v>
      </c>
      <c r="M3305">
        <v>2</v>
      </c>
      <c r="N3305">
        <v>98</v>
      </c>
      <c r="O3305">
        <v>336</v>
      </c>
      <c r="P3305">
        <v>77</v>
      </c>
      <c r="Q3305">
        <v>264</v>
      </c>
      <c r="R3305">
        <v>4.71</v>
      </c>
      <c r="S3305">
        <f>listings[[#This Row],[price]]*(365-listings[[#This Row],[availability_365]])</f>
        <v>2842</v>
      </c>
      <c r="T3305">
        <f>_xlfn.XLOOKUP(listings[[#This Row],[id]],listings3[id],listings3[minimum_nights])</f>
        <v>2</v>
      </c>
      <c r="U3305">
        <f>listings[[#This Row],[price]]*listings[[#This Row],[number_of_reviews]]*listings[[#This Row],[stayed night]]</f>
        <v>15092</v>
      </c>
    </row>
    <row r="3306" spans="1:21" x14ac:dyDescent="0.25">
      <c r="A3306">
        <v>7.3489487068350464E+17</v>
      </c>
      <c r="B3306">
        <v>483075802</v>
      </c>
      <c r="C3306" t="s">
        <v>97</v>
      </c>
      <c r="D3306" t="s">
        <v>871</v>
      </c>
      <c r="E3306">
        <v>2</v>
      </c>
      <c r="F3306">
        <v>2</v>
      </c>
      <c r="G3306" t="s">
        <v>871</v>
      </c>
      <c r="H3306" t="s">
        <v>117</v>
      </c>
      <c r="I3306" t="s">
        <v>118</v>
      </c>
      <c r="J3306">
        <v>10</v>
      </c>
      <c r="K3306">
        <v>2.5</v>
      </c>
      <c r="L3306">
        <v>3</v>
      </c>
      <c r="M3306">
        <v>7</v>
      </c>
      <c r="N3306">
        <v>321</v>
      </c>
      <c r="O3306">
        <v>267</v>
      </c>
      <c r="P3306">
        <v>129</v>
      </c>
      <c r="Q3306">
        <v>194</v>
      </c>
      <c r="R3306">
        <v>4.91</v>
      </c>
      <c r="S3306">
        <f>listings[[#This Row],[price]]*(365-listings[[#This Row],[availability_365]])</f>
        <v>31458</v>
      </c>
      <c r="T3306">
        <f>_xlfn.XLOOKUP(listings[[#This Row],[id]],listings3[id],listings3[minimum_nights])</f>
        <v>3</v>
      </c>
      <c r="U3306">
        <f>listings[[#This Row],[price]]*listings[[#This Row],[number_of_reviews]]*listings[[#This Row],[stayed night]]</f>
        <v>124227</v>
      </c>
    </row>
    <row r="3307" spans="1:21" x14ac:dyDescent="0.25">
      <c r="A3307">
        <v>7.3490725230750656E+17</v>
      </c>
      <c r="B3307">
        <v>483078522</v>
      </c>
      <c r="C3307" t="s">
        <v>97</v>
      </c>
      <c r="D3307" t="s">
        <v>1091</v>
      </c>
      <c r="E3307">
        <v>1</v>
      </c>
      <c r="F3307">
        <v>1</v>
      </c>
      <c r="G3307" t="s">
        <v>1092</v>
      </c>
      <c r="H3307" t="s">
        <v>458</v>
      </c>
      <c r="I3307" t="s">
        <v>118</v>
      </c>
      <c r="J3307">
        <v>8</v>
      </c>
      <c r="K3307">
        <v>3.5</v>
      </c>
      <c r="L3307">
        <v>4</v>
      </c>
      <c r="M3307">
        <v>4</v>
      </c>
      <c r="N3307">
        <v>644</v>
      </c>
      <c r="O3307">
        <v>317</v>
      </c>
      <c r="P3307">
        <v>38</v>
      </c>
      <c r="Q3307">
        <v>247</v>
      </c>
      <c r="R3307">
        <v>4.87</v>
      </c>
      <c r="S3307">
        <f>listings[[#This Row],[price]]*(365-listings[[#This Row],[availability_365]])</f>
        <v>30912</v>
      </c>
      <c r="T3307">
        <f>_xlfn.XLOOKUP(listings[[#This Row],[id]],listings3[id],listings3[minimum_nights])</f>
        <v>2</v>
      </c>
      <c r="U3307">
        <f>listings[[#This Row],[price]]*listings[[#This Row],[number_of_reviews]]*listings[[#This Row],[stayed night]]</f>
        <v>48944</v>
      </c>
    </row>
    <row r="3308" spans="1:21" x14ac:dyDescent="0.25">
      <c r="A3308">
        <v>7.4598490860225818E+17</v>
      </c>
      <c r="B3308">
        <v>105147142</v>
      </c>
      <c r="C3308" t="s">
        <v>92</v>
      </c>
      <c r="D3308" t="s">
        <v>3183</v>
      </c>
      <c r="E3308">
        <v>6</v>
      </c>
      <c r="F3308">
        <v>8</v>
      </c>
      <c r="G3308" t="s">
        <v>3183</v>
      </c>
      <c r="H3308" t="s">
        <v>117</v>
      </c>
      <c r="I3308" t="s">
        <v>118</v>
      </c>
      <c r="J3308">
        <v>4</v>
      </c>
      <c r="K3308">
        <v>1</v>
      </c>
      <c r="L3308">
        <v>2</v>
      </c>
      <c r="M3308">
        <v>2</v>
      </c>
      <c r="N3308">
        <v>77</v>
      </c>
      <c r="O3308">
        <v>269</v>
      </c>
      <c r="P3308">
        <v>94</v>
      </c>
      <c r="Q3308">
        <v>198</v>
      </c>
      <c r="R3308">
        <v>4.6900000000000004</v>
      </c>
      <c r="S3308">
        <f>listings[[#This Row],[price]]*(365-listings[[#This Row],[availability_365]])</f>
        <v>7392</v>
      </c>
      <c r="T3308">
        <f>_xlfn.XLOOKUP(listings[[#This Row],[id]],listings3[id],listings3[minimum_nights])</f>
        <v>2</v>
      </c>
      <c r="U3308">
        <f>listings[[#This Row],[price]]*listings[[#This Row],[number_of_reviews]]*listings[[#This Row],[stayed night]]</f>
        <v>14476</v>
      </c>
    </row>
    <row r="3309" spans="1:21" x14ac:dyDescent="0.25">
      <c r="A3309">
        <v>7.4636377864207053E+17</v>
      </c>
      <c r="B3309">
        <v>6805586</v>
      </c>
      <c r="C3309" t="s">
        <v>97</v>
      </c>
      <c r="D3309" t="s">
        <v>151</v>
      </c>
      <c r="E3309">
        <v>1</v>
      </c>
      <c r="F3309">
        <v>2</v>
      </c>
      <c r="G3309" t="s">
        <v>151</v>
      </c>
      <c r="H3309" t="s">
        <v>521</v>
      </c>
      <c r="I3309" t="s">
        <v>118</v>
      </c>
      <c r="J3309">
        <v>4</v>
      </c>
      <c r="K3309">
        <v>1</v>
      </c>
      <c r="L3309">
        <v>2</v>
      </c>
      <c r="M3309">
        <v>2</v>
      </c>
      <c r="N3309">
        <v>136</v>
      </c>
      <c r="O3309">
        <v>43</v>
      </c>
      <c r="P3309">
        <v>60</v>
      </c>
      <c r="Q3309">
        <v>43</v>
      </c>
      <c r="R3309">
        <v>4.82</v>
      </c>
      <c r="S3309">
        <f>listings[[#This Row],[price]]*(365-listings[[#This Row],[availability_365]])</f>
        <v>43792</v>
      </c>
      <c r="T3309">
        <f>_xlfn.XLOOKUP(listings[[#This Row],[id]],listings3[id],listings3[minimum_nights])</f>
        <v>2</v>
      </c>
      <c r="U3309">
        <f>listings[[#This Row],[price]]*listings[[#This Row],[number_of_reviews]]*listings[[#This Row],[stayed night]]</f>
        <v>16320</v>
      </c>
    </row>
    <row r="3310" spans="1:21" x14ac:dyDescent="0.25">
      <c r="A3310">
        <v>7.4661815800653158E+17</v>
      </c>
      <c r="B3310">
        <v>484957190</v>
      </c>
      <c r="C3310" t="s">
        <v>92</v>
      </c>
      <c r="D3310" t="s">
        <v>15053</v>
      </c>
      <c r="E3310">
        <v>16</v>
      </c>
      <c r="F3310">
        <v>22</v>
      </c>
      <c r="G3310" t="s">
        <v>1049</v>
      </c>
      <c r="H3310" t="s">
        <v>1681</v>
      </c>
      <c r="I3310" t="s">
        <v>118</v>
      </c>
      <c r="J3310">
        <v>4</v>
      </c>
      <c r="K3310">
        <v>1</v>
      </c>
      <c r="L3310">
        <v>1</v>
      </c>
      <c r="M3310">
        <v>1</v>
      </c>
      <c r="N3310">
        <v>176</v>
      </c>
      <c r="O3310">
        <v>357</v>
      </c>
      <c r="P3310">
        <v>1</v>
      </c>
      <c r="Q3310">
        <v>287</v>
      </c>
      <c r="R3310">
        <v>5</v>
      </c>
      <c r="S3310">
        <f>listings[[#This Row],[price]]*(365-listings[[#This Row],[availability_365]])</f>
        <v>1408</v>
      </c>
      <c r="T3310">
        <f>_xlfn.XLOOKUP(listings[[#This Row],[id]],listings3[id],listings3[minimum_nights])</f>
        <v>32</v>
      </c>
      <c r="U3310">
        <f>listings[[#This Row],[price]]*listings[[#This Row],[number_of_reviews]]*listings[[#This Row],[stayed night]]</f>
        <v>5632</v>
      </c>
    </row>
    <row r="3311" spans="1:21" x14ac:dyDescent="0.25">
      <c r="A3311">
        <v>7.4698229620191667E+17</v>
      </c>
      <c r="B3311">
        <v>37190789</v>
      </c>
      <c r="C3311" t="s">
        <v>92</v>
      </c>
      <c r="D3311" t="s">
        <v>33612</v>
      </c>
      <c r="E3311">
        <v>20</v>
      </c>
      <c r="F3311">
        <v>57</v>
      </c>
      <c r="G3311" t="s">
        <v>329</v>
      </c>
      <c r="H3311" t="s">
        <v>117</v>
      </c>
      <c r="I3311" t="s">
        <v>118</v>
      </c>
      <c r="J3311">
        <v>8</v>
      </c>
      <c r="K3311">
        <v>3</v>
      </c>
      <c r="L3311">
        <v>3</v>
      </c>
      <c r="M3311">
        <v>3</v>
      </c>
      <c r="N3311">
        <v>347</v>
      </c>
      <c r="O3311">
        <v>130</v>
      </c>
      <c r="P3311">
        <v>50</v>
      </c>
      <c r="Q3311">
        <v>130</v>
      </c>
      <c r="R3311">
        <v>4.84</v>
      </c>
      <c r="S3311">
        <f>listings[[#This Row],[price]]*(365-listings[[#This Row],[availability_365]])</f>
        <v>81545</v>
      </c>
      <c r="T3311">
        <f>_xlfn.XLOOKUP(listings[[#This Row],[id]],listings3[id],listings3[minimum_nights])</f>
        <v>3</v>
      </c>
      <c r="U3311">
        <f>listings[[#This Row],[price]]*listings[[#This Row],[number_of_reviews]]*listings[[#This Row],[stayed night]]</f>
        <v>52050</v>
      </c>
    </row>
    <row r="3312" spans="1:21" x14ac:dyDescent="0.25">
      <c r="A3312">
        <v>7.3555724320668237E+17</v>
      </c>
      <c r="B3312">
        <v>483201459</v>
      </c>
      <c r="C3312" t="s">
        <v>97</v>
      </c>
      <c r="D3312" t="s">
        <v>329</v>
      </c>
      <c r="E3312">
        <v>3</v>
      </c>
      <c r="F3312">
        <v>3</v>
      </c>
      <c r="G3312" t="s">
        <v>329</v>
      </c>
      <c r="H3312" t="s">
        <v>315</v>
      </c>
      <c r="I3312" t="s">
        <v>118</v>
      </c>
      <c r="J3312">
        <v>4</v>
      </c>
      <c r="K3312">
        <v>2</v>
      </c>
      <c r="L3312">
        <v>2</v>
      </c>
      <c r="M3312">
        <v>2</v>
      </c>
      <c r="N3312">
        <v>160</v>
      </c>
      <c r="O3312">
        <v>157</v>
      </c>
      <c r="P3312">
        <v>3</v>
      </c>
      <c r="Q3312">
        <v>87</v>
      </c>
      <c r="R3312">
        <v>5</v>
      </c>
      <c r="S3312">
        <f>listings[[#This Row],[price]]*(365-listings[[#This Row],[availability_365]])</f>
        <v>33280</v>
      </c>
      <c r="T3312">
        <f>_xlfn.XLOOKUP(listings[[#This Row],[id]],listings3[id],listings3[minimum_nights])</f>
        <v>32</v>
      </c>
      <c r="U3312">
        <f>listings[[#This Row],[price]]*listings[[#This Row],[number_of_reviews]]*listings[[#This Row],[stayed night]]</f>
        <v>15360</v>
      </c>
    </row>
    <row r="3313" spans="1:21" x14ac:dyDescent="0.25">
      <c r="A3313">
        <v>7.3557491478836928E+17</v>
      </c>
      <c r="B3313">
        <v>113396408</v>
      </c>
      <c r="C3313" t="s">
        <v>97</v>
      </c>
      <c r="D3313" t="s">
        <v>2470</v>
      </c>
      <c r="E3313">
        <v>3</v>
      </c>
      <c r="F3313">
        <v>3</v>
      </c>
      <c r="G3313" t="s">
        <v>2470</v>
      </c>
      <c r="H3313" t="s">
        <v>117</v>
      </c>
      <c r="I3313" t="s">
        <v>118</v>
      </c>
      <c r="J3313">
        <v>2</v>
      </c>
      <c r="K3313">
        <v>1</v>
      </c>
      <c r="L3313">
        <v>2</v>
      </c>
      <c r="M3313">
        <v>2</v>
      </c>
      <c r="N3313">
        <v>146</v>
      </c>
      <c r="O3313">
        <v>119</v>
      </c>
      <c r="P3313">
        <v>7</v>
      </c>
      <c r="Q3313">
        <v>119</v>
      </c>
      <c r="R3313">
        <v>5</v>
      </c>
      <c r="S3313">
        <f>listings[[#This Row],[price]]*(365-listings[[#This Row],[availability_365]])</f>
        <v>35916</v>
      </c>
      <c r="T3313">
        <f>_xlfn.XLOOKUP(listings[[#This Row],[id]],listings3[id],listings3[minimum_nights])</f>
        <v>32</v>
      </c>
      <c r="U3313">
        <f>listings[[#This Row],[price]]*listings[[#This Row],[number_of_reviews]]*listings[[#This Row],[stayed night]]</f>
        <v>32704</v>
      </c>
    </row>
    <row r="3314" spans="1:21" x14ac:dyDescent="0.25">
      <c r="A3314">
        <v>7.3564977398807462E+17</v>
      </c>
      <c r="B3314">
        <v>40832200</v>
      </c>
      <c r="C3314" t="s">
        <v>97</v>
      </c>
      <c r="D3314" t="s">
        <v>1091</v>
      </c>
      <c r="E3314">
        <v>16</v>
      </c>
      <c r="F3314">
        <v>16</v>
      </c>
      <c r="G3314" t="s">
        <v>3334</v>
      </c>
      <c r="H3314" t="s">
        <v>254</v>
      </c>
      <c r="I3314" t="s">
        <v>100</v>
      </c>
      <c r="J3314">
        <v>2</v>
      </c>
      <c r="K3314">
        <v>1.5</v>
      </c>
      <c r="L3314">
        <v>1</v>
      </c>
      <c r="M3314">
        <v>2</v>
      </c>
      <c r="N3314">
        <v>57</v>
      </c>
      <c r="O3314">
        <v>262</v>
      </c>
      <c r="P3314">
        <v>55</v>
      </c>
      <c r="Q3314">
        <v>262</v>
      </c>
      <c r="R3314">
        <v>4.75</v>
      </c>
      <c r="S3314">
        <f>listings[[#This Row],[price]]*(365-listings[[#This Row],[availability_365]])</f>
        <v>5871</v>
      </c>
      <c r="T3314">
        <f>_xlfn.XLOOKUP(listings[[#This Row],[id]],listings3[id],listings3[minimum_nights])</f>
        <v>2</v>
      </c>
      <c r="U3314">
        <f>listings[[#This Row],[price]]*listings[[#This Row],[number_of_reviews]]*listings[[#This Row],[stayed night]]</f>
        <v>6270</v>
      </c>
    </row>
    <row r="3315" spans="1:21" x14ac:dyDescent="0.25">
      <c r="A3315">
        <v>7.359104724094505E+17</v>
      </c>
      <c r="B3315">
        <v>107434423</v>
      </c>
      <c r="C3315" t="s">
        <v>92</v>
      </c>
      <c r="D3315" t="s">
        <v>14329</v>
      </c>
      <c r="E3315">
        <v>5265</v>
      </c>
      <c r="F3315">
        <v>5469</v>
      </c>
      <c r="G3315" t="s">
        <v>329</v>
      </c>
      <c r="H3315" t="s">
        <v>117</v>
      </c>
      <c r="I3315" t="s">
        <v>118</v>
      </c>
      <c r="J3315">
        <v>2</v>
      </c>
      <c r="K3315">
        <v>1</v>
      </c>
      <c r="L3315">
        <v>1</v>
      </c>
      <c r="M3315">
        <v>1</v>
      </c>
      <c r="N3315">
        <v>155</v>
      </c>
      <c r="O3315">
        <v>257</v>
      </c>
      <c r="P3315">
        <v>1</v>
      </c>
      <c r="Q3315">
        <v>184</v>
      </c>
      <c r="R3315">
        <v>5</v>
      </c>
      <c r="S3315">
        <f>listings[[#This Row],[price]]*(365-listings[[#This Row],[availability_365]])</f>
        <v>16740</v>
      </c>
      <c r="T3315">
        <f>_xlfn.XLOOKUP(listings[[#This Row],[id]],listings3[id],listings3[minimum_nights])</f>
        <v>32</v>
      </c>
      <c r="U3315">
        <f>listings[[#This Row],[price]]*listings[[#This Row],[number_of_reviews]]*listings[[#This Row],[stayed night]]</f>
        <v>4960</v>
      </c>
    </row>
    <row r="3316" spans="1:21" x14ac:dyDescent="0.25">
      <c r="A3316">
        <v>7.3591266512940979E+17</v>
      </c>
      <c r="B3316">
        <v>107434423</v>
      </c>
      <c r="C3316" t="s">
        <v>92</v>
      </c>
      <c r="D3316" t="s">
        <v>14329</v>
      </c>
      <c r="E3316">
        <v>5265</v>
      </c>
      <c r="F3316">
        <v>5469</v>
      </c>
      <c r="G3316" t="s">
        <v>1049</v>
      </c>
      <c r="H3316" t="s">
        <v>117</v>
      </c>
      <c r="I3316" t="s">
        <v>118</v>
      </c>
      <c r="J3316">
        <v>4</v>
      </c>
      <c r="K3316">
        <v>1</v>
      </c>
      <c r="L3316">
        <v>2</v>
      </c>
      <c r="M3316">
        <v>2</v>
      </c>
      <c r="N3316">
        <v>271</v>
      </c>
      <c r="O3316">
        <v>1</v>
      </c>
      <c r="P3316">
        <v>1</v>
      </c>
      <c r="Q3316">
        <v>1</v>
      </c>
      <c r="R3316">
        <v>4</v>
      </c>
      <c r="S3316">
        <f>listings[[#This Row],[price]]*(365-listings[[#This Row],[availability_365]])</f>
        <v>98644</v>
      </c>
      <c r="T3316">
        <f>_xlfn.XLOOKUP(listings[[#This Row],[id]],listings3[id],listings3[minimum_nights])</f>
        <v>32</v>
      </c>
      <c r="U3316">
        <f>listings[[#This Row],[price]]*listings[[#This Row],[number_of_reviews]]*listings[[#This Row],[stayed night]]</f>
        <v>8672</v>
      </c>
    </row>
    <row r="3317" spans="1:21" x14ac:dyDescent="0.25">
      <c r="A3317">
        <v>7.3626902039460659E+17</v>
      </c>
      <c r="B3317">
        <v>120888686</v>
      </c>
      <c r="C3317" t="s">
        <v>92</v>
      </c>
      <c r="D3317" t="s">
        <v>7991</v>
      </c>
      <c r="E3317">
        <v>2</v>
      </c>
      <c r="F3317">
        <v>9</v>
      </c>
      <c r="G3317" t="s">
        <v>7991</v>
      </c>
      <c r="H3317" t="s">
        <v>1673</v>
      </c>
      <c r="I3317" t="s">
        <v>118</v>
      </c>
      <c r="J3317">
        <v>4</v>
      </c>
      <c r="K3317">
        <v>1</v>
      </c>
      <c r="L3317">
        <v>1</v>
      </c>
      <c r="M3317">
        <v>3</v>
      </c>
      <c r="N3317">
        <v>71</v>
      </c>
      <c r="O3317">
        <v>134</v>
      </c>
      <c r="P3317">
        <v>56</v>
      </c>
      <c r="Q3317">
        <v>134</v>
      </c>
      <c r="R3317">
        <v>4.63</v>
      </c>
      <c r="S3317">
        <f>listings[[#This Row],[price]]*(365-listings[[#This Row],[availability_365]])</f>
        <v>16401</v>
      </c>
      <c r="T3317">
        <f>_xlfn.XLOOKUP(listings[[#This Row],[id]],listings3[id],listings3[minimum_nights])</f>
        <v>2</v>
      </c>
      <c r="U3317">
        <f>listings[[#This Row],[price]]*listings[[#This Row],[number_of_reviews]]*listings[[#This Row],[stayed night]]</f>
        <v>7952</v>
      </c>
    </row>
    <row r="3318" spans="1:21" x14ac:dyDescent="0.25">
      <c r="A3318">
        <v>7.4713462613704064E+17</v>
      </c>
      <c r="B3318">
        <v>248760412</v>
      </c>
      <c r="C3318" t="s">
        <v>97</v>
      </c>
      <c r="D3318" t="s">
        <v>403</v>
      </c>
      <c r="E3318">
        <v>93</v>
      </c>
      <c r="F3318">
        <v>122</v>
      </c>
      <c r="G3318" t="s">
        <v>404</v>
      </c>
      <c r="H3318" t="s">
        <v>117</v>
      </c>
      <c r="I3318" t="s">
        <v>118</v>
      </c>
      <c r="J3318">
        <v>5</v>
      </c>
      <c r="K3318">
        <v>2</v>
      </c>
      <c r="L3318">
        <v>2</v>
      </c>
      <c r="M3318">
        <v>3</v>
      </c>
      <c r="N3318">
        <v>263</v>
      </c>
      <c r="O3318">
        <v>0</v>
      </c>
      <c r="P3318">
        <v>46</v>
      </c>
      <c r="Q3318">
        <v>0</v>
      </c>
      <c r="R3318">
        <v>4.93</v>
      </c>
      <c r="S3318">
        <f>listings[[#This Row],[price]]*(365-listings[[#This Row],[availability_365]])</f>
        <v>95995</v>
      </c>
      <c r="T3318">
        <f>_xlfn.XLOOKUP(listings[[#This Row],[id]],listings3[id],listings3[minimum_nights])</f>
        <v>2</v>
      </c>
      <c r="U3318">
        <f>listings[[#This Row],[price]]*listings[[#This Row],[number_of_reviews]]*listings[[#This Row],[stayed night]]</f>
        <v>24196</v>
      </c>
    </row>
    <row r="3319" spans="1:21" x14ac:dyDescent="0.25">
      <c r="A3319">
        <v>7.4724691814153126E+17</v>
      </c>
      <c r="B3319">
        <v>248760412</v>
      </c>
      <c r="C3319" t="s">
        <v>97</v>
      </c>
      <c r="D3319" t="s">
        <v>403</v>
      </c>
      <c r="E3319">
        <v>93</v>
      </c>
      <c r="F3319">
        <v>122</v>
      </c>
      <c r="G3319" t="s">
        <v>404</v>
      </c>
      <c r="H3319" t="s">
        <v>117</v>
      </c>
      <c r="I3319" t="s">
        <v>118</v>
      </c>
      <c r="J3319">
        <v>5</v>
      </c>
      <c r="K3319">
        <v>2</v>
      </c>
      <c r="L3319">
        <v>2</v>
      </c>
      <c r="M3319">
        <v>3</v>
      </c>
      <c r="N3319">
        <v>379</v>
      </c>
      <c r="O3319">
        <v>364</v>
      </c>
      <c r="P3319">
        <v>32</v>
      </c>
      <c r="Q3319">
        <v>291</v>
      </c>
      <c r="R3319">
        <v>4.8099999999999996</v>
      </c>
      <c r="S3319">
        <f>listings[[#This Row],[price]]*(365-listings[[#This Row],[availability_365]])</f>
        <v>379</v>
      </c>
      <c r="T3319">
        <f>_xlfn.XLOOKUP(listings[[#This Row],[id]],listings3[id],listings3[minimum_nights])</f>
        <v>2</v>
      </c>
      <c r="U3319">
        <f>listings[[#This Row],[price]]*listings[[#This Row],[number_of_reviews]]*listings[[#This Row],[stayed night]]</f>
        <v>24256</v>
      </c>
    </row>
    <row r="3320" spans="1:21" x14ac:dyDescent="0.25">
      <c r="A3320">
        <v>7.4736833898641203E+17</v>
      </c>
      <c r="B3320">
        <v>485390604</v>
      </c>
      <c r="C3320" t="s">
        <v>97</v>
      </c>
      <c r="D3320" t="s">
        <v>856</v>
      </c>
      <c r="E3320">
        <v>5</v>
      </c>
      <c r="F3320">
        <v>7</v>
      </c>
      <c r="G3320" t="s">
        <v>856</v>
      </c>
      <c r="H3320" t="s">
        <v>166</v>
      </c>
      <c r="I3320" t="s">
        <v>100</v>
      </c>
      <c r="J3320">
        <v>1</v>
      </c>
      <c r="K3320">
        <v>1</v>
      </c>
      <c r="L3320">
        <v>1</v>
      </c>
      <c r="M3320">
        <v>1</v>
      </c>
      <c r="N3320">
        <v>42</v>
      </c>
      <c r="O3320">
        <v>2</v>
      </c>
      <c r="P3320">
        <v>48</v>
      </c>
      <c r="Q3320">
        <v>0</v>
      </c>
      <c r="R3320">
        <v>4.75</v>
      </c>
      <c r="S3320">
        <f>listings[[#This Row],[price]]*(365-listings[[#This Row],[availability_365]])</f>
        <v>15246</v>
      </c>
      <c r="T3320">
        <f>_xlfn.XLOOKUP(listings[[#This Row],[id]],listings3[id],listings3[minimum_nights])</f>
        <v>2</v>
      </c>
      <c r="U3320">
        <f>listings[[#This Row],[price]]*listings[[#This Row],[number_of_reviews]]*listings[[#This Row],[stayed night]]</f>
        <v>4032</v>
      </c>
    </row>
    <row r="3321" spans="1:21" x14ac:dyDescent="0.25">
      <c r="A3321">
        <v>7.4737160223852979E+17</v>
      </c>
      <c r="B3321">
        <v>573684478</v>
      </c>
      <c r="C3321" t="s">
        <v>92</v>
      </c>
      <c r="D3321" t="s">
        <v>116</v>
      </c>
      <c r="E3321">
        <v>3</v>
      </c>
      <c r="F3321">
        <v>5</v>
      </c>
      <c r="G3321" t="s">
        <v>871</v>
      </c>
      <c r="H3321" t="s">
        <v>458</v>
      </c>
      <c r="I3321" t="s">
        <v>118</v>
      </c>
      <c r="J3321">
        <v>8</v>
      </c>
      <c r="K3321">
        <v>2</v>
      </c>
      <c r="L3321">
        <v>2</v>
      </c>
      <c r="M3321">
        <v>4</v>
      </c>
      <c r="N3321">
        <v>356</v>
      </c>
      <c r="O3321">
        <v>72</v>
      </c>
      <c r="P3321">
        <v>128</v>
      </c>
      <c r="Q3321">
        <v>72</v>
      </c>
      <c r="R3321">
        <v>4.7699999999999996</v>
      </c>
      <c r="S3321">
        <f>listings[[#This Row],[price]]*(365-listings[[#This Row],[availability_365]])</f>
        <v>104308</v>
      </c>
      <c r="T3321">
        <f>_xlfn.XLOOKUP(listings[[#This Row],[id]],listings3[id],listings3[minimum_nights])</f>
        <v>1</v>
      </c>
      <c r="U3321">
        <f>listings[[#This Row],[price]]*listings[[#This Row],[number_of_reviews]]*listings[[#This Row],[stayed night]]</f>
        <v>45568</v>
      </c>
    </row>
    <row r="3322" spans="1:21" x14ac:dyDescent="0.25">
      <c r="A3322">
        <v>7.4770233399971712E+17</v>
      </c>
      <c r="B3322">
        <v>121719854</v>
      </c>
      <c r="C3322" t="s">
        <v>92</v>
      </c>
      <c r="D3322" t="s">
        <v>23282</v>
      </c>
      <c r="E3322">
        <v>1647</v>
      </c>
      <c r="F3322">
        <v>3351</v>
      </c>
      <c r="G3322" t="s">
        <v>8467</v>
      </c>
      <c r="H3322" t="s">
        <v>117</v>
      </c>
      <c r="I3322" t="s">
        <v>118</v>
      </c>
      <c r="J3322">
        <v>10</v>
      </c>
      <c r="K3322">
        <v>2</v>
      </c>
      <c r="L3322">
        <v>4</v>
      </c>
      <c r="M3322">
        <v>5</v>
      </c>
      <c r="N3322">
        <v>318</v>
      </c>
      <c r="O3322">
        <v>364</v>
      </c>
      <c r="P3322">
        <v>8</v>
      </c>
      <c r="Q3322">
        <v>294</v>
      </c>
      <c r="R3322">
        <v>4</v>
      </c>
      <c r="S3322">
        <f>listings[[#This Row],[price]]*(365-listings[[#This Row],[availability_365]])</f>
        <v>318</v>
      </c>
      <c r="T3322">
        <f>_xlfn.XLOOKUP(listings[[#This Row],[id]],listings3[id],listings3[minimum_nights])</f>
        <v>2</v>
      </c>
      <c r="U3322">
        <f>listings[[#This Row],[price]]*listings[[#This Row],[number_of_reviews]]*listings[[#This Row],[stayed night]]</f>
        <v>5088</v>
      </c>
    </row>
    <row r="3323" spans="1:21" x14ac:dyDescent="0.25">
      <c r="A3323">
        <v>7.4862365184155891E+17</v>
      </c>
      <c r="B3323">
        <v>342199553</v>
      </c>
      <c r="C3323" t="s">
        <v>92</v>
      </c>
      <c r="D3323" t="s">
        <v>971</v>
      </c>
      <c r="E3323">
        <v>5</v>
      </c>
      <c r="F3323">
        <v>8</v>
      </c>
      <c r="G3323" t="s">
        <v>971</v>
      </c>
      <c r="H3323" t="s">
        <v>254</v>
      </c>
      <c r="I3323" t="s">
        <v>100</v>
      </c>
      <c r="J3323">
        <v>2</v>
      </c>
      <c r="K3323">
        <v>2</v>
      </c>
      <c r="L3323">
        <v>1</v>
      </c>
      <c r="M3323">
        <v>1</v>
      </c>
      <c r="N3323">
        <v>39</v>
      </c>
      <c r="O3323">
        <v>358</v>
      </c>
      <c r="P3323">
        <v>27</v>
      </c>
      <c r="Q3323">
        <v>289</v>
      </c>
      <c r="R3323">
        <v>4.37</v>
      </c>
      <c r="S3323">
        <f>listings[[#This Row],[price]]*(365-listings[[#This Row],[availability_365]])</f>
        <v>273</v>
      </c>
      <c r="T3323">
        <f>_xlfn.XLOOKUP(listings[[#This Row],[id]],listings3[id],listings3[minimum_nights])</f>
        <v>1</v>
      </c>
      <c r="U3323">
        <f>listings[[#This Row],[price]]*listings[[#This Row],[number_of_reviews]]*listings[[#This Row],[stayed night]]</f>
        <v>1053</v>
      </c>
    </row>
    <row r="3324" spans="1:21" x14ac:dyDescent="0.25">
      <c r="A3324">
        <v>7.4867150754569907E+17</v>
      </c>
      <c r="B3324">
        <v>248760412</v>
      </c>
      <c r="C3324" t="s">
        <v>97</v>
      </c>
      <c r="D3324" t="s">
        <v>403</v>
      </c>
      <c r="E3324">
        <v>93</v>
      </c>
      <c r="F3324">
        <v>122</v>
      </c>
      <c r="G3324" t="s">
        <v>404</v>
      </c>
      <c r="H3324" t="s">
        <v>117</v>
      </c>
      <c r="I3324" t="s">
        <v>118</v>
      </c>
      <c r="J3324">
        <v>5</v>
      </c>
      <c r="K3324">
        <v>2</v>
      </c>
      <c r="L3324">
        <v>2</v>
      </c>
      <c r="M3324">
        <v>3</v>
      </c>
      <c r="N3324">
        <v>383</v>
      </c>
      <c r="O3324">
        <v>362</v>
      </c>
      <c r="P3324">
        <v>46</v>
      </c>
      <c r="Q3324">
        <v>292</v>
      </c>
      <c r="R3324">
        <v>4.78</v>
      </c>
      <c r="S3324">
        <f>listings[[#This Row],[price]]*(365-listings[[#This Row],[availability_365]])</f>
        <v>1149</v>
      </c>
      <c r="T3324">
        <f>_xlfn.XLOOKUP(listings[[#This Row],[id]],listings3[id],listings3[minimum_nights])</f>
        <v>2</v>
      </c>
      <c r="U3324">
        <f>listings[[#This Row],[price]]*listings[[#This Row],[number_of_reviews]]*listings[[#This Row],[stayed night]]</f>
        <v>35236</v>
      </c>
    </row>
    <row r="3325" spans="1:21" x14ac:dyDescent="0.25">
      <c r="A3325">
        <v>7.3695470585324659E+17</v>
      </c>
      <c r="B3325">
        <v>2619611</v>
      </c>
      <c r="C3325" t="s">
        <v>97</v>
      </c>
      <c r="D3325" t="s">
        <v>116</v>
      </c>
      <c r="E3325">
        <v>14</v>
      </c>
      <c r="F3325">
        <v>23</v>
      </c>
      <c r="G3325" t="s">
        <v>404</v>
      </c>
      <c r="H3325" t="s">
        <v>117</v>
      </c>
      <c r="I3325" t="s">
        <v>118</v>
      </c>
      <c r="J3325">
        <v>4</v>
      </c>
      <c r="K3325">
        <v>1</v>
      </c>
      <c r="L3325">
        <v>2</v>
      </c>
      <c r="M3325">
        <v>2</v>
      </c>
      <c r="N3325">
        <v>280</v>
      </c>
      <c r="O3325">
        <v>79</v>
      </c>
      <c r="P3325">
        <v>71</v>
      </c>
      <c r="Q3325">
        <v>79</v>
      </c>
      <c r="R3325">
        <v>4.9400000000000004</v>
      </c>
      <c r="S3325">
        <f>listings[[#This Row],[price]]*(365-listings[[#This Row],[availability_365]])</f>
        <v>80080</v>
      </c>
      <c r="T3325">
        <f>_xlfn.XLOOKUP(listings[[#This Row],[id]],listings3[id],listings3[minimum_nights])</f>
        <v>2</v>
      </c>
      <c r="U3325">
        <f>listings[[#This Row],[price]]*listings[[#This Row],[number_of_reviews]]*listings[[#This Row],[stayed night]]</f>
        <v>39760</v>
      </c>
    </row>
    <row r="3326" spans="1:21" x14ac:dyDescent="0.25">
      <c r="A3326">
        <v>7.4871771343989082E+17</v>
      </c>
      <c r="B3326">
        <v>248760412</v>
      </c>
      <c r="C3326" t="s">
        <v>97</v>
      </c>
      <c r="D3326" t="s">
        <v>403</v>
      </c>
      <c r="E3326">
        <v>93</v>
      </c>
      <c r="F3326">
        <v>122</v>
      </c>
      <c r="G3326" t="s">
        <v>404</v>
      </c>
      <c r="H3326" t="s">
        <v>117</v>
      </c>
      <c r="I3326" t="s">
        <v>118</v>
      </c>
      <c r="J3326">
        <v>5</v>
      </c>
      <c r="K3326">
        <v>2</v>
      </c>
      <c r="L3326">
        <v>2</v>
      </c>
      <c r="M3326">
        <v>3</v>
      </c>
      <c r="N3326">
        <v>470</v>
      </c>
      <c r="O3326">
        <v>361</v>
      </c>
      <c r="P3326">
        <v>43</v>
      </c>
      <c r="Q3326">
        <v>291</v>
      </c>
      <c r="R3326">
        <v>4.74</v>
      </c>
      <c r="S3326">
        <f>listings[[#This Row],[price]]*(365-listings[[#This Row],[availability_365]])</f>
        <v>1880</v>
      </c>
      <c r="T3326">
        <f>_xlfn.XLOOKUP(listings[[#This Row],[id]],listings3[id],listings3[minimum_nights])</f>
        <v>2</v>
      </c>
      <c r="U3326">
        <f>listings[[#This Row],[price]]*listings[[#This Row],[number_of_reviews]]*listings[[#This Row],[stayed night]]</f>
        <v>40420</v>
      </c>
    </row>
    <row r="3327" spans="1:21" x14ac:dyDescent="0.25">
      <c r="A3327">
        <v>7.4875291741837363E+17</v>
      </c>
      <c r="B3327">
        <v>248760412</v>
      </c>
      <c r="C3327" t="s">
        <v>97</v>
      </c>
      <c r="D3327" t="s">
        <v>403</v>
      </c>
      <c r="E3327">
        <v>93</v>
      </c>
      <c r="F3327">
        <v>122</v>
      </c>
      <c r="G3327" t="s">
        <v>404</v>
      </c>
      <c r="H3327" t="s">
        <v>117</v>
      </c>
      <c r="I3327" t="s">
        <v>118</v>
      </c>
      <c r="J3327">
        <v>5</v>
      </c>
      <c r="K3327">
        <v>2</v>
      </c>
      <c r="L3327">
        <v>2</v>
      </c>
      <c r="M3327">
        <v>3</v>
      </c>
      <c r="N3327">
        <v>390</v>
      </c>
      <c r="O3327">
        <v>1</v>
      </c>
      <c r="P3327">
        <v>39</v>
      </c>
      <c r="Q3327">
        <v>0</v>
      </c>
      <c r="R3327">
        <v>4.79</v>
      </c>
      <c r="S3327">
        <f>listings[[#This Row],[price]]*(365-listings[[#This Row],[availability_365]])</f>
        <v>141960</v>
      </c>
      <c r="T3327">
        <f>_xlfn.XLOOKUP(listings[[#This Row],[id]],listings3[id],listings3[minimum_nights])</f>
        <v>2</v>
      </c>
      <c r="U3327">
        <f>listings[[#This Row],[price]]*listings[[#This Row],[number_of_reviews]]*listings[[#This Row],[stayed night]]</f>
        <v>30420</v>
      </c>
    </row>
    <row r="3328" spans="1:21" x14ac:dyDescent="0.25">
      <c r="A3328">
        <v>7.3700454021397222E+17</v>
      </c>
      <c r="B3328">
        <v>25866487</v>
      </c>
      <c r="C3328" t="s">
        <v>97</v>
      </c>
      <c r="D3328" t="s">
        <v>181</v>
      </c>
      <c r="E3328">
        <v>1</v>
      </c>
      <c r="F3328">
        <v>2</v>
      </c>
      <c r="G3328" t="s">
        <v>181</v>
      </c>
      <c r="H3328" t="s">
        <v>315</v>
      </c>
      <c r="I3328" t="s">
        <v>118</v>
      </c>
      <c r="J3328">
        <v>6</v>
      </c>
      <c r="K3328">
        <v>1</v>
      </c>
      <c r="L3328">
        <v>3</v>
      </c>
      <c r="M3328">
        <v>3</v>
      </c>
      <c r="N3328">
        <v>194</v>
      </c>
      <c r="O3328">
        <v>265</v>
      </c>
      <c r="P3328">
        <v>106</v>
      </c>
      <c r="Q3328">
        <v>195</v>
      </c>
      <c r="R3328">
        <v>4.97</v>
      </c>
      <c r="S3328">
        <f>listings[[#This Row],[price]]*(365-listings[[#This Row],[availability_365]])</f>
        <v>19400</v>
      </c>
      <c r="T3328">
        <f>_xlfn.XLOOKUP(listings[[#This Row],[id]],listings3[id],listings3[minimum_nights])</f>
        <v>2</v>
      </c>
      <c r="U3328">
        <f>listings[[#This Row],[price]]*listings[[#This Row],[number_of_reviews]]*listings[[#This Row],[stayed night]]</f>
        <v>41128</v>
      </c>
    </row>
    <row r="3329" spans="1:21" x14ac:dyDescent="0.25">
      <c r="A3329">
        <v>7.6640791469526336E+17</v>
      </c>
      <c r="B3329">
        <v>1385332</v>
      </c>
      <c r="C3329" t="s">
        <v>97</v>
      </c>
      <c r="D3329" t="s">
        <v>430</v>
      </c>
      <c r="E3329">
        <v>21</v>
      </c>
      <c r="F3329">
        <v>44</v>
      </c>
      <c r="G3329" t="s">
        <v>1860</v>
      </c>
      <c r="H3329" t="s">
        <v>166</v>
      </c>
      <c r="I3329" t="s">
        <v>100</v>
      </c>
      <c r="J3329">
        <v>1</v>
      </c>
      <c r="K3329">
        <v>1</v>
      </c>
      <c r="L3329">
        <v>1</v>
      </c>
      <c r="M3329">
        <v>1</v>
      </c>
      <c r="N3329">
        <v>42</v>
      </c>
      <c r="O3329">
        <v>360</v>
      </c>
      <c r="P3329">
        <v>3</v>
      </c>
      <c r="Q3329">
        <v>288</v>
      </c>
      <c r="R3329">
        <v>5</v>
      </c>
      <c r="S3329">
        <f>listings[[#This Row],[price]]*(365-listings[[#This Row],[availability_365]])</f>
        <v>210</v>
      </c>
      <c r="T3329">
        <f>_xlfn.XLOOKUP(listings[[#This Row],[id]],listings3[id],listings3[minimum_nights])</f>
        <v>32</v>
      </c>
      <c r="U3329">
        <f>listings[[#This Row],[price]]*listings[[#This Row],[number_of_reviews]]*listings[[#This Row],[stayed night]]</f>
        <v>4032</v>
      </c>
    </row>
    <row r="3330" spans="1:21" x14ac:dyDescent="0.25">
      <c r="A3330">
        <v>7.6649960822809523E+17</v>
      </c>
      <c r="B3330">
        <v>36989519</v>
      </c>
      <c r="C3330" t="s">
        <v>97</v>
      </c>
      <c r="D3330" t="s">
        <v>856</v>
      </c>
      <c r="E3330">
        <v>1</v>
      </c>
      <c r="F3330">
        <v>1</v>
      </c>
      <c r="G3330" t="s">
        <v>856</v>
      </c>
      <c r="H3330" t="s">
        <v>117</v>
      </c>
      <c r="I3330" t="s">
        <v>118</v>
      </c>
      <c r="J3330">
        <v>4</v>
      </c>
      <c r="K3330">
        <v>1</v>
      </c>
      <c r="L3330">
        <v>2</v>
      </c>
      <c r="M3330">
        <v>3</v>
      </c>
      <c r="N3330">
        <v>125</v>
      </c>
      <c r="O3330">
        <v>143</v>
      </c>
      <c r="P3330">
        <v>59</v>
      </c>
      <c r="Q3330">
        <v>143</v>
      </c>
      <c r="R3330">
        <v>4.9000000000000004</v>
      </c>
      <c r="S3330">
        <f>listings[[#This Row],[price]]*(365-listings[[#This Row],[availability_365]])</f>
        <v>27750</v>
      </c>
      <c r="T3330">
        <f>_xlfn.XLOOKUP(listings[[#This Row],[id]],listings3[id],listings3[minimum_nights])</f>
        <v>2</v>
      </c>
      <c r="U3330">
        <f>listings[[#This Row],[price]]*listings[[#This Row],[number_of_reviews]]*listings[[#This Row],[stayed night]]</f>
        <v>14750</v>
      </c>
    </row>
    <row r="3331" spans="1:21" x14ac:dyDescent="0.25">
      <c r="A3331">
        <v>7.6670508047992602E+17</v>
      </c>
      <c r="B3331">
        <v>13998498</v>
      </c>
      <c r="C3331" t="s">
        <v>97</v>
      </c>
      <c r="D3331" t="s">
        <v>180</v>
      </c>
      <c r="E3331">
        <v>1</v>
      </c>
      <c r="F3331">
        <v>2</v>
      </c>
      <c r="G3331" t="s">
        <v>181</v>
      </c>
      <c r="H3331" t="s">
        <v>458</v>
      </c>
      <c r="I3331" t="s">
        <v>118</v>
      </c>
      <c r="J3331">
        <v>4</v>
      </c>
      <c r="K3331">
        <v>1</v>
      </c>
      <c r="L3331">
        <v>2</v>
      </c>
      <c r="M3331">
        <v>2</v>
      </c>
      <c r="N3331">
        <v>89</v>
      </c>
      <c r="O3331">
        <v>244</v>
      </c>
      <c r="P3331">
        <v>12</v>
      </c>
      <c r="Q3331">
        <v>174</v>
      </c>
      <c r="R3331">
        <v>4.92</v>
      </c>
      <c r="S3331">
        <f>listings[[#This Row],[price]]*(365-listings[[#This Row],[availability_365]])</f>
        <v>10769</v>
      </c>
      <c r="T3331">
        <f>_xlfn.XLOOKUP(listings[[#This Row],[id]],listings3[id],listings3[minimum_nights])</f>
        <v>32</v>
      </c>
      <c r="U3331">
        <f>listings[[#This Row],[price]]*listings[[#This Row],[number_of_reviews]]*listings[[#This Row],[stayed night]]</f>
        <v>34176</v>
      </c>
    </row>
    <row r="3332" spans="1:21" x14ac:dyDescent="0.25">
      <c r="A3332">
        <v>7.6681892005979981E+17</v>
      </c>
      <c r="B3332">
        <v>55004815</v>
      </c>
      <c r="C3332" t="s">
        <v>97</v>
      </c>
      <c r="D3332" t="s">
        <v>1860</v>
      </c>
      <c r="E3332">
        <v>2</v>
      </c>
      <c r="F3332">
        <v>2</v>
      </c>
      <c r="G3332" t="s">
        <v>1860</v>
      </c>
      <c r="H3332" t="s">
        <v>117</v>
      </c>
      <c r="I3332" t="s">
        <v>118</v>
      </c>
      <c r="J3332">
        <v>4</v>
      </c>
      <c r="K3332">
        <v>1</v>
      </c>
      <c r="L3332">
        <v>3</v>
      </c>
      <c r="M3332">
        <v>3</v>
      </c>
      <c r="N3332">
        <v>75</v>
      </c>
      <c r="O3332">
        <v>314</v>
      </c>
      <c r="P3332">
        <v>7</v>
      </c>
      <c r="Q3332">
        <v>244</v>
      </c>
      <c r="R3332">
        <v>5</v>
      </c>
      <c r="S3332">
        <f>listings[[#This Row],[price]]*(365-listings[[#This Row],[availability_365]])</f>
        <v>3825</v>
      </c>
      <c r="T3332">
        <f>_xlfn.XLOOKUP(listings[[#This Row],[id]],listings3[id],listings3[minimum_nights])</f>
        <v>32</v>
      </c>
      <c r="U3332">
        <f>listings[[#This Row],[price]]*listings[[#This Row],[number_of_reviews]]*listings[[#This Row],[stayed night]]</f>
        <v>16800</v>
      </c>
    </row>
    <row r="3333" spans="1:21" x14ac:dyDescent="0.25">
      <c r="A3333">
        <v>7.6755584908517146E+17</v>
      </c>
      <c r="B3333">
        <v>485079256</v>
      </c>
      <c r="C3333" t="s">
        <v>92</v>
      </c>
      <c r="D3333" t="s">
        <v>87</v>
      </c>
      <c r="E3333">
        <v>1</v>
      </c>
      <c r="F3333">
        <v>1</v>
      </c>
      <c r="G3333" t="s">
        <v>2650</v>
      </c>
      <c r="H3333" t="s">
        <v>117</v>
      </c>
      <c r="I3333" t="s">
        <v>118</v>
      </c>
      <c r="J3333">
        <v>7</v>
      </c>
      <c r="K3333">
        <v>1</v>
      </c>
      <c r="L3333">
        <v>3</v>
      </c>
      <c r="M3333">
        <v>4</v>
      </c>
      <c r="N3333">
        <v>155</v>
      </c>
      <c r="O3333">
        <v>206</v>
      </c>
      <c r="P3333">
        <v>87</v>
      </c>
      <c r="Q3333">
        <v>206</v>
      </c>
      <c r="R3333">
        <v>4.99</v>
      </c>
      <c r="S3333">
        <f>listings[[#This Row],[price]]*(365-listings[[#This Row],[availability_365]])</f>
        <v>24645</v>
      </c>
      <c r="T3333">
        <f>_xlfn.XLOOKUP(listings[[#This Row],[id]],listings3[id],listings3[minimum_nights])</f>
        <v>2</v>
      </c>
      <c r="U3333">
        <f>listings[[#This Row],[price]]*listings[[#This Row],[number_of_reviews]]*listings[[#This Row],[stayed night]]</f>
        <v>26970</v>
      </c>
    </row>
    <row r="3334" spans="1:21" x14ac:dyDescent="0.25">
      <c r="A3334">
        <v>7.6778353347274061E+17</v>
      </c>
      <c r="B3334">
        <v>53762710</v>
      </c>
      <c r="C3334" t="s">
        <v>97</v>
      </c>
      <c r="D3334" t="s">
        <v>3183</v>
      </c>
      <c r="E3334">
        <v>4</v>
      </c>
      <c r="F3334">
        <v>5</v>
      </c>
      <c r="G3334" t="s">
        <v>3183</v>
      </c>
      <c r="H3334" t="s">
        <v>117</v>
      </c>
      <c r="I3334" t="s">
        <v>118</v>
      </c>
      <c r="J3334">
        <v>4</v>
      </c>
      <c r="K3334">
        <v>1</v>
      </c>
      <c r="L3334">
        <v>2</v>
      </c>
      <c r="M3334">
        <v>2</v>
      </c>
      <c r="N3334">
        <v>105</v>
      </c>
      <c r="O3334">
        <v>2</v>
      </c>
      <c r="P3334">
        <v>4</v>
      </c>
      <c r="Q3334">
        <v>0</v>
      </c>
      <c r="R3334">
        <v>5</v>
      </c>
      <c r="S3334">
        <f>listings[[#This Row],[price]]*(365-listings[[#This Row],[availability_365]])</f>
        <v>38115</v>
      </c>
      <c r="T3334">
        <f>_xlfn.XLOOKUP(listings[[#This Row],[id]],listings3[id],listings3[minimum_nights])</f>
        <v>32</v>
      </c>
      <c r="U3334">
        <f>listings[[#This Row],[price]]*listings[[#This Row],[number_of_reviews]]*listings[[#This Row],[stayed night]]</f>
        <v>13440</v>
      </c>
    </row>
    <row r="3335" spans="1:21" x14ac:dyDescent="0.25">
      <c r="A3335">
        <v>7.6801779893284595E+17</v>
      </c>
      <c r="B3335">
        <v>489086639</v>
      </c>
      <c r="C3335" t="s">
        <v>97</v>
      </c>
      <c r="D3335" t="s">
        <v>25494</v>
      </c>
      <c r="E3335">
        <v>2</v>
      </c>
      <c r="F3335">
        <v>2</v>
      </c>
      <c r="G3335" t="s">
        <v>25494</v>
      </c>
      <c r="H3335" t="s">
        <v>254</v>
      </c>
      <c r="I3335" t="s">
        <v>100</v>
      </c>
      <c r="J3335">
        <v>2</v>
      </c>
      <c r="K3335">
        <v>0</v>
      </c>
      <c r="L3335">
        <v>1</v>
      </c>
      <c r="M3335">
        <v>1</v>
      </c>
      <c r="N3335">
        <v>57</v>
      </c>
      <c r="O3335">
        <v>364</v>
      </c>
      <c r="P3335">
        <v>29</v>
      </c>
      <c r="Q3335">
        <v>292</v>
      </c>
      <c r="R3335">
        <v>4.9000000000000004</v>
      </c>
      <c r="S3335">
        <f>listings[[#This Row],[price]]*(365-listings[[#This Row],[availability_365]])</f>
        <v>57</v>
      </c>
      <c r="T3335">
        <f>_xlfn.XLOOKUP(listings[[#This Row],[id]],listings3[id],listings3[minimum_nights])</f>
        <v>1</v>
      </c>
      <c r="U3335">
        <f>listings[[#This Row],[price]]*listings[[#This Row],[number_of_reviews]]*listings[[#This Row],[stayed night]]</f>
        <v>1653</v>
      </c>
    </row>
    <row r="3336" spans="1:21" x14ac:dyDescent="0.25">
      <c r="A3336">
        <v>7.493629961686071E+17</v>
      </c>
      <c r="B3336">
        <v>480341243</v>
      </c>
      <c r="C3336" t="s">
        <v>92</v>
      </c>
      <c r="D3336" t="s">
        <v>32994</v>
      </c>
      <c r="E3336">
        <v>8</v>
      </c>
      <c r="F3336">
        <v>8</v>
      </c>
      <c r="G3336" t="s">
        <v>871</v>
      </c>
      <c r="H3336" t="s">
        <v>117</v>
      </c>
      <c r="I3336" t="s">
        <v>118</v>
      </c>
      <c r="J3336">
        <v>2</v>
      </c>
      <c r="K3336">
        <v>1</v>
      </c>
      <c r="L3336">
        <v>1</v>
      </c>
      <c r="M3336">
        <v>1</v>
      </c>
      <c r="N3336">
        <v>81</v>
      </c>
      <c r="O3336">
        <v>0</v>
      </c>
      <c r="P3336">
        <v>130</v>
      </c>
      <c r="Q3336">
        <v>0</v>
      </c>
      <c r="R3336">
        <v>4.84</v>
      </c>
      <c r="S3336">
        <f>listings[[#This Row],[price]]*(365-listings[[#This Row],[availability_365]])</f>
        <v>29565</v>
      </c>
      <c r="T3336">
        <f>_xlfn.XLOOKUP(listings[[#This Row],[id]],listings3[id],listings3[minimum_nights])</f>
        <v>1</v>
      </c>
      <c r="U3336">
        <f>listings[[#This Row],[price]]*listings[[#This Row],[number_of_reviews]]*listings[[#This Row],[stayed night]]</f>
        <v>10530</v>
      </c>
    </row>
    <row r="3337" spans="1:21" x14ac:dyDescent="0.25">
      <c r="A3337">
        <v>7.494490550715392E+17</v>
      </c>
      <c r="B3337">
        <v>436959191</v>
      </c>
      <c r="C3337" t="s">
        <v>92</v>
      </c>
      <c r="D3337" t="s">
        <v>971</v>
      </c>
      <c r="E3337">
        <v>20</v>
      </c>
      <c r="F3337">
        <v>21</v>
      </c>
      <c r="G3337" t="s">
        <v>3075</v>
      </c>
      <c r="H3337" t="s">
        <v>254</v>
      </c>
      <c r="I3337" t="s">
        <v>100</v>
      </c>
      <c r="J3337">
        <v>2</v>
      </c>
      <c r="K3337">
        <v>1</v>
      </c>
      <c r="L3337">
        <v>1</v>
      </c>
      <c r="M3337">
        <v>1</v>
      </c>
      <c r="N3337">
        <v>44</v>
      </c>
      <c r="O3337">
        <v>304</v>
      </c>
      <c r="P3337">
        <v>89</v>
      </c>
      <c r="Q3337">
        <v>234</v>
      </c>
      <c r="R3337">
        <v>4.42</v>
      </c>
      <c r="S3337">
        <f>listings[[#This Row],[price]]*(365-listings[[#This Row],[availability_365]])</f>
        <v>2684</v>
      </c>
      <c r="T3337">
        <f>_xlfn.XLOOKUP(listings[[#This Row],[id]],listings3[id],listings3[minimum_nights])</f>
        <v>1</v>
      </c>
      <c r="U3337">
        <f>listings[[#This Row],[price]]*listings[[#This Row],[number_of_reviews]]*listings[[#This Row],[stayed night]]</f>
        <v>3916</v>
      </c>
    </row>
    <row r="3338" spans="1:21" x14ac:dyDescent="0.25">
      <c r="A3338">
        <v>7.5002182459968013E+17</v>
      </c>
      <c r="B3338">
        <v>230812904</v>
      </c>
      <c r="C3338" t="s">
        <v>97</v>
      </c>
      <c r="D3338" t="s">
        <v>16242</v>
      </c>
      <c r="E3338">
        <v>1</v>
      </c>
      <c r="F3338">
        <v>1</v>
      </c>
      <c r="G3338" t="s">
        <v>1187</v>
      </c>
      <c r="H3338" t="s">
        <v>254</v>
      </c>
      <c r="I3338" t="s">
        <v>100</v>
      </c>
      <c r="J3338">
        <v>3</v>
      </c>
      <c r="K3338">
        <v>1</v>
      </c>
      <c r="L3338">
        <v>1</v>
      </c>
      <c r="M3338">
        <v>2</v>
      </c>
      <c r="N3338">
        <v>100</v>
      </c>
      <c r="O3338">
        <v>79</v>
      </c>
      <c r="P3338">
        <v>45</v>
      </c>
      <c r="Q3338">
        <v>79</v>
      </c>
      <c r="R3338">
        <v>4.96</v>
      </c>
      <c r="S3338">
        <f>listings[[#This Row],[price]]*(365-listings[[#This Row],[availability_365]])</f>
        <v>28600</v>
      </c>
      <c r="T3338">
        <f>_xlfn.XLOOKUP(listings[[#This Row],[id]],listings3[id],listings3[minimum_nights])</f>
        <v>3</v>
      </c>
      <c r="U3338">
        <f>listings[[#This Row],[price]]*listings[[#This Row],[number_of_reviews]]*listings[[#This Row],[stayed night]]</f>
        <v>13500</v>
      </c>
    </row>
    <row r="3339" spans="1:21" x14ac:dyDescent="0.25">
      <c r="A3339">
        <v>7.5018320483818317E+17</v>
      </c>
      <c r="B3339">
        <v>370154553</v>
      </c>
      <c r="C3339" t="s">
        <v>92</v>
      </c>
      <c r="D3339" t="s">
        <v>329</v>
      </c>
      <c r="E3339">
        <v>44</v>
      </c>
      <c r="F3339">
        <v>50</v>
      </c>
      <c r="G3339" t="s">
        <v>329</v>
      </c>
      <c r="H3339" t="s">
        <v>117</v>
      </c>
      <c r="I3339" t="s">
        <v>118</v>
      </c>
      <c r="J3339">
        <v>8</v>
      </c>
      <c r="K3339">
        <v>2</v>
      </c>
      <c r="L3339">
        <v>3</v>
      </c>
      <c r="M3339">
        <v>4</v>
      </c>
      <c r="N3339">
        <v>235</v>
      </c>
      <c r="O3339">
        <v>347</v>
      </c>
      <c r="P3339">
        <v>40</v>
      </c>
      <c r="Q3339">
        <v>275</v>
      </c>
      <c r="R3339">
        <v>4.75</v>
      </c>
      <c r="S3339">
        <f>listings[[#This Row],[price]]*(365-listings[[#This Row],[availability_365]])</f>
        <v>4230</v>
      </c>
      <c r="T3339">
        <f>_xlfn.XLOOKUP(listings[[#This Row],[id]],listings3[id],listings3[minimum_nights])</f>
        <v>2</v>
      </c>
      <c r="U3339">
        <f>listings[[#This Row],[price]]*listings[[#This Row],[number_of_reviews]]*listings[[#This Row],[stayed night]]</f>
        <v>18800</v>
      </c>
    </row>
    <row r="3340" spans="1:21" x14ac:dyDescent="0.25">
      <c r="A3340">
        <v>7.5063572622131546E+17</v>
      </c>
      <c r="B3340">
        <v>1676552</v>
      </c>
      <c r="C3340" t="s">
        <v>87</v>
      </c>
      <c r="D3340" t="s">
        <v>18177</v>
      </c>
      <c r="E3340">
        <v>4</v>
      </c>
      <c r="F3340">
        <v>5</v>
      </c>
      <c r="G3340" t="s">
        <v>314</v>
      </c>
      <c r="H3340" t="s">
        <v>117</v>
      </c>
      <c r="I3340" t="s">
        <v>118</v>
      </c>
      <c r="J3340">
        <v>5</v>
      </c>
      <c r="K3340">
        <v>1</v>
      </c>
      <c r="L3340">
        <v>2</v>
      </c>
      <c r="M3340">
        <v>2</v>
      </c>
      <c r="N3340">
        <v>185</v>
      </c>
      <c r="O3340">
        <v>236</v>
      </c>
      <c r="P3340">
        <v>44</v>
      </c>
      <c r="Q3340">
        <v>236</v>
      </c>
      <c r="R3340">
        <v>4.93</v>
      </c>
      <c r="S3340">
        <f>listings[[#This Row],[price]]*(365-listings[[#This Row],[availability_365]])</f>
        <v>23865</v>
      </c>
      <c r="T3340">
        <f>_xlfn.XLOOKUP(listings[[#This Row],[id]],listings3[id],listings3[minimum_nights])</f>
        <v>3</v>
      </c>
      <c r="U3340">
        <f>listings[[#This Row],[price]]*listings[[#This Row],[number_of_reviews]]*listings[[#This Row],[stayed night]]</f>
        <v>24420</v>
      </c>
    </row>
    <row r="3341" spans="1:21" x14ac:dyDescent="0.25">
      <c r="A3341">
        <v>7.5134845734328397E+17</v>
      </c>
      <c r="B3341">
        <v>55397026</v>
      </c>
      <c r="C3341" t="s">
        <v>92</v>
      </c>
      <c r="D3341" t="s">
        <v>150</v>
      </c>
      <c r="E3341">
        <v>1</v>
      </c>
      <c r="F3341">
        <v>1</v>
      </c>
      <c r="G3341" t="s">
        <v>151</v>
      </c>
      <c r="H3341" t="s">
        <v>117</v>
      </c>
      <c r="I3341" t="s">
        <v>118</v>
      </c>
      <c r="J3341">
        <v>2</v>
      </c>
      <c r="K3341">
        <v>1</v>
      </c>
      <c r="L3341">
        <v>1</v>
      </c>
      <c r="M3341">
        <v>1</v>
      </c>
      <c r="N3341">
        <v>127</v>
      </c>
      <c r="O3341">
        <v>19</v>
      </c>
      <c r="P3341">
        <v>7</v>
      </c>
      <c r="Q3341">
        <v>19</v>
      </c>
      <c r="R3341">
        <v>5</v>
      </c>
      <c r="S3341">
        <f>listings[[#This Row],[price]]*(365-listings[[#This Row],[availability_365]])</f>
        <v>43942</v>
      </c>
      <c r="T3341">
        <f>_xlfn.XLOOKUP(listings[[#This Row],[id]],listings3[id],listings3[minimum_nights])</f>
        <v>3</v>
      </c>
      <c r="U3341">
        <f>listings[[#This Row],[price]]*listings[[#This Row],[number_of_reviews]]*listings[[#This Row],[stayed night]]</f>
        <v>2667</v>
      </c>
    </row>
    <row r="3342" spans="1:21" x14ac:dyDescent="0.25">
      <c r="A3342">
        <v>7.6867945715170061E+17</v>
      </c>
      <c r="B3342">
        <v>5228189</v>
      </c>
      <c r="C3342" t="s">
        <v>97</v>
      </c>
      <c r="D3342" t="s">
        <v>457</v>
      </c>
      <c r="E3342">
        <v>27</v>
      </c>
      <c r="F3342">
        <v>28</v>
      </c>
      <c r="G3342" t="s">
        <v>151</v>
      </c>
      <c r="H3342" t="s">
        <v>458</v>
      </c>
      <c r="I3342" t="s">
        <v>118</v>
      </c>
      <c r="J3342">
        <v>6</v>
      </c>
      <c r="K3342">
        <v>2.5</v>
      </c>
      <c r="L3342">
        <v>3</v>
      </c>
      <c r="M3342">
        <v>3</v>
      </c>
      <c r="N3342">
        <v>261</v>
      </c>
      <c r="O3342">
        <v>161</v>
      </c>
      <c r="P3342">
        <v>32</v>
      </c>
      <c r="Q3342">
        <v>161</v>
      </c>
      <c r="R3342">
        <v>4.5599999999999996</v>
      </c>
      <c r="S3342">
        <f>listings[[#This Row],[price]]*(365-listings[[#This Row],[availability_365]])</f>
        <v>53244</v>
      </c>
      <c r="T3342">
        <f>_xlfn.XLOOKUP(listings[[#This Row],[id]],listings3[id],listings3[minimum_nights])</f>
        <v>2</v>
      </c>
      <c r="U3342">
        <f>listings[[#This Row],[price]]*listings[[#This Row],[number_of_reviews]]*listings[[#This Row],[stayed night]]</f>
        <v>16704</v>
      </c>
    </row>
    <row r="3343" spans="1:21" x14ac:dyDescent="0.25">
      <c r="A3343">
        <v>7.698316275820695E+17</v>
      </c>
      <c r="B3343">
        <v>395498979</v>
      </c>
      <c r="C3343" t="s">
        <v>97</v>
      </c>
      <c r="D3343" t="s">
        <v>329</v>
      </c>
      <c r="E3343">
        <v>70</v>
      </c>
      <c r="F3343">
        <v>70</v>
      </c>
      <c r="G3343" t="s">
        <v>329</v>
      </c>
      <c r="H3343" t="s">
        <v>117</v>
      </c>
      <c r="I3343" t="s">
        <v>118</v>
      </c>
      <c r="J3343">
        <v>6</v>
      </c>
      <c r="K3343">
        <v>2</v>
      </c>
      <c r="L3343">
        <v>2</v>
      </c>
      <c r="M3343">
        <v>2</v>
      </c>
      <c r="N3343">
        <v>183</v>
      </c>
      <c r="O3343">
        <v>1</v>
      </c>
      <c r="P3343">
        <v>90</v>
      </c>
      <c r="Q3343">
        <v>0</v>
      </c>
      <c r="R3343">
        <v>4.83</v>
      </c>
      <c r="S3343">
        <f>listings[[#This Row],[price]]*(365-listings[[#This Row],[availability_365]])</f>
        <v>66612</v>
      </c>
      <c r="T3343">
        <f>_xlfn.XLOOKUP(listings[[#This Row],[id]],listings3[id],listings3[minimum_nights])</f>
        <v>2</v>
      </c>
      <c r="U3343">
        <f>listings[[#This Row],[price]]*listings[[#This Row],[number_of_reviews]]*listings[[#This Row],[stayed night]]</f>
        <v>32940</v>
      </c>
    </row>
    <row r="3344" spans="1:21" x14ac:dyDescent="0.25">
      <c r="A3344">
        <v>7.6991791614225933E+17</v>
      </c>
      <c r="B3344">
        <v>477462884</v>
      </c>
      <c r="C3344" t="s">
        <v>92</v>
      </c>
      <c r="D3344" t="s">
        <v>298</v>
      </c>
      <c r="E3344">
        <v>1</v>
      </c>
      <c r="F3344">
        <v>2</v>
      </c>
      <c r="G3344" t="s">
        <v>298</v>
      </c>
      <c r="H3344" t="s">
        <v>117</v>
      </c>
      <c r="I3344" t="s">
        <v>118</v>
      </c>
      <c r="J3344">
        <v>8</v>
      </c>
      <c r="K3344">
        <v>1.5</v>
      </c>
      <c r="L3344">
        <v>3</v>
      </c>
      <c r="M3344">
        <v>4</v>
      </c>
      <c r="N3344">
        <v>128</v>
      </c>
      <c r="O3344">
        <v>179</v>
      </c>
      <c r="P3344">
        <v>10</v>
      </c>
      <c r="Q3344">
        <v>179</v>
      </c>
      <c r="R3344">
        <v>4.9000000000000004</v>
      </c>
      <c r="S3344">
        <f>listings[[#This Row],[price]]*(365-listings[[#This Row],[availability_365]])</f>
        <v>23808</v>
      </c>
      <c r="T3344">
        <f>_xlfn.XLOOKUP(listings[[#This Row],[id]],listings3[id],listings3[minimum_nights])</f>
        <v>32</v>
      </c>
      <c r="U3344">
        <f>listings[[#This Row],[price]]*listings[[#This Row],[number_of_reviews]]*listings[[#This Row],[stayed night]]</f>
        <v>40960</v>
      </c>
    </row>
    <row r="3345" spans="1:21" x14ac:dyDescent="0.25">
      <c r="A3345">
        <v>7.700627473995639E+17</v>
      </c>
      <c r="B3345">
        <v>396270947</v>
      </c>
      <c r="C3345" t="s">
        <v>97</v>
      </c>
      <c r="D3345" t="s">
        <v>15053</v>
      </c>
      <c r="E3345">
        <v>61</v>
      </c>
      <c r="F3345">
        <v>71</v>
      </c>
      <c r="G3345" t="s">
        <v>871</v>
      </c>
      <c r="H3345" t="s">
        <v>117</v>
      </c>
      <c r="I3345" t="s">
        <v>118</v>
      </c>
      <c r="J3345">
        <v>4</v>
      </c>
      <c r="K3345">
        <v>2</v>
      </c>
      <c r="L3345">
        <v>2</v>
      </c>
      <c r="M3345">
        <v>2</v>
      </c>
      <c r="N3345">
        <v>339</v>
      </c>
      <c r="O3345">
        <v>278</v>
      </c>
      <c r="P3345">
        <v>2</v>
      </c>
      <c r="Q3345">
        <v>206</v>
      </c>
      <c r="R3345">
        <v>5</v>
      </c>
      <c r="S3345">
        <f>listings[[#This Row],[price]]*(365-listings[[#This Row],[availability_365]])</f>
        <v>29493</v>
      </c>
      <c r="T3345">
        <f>_xlfn.XLOOKUP(listings[[#This Row],[id]],listings3[id],listings3[minimum_nights])</f>
        <v>32</v>
      </c>
      <c r="U3345">
        <f>listings[[#This Row],[price]]*listings[[#This Row],[number_of_reviews]]*listings[[#This Row],[stayed night]]</f>
        <v>21696</v>
      </c>
    </row>
    <row r="3346" spans="1:21" x14ac:dyDescent="0.25">
      <c r="A3346">
        <v>7.7027752917579584E+17</v>
      </c>
      <c r="B3346">
        <v>135938882</v>
      </c>
      <c r="C3346" t="s">
        <v>97</v>
      </c>
      <c r="D3346" t="s">
        <v>10303</v>
      </c>
      <c r="E3346">
        <v>1</v>
      </c>
      <c r="F3346">
        <v>1</v>
      </c>
      <c r="G3346" t="s">
        <v>116</v>
      </c>
      <c r="H3346" t="s">
        <v>315</v>
      </c>
      <c r="I3346" t="s">
        <v>118</v>
      </c>
      <c r="J3346">
        <v>5</v>
      </c>
      <c r="K3346">
        <v>1</v>
      </c>
      <c r="L3346">
        <v>2</v>
      </c>
      <c r="M3346">
        <v>2</v>
      </c>
      <c r="N3346">
        <v>231</v>
      </c>
      <c r="O3346">
        <v>287</v>
      </c>
      <c r="P3346">
        <v>10</v>
      </c>
      <c r="Q3346">
        <v>217</v>
      </c>
      <c r="R3346">
        <v>5</v>
      </c>
      <c r="S3346">
        <f>listings[[#This Row],[price]]*(365-listings[[#This Row],[availability_365]])</f>
        <v>18018</v>
      </c>
      <c r="T3346">
        <f>_xlfn.XLOOKUP(listings[[#This Row],[id]],listings3[id],listings3[minimum_nights])</f>
        <v>1</v>
      </c>
      <c r="U3346">
        <f>listings[[#This Row],[price]]*listings[[#This Row],[number_of_reviews]]*listings[[#This Row],[stayed night]]</f>
        <v>2310</v>
      </c>
    </row>
    <row r="3347" spans="1:21" x14ac:dyDescent="0.25">
      <c r="A3347">
        <v>7.7044880685272998E+17</v>
      </c>
      <c r="B3347">
        <v>402792711</v>
      </c>
      <c r="C3347" t="s">
        <v>92</v>
      </c>
      <c r="D3347" t="s">
        <v>21169</v>
      </c>
      <c r="E3347">
        <v>4</v>
      </c>
      <c r="F3347">
        <v>5</v>
      </c>
      <c r="G3347" t="s">
        <v>13249</v>
      </c>
      <c r="H3347" t="s">
        <v>458</v>
      </c>
      <c r="I3347" t="s">
        <v>118</v>
      </c>
      <c r="J3347">
        <v>12</v>
      </c>
      <c r="K3347">
        <v>1</v>
      </c>
      <c r="L3347">
        <v>4</v>
      </c>
      <c r="M3347">
        <v>4</v>
      </c>
      <c r="N3347">
        <v>172</v>
      </c>
      <c r="O3347">
        <v>365</v>
      </c>
      <c r="P3347">
        <v>37</v>
      </c>
      <c r="Q3347">
        <v>295</v>
      </c>
      <c r="R3347">
        <v>4.54</v>
      </c>
      <c r="S3347">
        <f>listings[[#This Row],[price]]*(365-listings[[#This Row],[availability_365]])</f>
        <v>0</v>
      </c>
      <c r="T3347">
        <f>_xlfn.XLOOKUP(listings[[#This Row],[id]],listings3[id],listings3[minimum_nights])</f>
        <v>2</v>
      </c>
      <c r="U3347">
        <f>listings[[#This Row],[price]]*listings[[#This Row],[number_of_reviews]]*listings[[#This Row],[stayed night]]</f>
        <v>12728</v>
      </c>
    </row>
    <row r="3348" spans="1:21" x14ac:dyDescent="0.25">
      <c r="A3348">
        <v>7.5137961227816538E+17</v>
      </c>
      <c r="B3348">
        <v>112794359</v>
      </c>
      <c r="C3348" t="s">
        <v>92</v>
      </c>
      <c r="D3348" t="s">
        <v>662</v>
      </c>
      <c r="E3348">
        <v>1</v>
      </c>
      <c r="F3348">
        <v>1</v>
      </c>
      <c r="G3348" t="s">
        <v>663</v>
      </c>
      <c r="H3348" t="s">
        <v>117</v>
      </c>
      <c r="I3348" t="s">
        <v>118</v>
      </c>
      <c r="J3348">
        <v>4</v>
      </c>
      <c r="K3348">
        <v>1</v>
      </c>
      <c r="L3348">
        <v>2</v>
      </c>
      <c r="M3348">
        <v>2</v>
      </c>
      <c r="N3348">
        <v>103</v>
      </c>
      <c r="O3348">
        <v>19</v>
      </c>
      <c r="P3348">
        <v>31</v>
      </c>
      <c r="Q3348">
        <v>19</v>
      </c>
      <c r="R3348">
        <v>4.58</v>
      </c>
      <c r="S3348">
        <f>listings[[#This Row],[price]]*(365-listings[[#This Row],[availability_365]])</f>
        <v>35638</v>
      </c>
      <c r="T3348">
        <f>_xlfn.XLOOKUP(listings[[#This Row],[id]],listings3[id],listings3[minimum_nights])</f>
        <v>2</v>
      </c>
      <c r="U3348">
        <f>listings[[#This Row],[price]]*listings[[#This Row],[number_of_reviews]]*listings[[#This Row],[stayed night]]</f>
        <v>6386</v>
      </c>
    </row>
    <row r="3349" spans="1:21" x14ac:dyDescent="0.25">
      <c r="A3349">
        <v>7.5140897915721741E+17</v>
      </c>
      <c r="B3349">
        <v>486064025</v>
      </c>
      <c r="C3349" t="s">
        <v>87</v>
      </c>
      <c r="D3349" t="s">
        <v>1091</v>
      </c>
      <c r="E3349">
        <v>3</v>
      </c>
      <c r="F3349">
        <v>3</v>
      </c>
      <c r="G3349" t="s">
        <v>1092</v>
      </c>
      <c r="H3349" t="s">
        <v>152</v>
      </c>
      <c r="I3349" t="s">
        <v>118</v>
      </c>
      <c r="J3349">
        <v>3</v>
      </c>
      <c r="K3349">
        <v>1</v>
      </c>
      <c r="L3349">
        <v>1</v>
      </c>
      <c r="M3349">
        <v>1</v>
      </c>
      <c r="N3349">
        <v>164</v>
      </c>
      <c r="O3349">
        <v>66</v>
      </c>
      <c r="P3349">
        <v>98</v>
      </c>
      <c r="Q3349">
        <v>66</v>
      </c>
      <c r="R3349">
        <v>4.99</v>
      </c>
      <c r="S3349">
        <f>listings[[#This Row],[price]]*(365-listings[[#This Row],[availability_365]])</f>
        <v>49036</v>
      </c>
      <c r="T3349">
        <f>_xlfn.XLOOKUP(listings[[#This Row],[id]],listings3[id],listings3[minimum_nights])</f>
        <v>2</v>
      </c>
      <c r="U3349">
        <f>listings[[#This Row],[price]]*listings[[#This Row],[number_of_reviews]]*listings[[#This Row],[stayed night]]</f>
        <v>32144</v>
      </c>
    </row>
    <row r="3350" spans="1:21" x14ac:dyDescent="0.25">
      <c r="A3350">
        <v>7.5142950258779622E+17</v>
      </c>
      <c r="B3350">
        <v>370154553</v>
      </c>
      <c r="C3350" t="s">
        <v>92</v>
      </c>
      <c r="D3350" t="s">
        <v>329</v>
      </c>
      <c r="E3350">
        <v>44</v>
      </c>
      <c r="F3350">
        <v>50</v>
      </c>
      <c r="G3350" t="s">
        <v>329</v>
      </c>
      <c r="H3350" t="s">
        <v>117</v>
      </c>
      <c r="I3350" t="s">
        <v>118</v>
      </c>
      <c r="J3350">
        <v>8</v>
      </c>
      <c r="K3350">
        <v>1</v>
      </c>
      <c r="L3350">
        <v>3</v>
      </c>
      <c r="M3350">
        <v>4</v>
      </c>
      <c r="N3350">
        <v>324</v>
      </c>
      <c r="O3350">
        <v>355</v>
      </c>
      <c r="P3350">
        <v>54</v>
      </c>
      <c r="Q3350">
        <v>285</v>
      </c>
      <c r="R3350">
        <v>4.8</v>
      </c>
      <c r="S3350">
        <f>listings[[#This Row],[price]]*(365-listings[[#This Row],[availability_365]])</f>
        <v>3240</v>
      </c>
      <c r="T3350">
        <f>_xlfn.XLOOKUP(listings[[#This Row],[id]],listings3[id],listings3[minimum_nights])</f>
        <v>2</v>
      </c>
      <c r="U3350">
        <f>listings[[#This Row],[price]]*listings[[#This Row],[number_of_reviews]]*listings[[#This Row],[stayed night]]</f>
        <v>34992</v>
      </c>
    </row>
    <row r="3351" spans="1:21" x14ac:dyDescent="0.25">
      <c r="A3351">
        <v>7.51500083628624E+17</v>
      </c>
      <c r="B3351">
        <v>356154157</v>
      </c>
      <c r="C3351" t="s">
        <v>92</v>
      </c>
      <c r="D3351" t="s">
        <v>16242</v>
      </c>
      <c r="E3351">
        <v>9</v>
      </c>
      <c r="F3351">
        <v>9</v>
      </c>
      <c r="G3351" t="s">
        <v>314</v>
      </c>
      <c r="H3351" t="s">
        <v>117</v>
      </c>
      <c r="I3351" t="s">
        <v>118</v>
      </c>
      <c r="J3351">
        <v>2</v>
      </c>
      <c r="K3351">
        <v>1</v>
      </c>
      <c r="L3351">
        <v>0</v>
      </c>
      <c r="M3351">
        <v>1</v>
      </c>
      <c r="N3351">
        <v>75</v>
      </c>
      <c r="O3351">
        <v>169</v>
      </c>
      <c r="P3351">
        <v>79</v>
      </c>
      <c r="Q3351">
        <v>169</v>
      </c>
      <c r="R3351">
        <v>4.4400000000000004</v>
      </c>
      <c r="S3351">
        <f>listings[[#This Row],[price]]*(365-listings[[#This Row],[availability_365]])</f>
        <v>14700</v>
      </c>
      <c r="T3351">
        <f>_xlfn.XLOOKUP(listings[[#This Row],[id]],listings3[id],listings3[minimum_nights])</f>
        <v>1</v>
      </c>
      <c r="U3351">
        <f>listings[[#This Row],[price]]*listings[[#This Row],[number_of_reviews]]*listings[[#This Row],[stayed night]]</f>
        <v>5925</v>
      </c>
    </row>
    <row r="3352" spans="1:21" x14ac:dyDescent="0.25">
      <c r="A3352">
        <v>7.5159517589269235E+17</v>
      </c>
      <c r="B3352">
        <v>347797890</v>
      </c>
      <c r="C3352" t="s">
        <v>92</v>
      </c>
      <c r="D3352" t="s">
        <v>329</v>
      </c>
      <c r="E3352">
        <v>1</v>
      </c>
      <c r="F3352">
        <v>10</v>
      </c>
      <c r="G3352" t="s">
        <v>329</v>
      </c>
      <c r="H3352" t="s">
        <v>33989</v>
      </c>
      <c r="I3352" t="s">
        <v>100</v>
      </c>
      <c r="J3352">
        <v>1</v>
      </c>
      <c r="K3352">
        <v>0</v>
      </c>
      <c r="L3352">
        <v>1</v>
      </c>
      <c r="M3352">
        <v>1</v>
      </c>
      <c r="N3352">
        <v>68</v>
      </c>
      <c r="O3352">
        <v>179</v>
      </c>
      <c r="P3352">
        <v>132</v>
      </c>
      <c r="Q3352">
        <v>179</v>
      </c>
      <c r="R3352">
        <v>4.4000000000000004</v>
      </c>
      <c r="S3352">
        <f>listings[[#This Row],[price]]*(365-listings[[#This Row],[availability_365]])</f>
        <v>12648</v>
      </c>
      <c r="T3352">
        <f>_xlfn.XLOOKUP(listings[[#This Row],[id]],listings3[id],listings3[minimum_nights])</f>
        <v>1</v>
      </c>
      <c r="U3352">
        <f>listings[[#This Row],[price]]*listings[[#This Row],[number_of_reviews]]*listings[[#This Row],[stayed night]]</f>
        <v>8976</v>
      </c>
    </row>
    <row r="3353" spans="1:21" x14ac:dyDescent="0.25">
      <c r="A3353">
        <v>7.5237809836182566E+17</v>
      </c>
      <c r="B3353">
        <v>219977804</v>
      </c>
      <c r="C3353" t="s">
        <v>92</v>
      </c>
      <c r="D3353" t="s">
        <v>971</v>
      </c>
      <c r="E3353">
        <v>5</v>
      </c>
      <c r="F3353">
        <v>5</v>
      </c>
      <c r="G3353" t="s">
        <v>3075</v>
      </c>
      <c r="H3353" t="s">
        <v>315</v>
      </c>
      <c r="I3353" t="s">
        <v>118</v>
      </c>
      <c r="J3353">
        <v>6</v>
      </c>
      <c r="K3353">
        <v>1.5</v>
      </c>
      <c r="L3353">
        <v>3</v>
      </c>
      <c r="M3353">
        <v>4</v>
      </c>
      <c r="N3353">
        <v>208</v>
      </c>
      <c r="O3353">
        <v>333</v>
      </c>
      <c r="P3353">
        <v>57</v>
      </c>
      <c r="Q3353">
        <v>263</v>
      </c>
      <c r="R3353">
        <v>4.82</v>
      </c>
      <c r="S3353">
        <f>listings[[#This Row],[price]]*(365-listings[[#This Row],[availability_365]])</f>
        <v>6656</v>
      </c>
      <c r="T3353">
        <f>_xlfn.XLOOKUP(listings[[#This Row],[id]],listings3[id],listings3[minimum_nights])</f>
        <v>2</v>
      </c>
      <c r="U3353">
        <f>listings[[#This Row],[price]]*listings[[#This Row],[number_of_reviews]]*listings[[#This Row],[stayed night]]</f>
        <v>23712</v>
      </c>
    </row>
    <row r="3354" spans="1:21" x14ac:dyDescent="0.25">
      <c r="A3354">
        <v>7.7052307350652659E+17</v>
      </c>
      <c r="B3354">
        <v>55728526</v>
      </c>
      <c r="C3354" t="s">
        <v>97</v>
      </c>
      <c r="D3354" t="s">
        <v>1091</v>
      </c>
      <c r="E3354">
        <v>1</v>
      </c>
      <c r="F3354">
        <v>2</v>
      </c>
      <c r="G3354" t="s">
        <v>1092</v>
      </c>
      <c r="H3354" t="s">
        <v>117</v>
      </c>
      <c r="I3354" t="s">
        <v>118</v>
      </c>
      <c r="J3354">
        <v>2</v>
      </c>
      <c r="K3354">
        <v>1.5</v>
      </c>
      <c r="L3354">
        <v>1</v>
      </c>
      <c r="M3354">
        <v>1</v>
      </c>
      <c r="N3354">
        <v>141</v>
      </c>
      <c r="O3354">
        <v>51</v>
      </c>
      <c r="P3354">
        <v>107</v>
      </c>
      <c r="Q3354">
        <v>51</v>
      </c>
      <c r="R3354">
        <v>4.92</v>
      </c>
      <c r="S3354">
        <f>listings[[#This Row],[price]]*(365-listings[[#This Row],[availability_365]])</f>
        <v>44274</v>
      </c>
      <c r="T3354">
        <f>_xlfn.XLOOKUP(listings[[#This Row],[id]],listings3[id],listings3[minimum_nights])</f>
        <v>2</v>
      </c>
      <c r="U3354">
        <f>listings[[#This Row],[price]]*listings[[#This Row],[number_of_reviews]]*listings[[#This Row],[stayed night]]</f>
        <v>30174</v>
      </c>
    </row>
    <row r="3355" spans="1:21" x14ac:dyDescent="0.25">
      <c r="A3355">
        <v>7.7095505525257702E+17</v>
      </c>
      <c r="B3355">
        <v>489592965</v>
      </c>
      <c r="C3355" t="s">
        <v>92</v>
      </c>
      <c r="D3355" t="s">
        <v>282</v>
      </c>
      <c r="E3355">
        <v>1</v>
      </c>
      <c r="F3355">
        <v>1</v>
      </c>
      <c r="G3355" t="s">
        <v>282</v>
      </c>
      <c r="H3355" t="s">
        <v>458</v>
      </c>
      <c r="I3355" t="s">
        <v>118</v>
      </c>
      <c r="J3355">
        <v>12</v>
      </c>
      <c r="K3355">
        <v>3.5</v>
      </c>
      <c r="L3355">
        <v>5</v>
      </c>
      <c r="M3355">
        <v>5</v>
      </c>
      <c r="N3355">
        <v>380</v>
      </c>
      <c r="O3355">
        <v>347</v>
      </c>
      <c r="P3355">
        <v>30</v>
      </c>
      <c r="Q3355">
        <v>274</v>
      </c>
      <c r="R3355">
        <v>4.7</v>
      </c>
      <c r="S3355">
        <f>listings[[#This Row],[price]]*(365-listings[[#This Row],[availability_365]])</f>
        <v>6840</v>
      </c>
      <c r="T3355">
        <f>_xlfn.XLOOKUP(listings[[#This Row],[id]],listings3[id],listings3[minimum_nights])</f>
        <v>3</v>
      </c>
      <c r="U3355">
        <f>listings[[#This Row],[price]]*listings[[#This Row],[number_of_reviews]]*listings[[#This Row],[stayed night]]</f>
        <v>34200</v>
      </c>
    </row>
    <row r="3356" spans="1:21" x14ac:dyDescent="0.25">
      <c r="A3356">
        <v>7.7123911941354035E+17</v>
      </c>
      <c r="B3356">
        <v>237549429</v>
      </c>
      <c r="C3356" t="s">
        <v>92</v>
      </c>
      <c r="D3356" t="s">
        <v>2470</v>
      </c>
      <c r="E3356">
        <v>1</v>
      </c>
      <c r="F3356">
        <v>1</v>
      </c>
      <c r="G3356" t="s">
        <v>2470</v>
      </c>
      <c r="H3356" t="s">
        <v>458</v>
      </c>
      <c r="I3356" t="s">
        <v>118</v>
      </c>
      <c r="J3356">
        <v>14</v>
      </c>
      <c r="K3356">
        <v>4</v>
      </c>
      <c r="L3356">
        <v>7</v>
      </c>
      <c r="M3356">
        <v>7</v>
      </c>
      <c r="N3356">
        <v>327</v>
      </c>
      <c r="O3356">
        <v>145</v>
      </c>
      <c r="P3356">
        <v>61</v>
      </c>
      <c r="Q3356">
        <v>145</v>
      </c>
      <c r="R3356">
        <v>4.7699999999999996</v>
      </c>
      <c r="S3356">
        <f>listings[[#This Row],[price]]*(365-listings[[#This Row],[availability_365]])</f>
        <v>71940</v>
      </c>
      <c r="T3356">
        <f>_xlfn.XLOOKUP(listings[[#This Row],[id]],listings3[id],listings3[minimum_nights])</f>
        <v>3</v>
      </c>
      <c r="U3356">
        <f>listings[[#This Row],[price]]*listings[[#This Row],[number_of_reviews]]*listings[[#This Row],[stayed night]]</f>
        <v>59841</v>
      </c>
    </row>
    <row r="3357" spans="1:21" x14ac:dyDescent="0.25">
      <c r="A3357">
        <v>7.7131709741469734E+17</v>
      </c>
      <c r="B3357">
        <v>485390604</v>
      </c>
      <c r="C3357" t="s">
        <v>97</v>
      </c>
      <c r="D3357" t="s">
        <v>856</v>
      </c>
      <c r="E3357">
        <v>5</v>
      </c>
      <c r="F3357">
        <v>7</v>
      </c>
      <c r="G3357" t="s">
        <v>856</v>
      </c>
      <c r="H3357" t="s">
        <v>166</v>
      </c>
      <c r="I3357" t="s">
        <v>100</v>
      </c>
      <c r="J3357">
        <v>1</v>
      </c>
      <c r="K3357">
        <v>1</v>
      </c>
      <c r="L3357">
        <v>1</v>
      </c>
      <c r="M3357">
        <v>1</v>
      </c>
      <c r="N3357">
        <v>38</v>
      </c>
      <c r="O3357">
        <v>331</v>
      </c>
      <c r="P3357">
        <v>32</v>
      </c>
      <c r="Q3357">
        <v>259</v>
      </c>
      <c r="R3357">
        <v>4.88</v>
      </c>
      <c r="S3357">
        <f>listings[[#This Row],[price]]*(365-listings[[#This Row],[availability_365]])</f>
        <v>1292</v>
      </c>
      <c r="T3357">
        <f>_xlfn.XLOOKUP(listings[[#This Row],[id]],listings3[id],listings3[minimum_nights])</f>
        <v>2</v>
      </c>
      <c r="U3357">
        <f>listings[[#This Row],[price]]*listings[[#This Row],[number_of_reviews]]*listings[[#This Row],[stayed night]]</f>
        <v>2432</v>
      </c>
    </row>
    <row r="3358" spans="1:21" x14ac:dyDescent="0.25">
      <c r="A3358">
        <v>7.7163568141857818E+17</v>
      </c>
      <c r="B3358">
        <v>489718212</v>
      </c>
      <c r="C3358" t="s">
        <v>97</v>
      </c>
      <c r="D3358" t="s">
        <v>22305</v>
      </c>
      <c r="E3358">
        <v>1</v>
      </c>
      <c r="F3358">
        <v>1</v>
      </c>
      <c r="G3358" t="s">
        <v>2314</v>
      </c>
      <c r="H3358" t="s">
        <v>117</v>
      </c>
      <c r="I3358" t="s">
        <v>118</v>
      </c>
      <c r="J3358">
        <v>6</v>
      </c>
      <c r="K3358">
        <v>1</v>
      </c>
      <c r="L3358">
        <v>3</v>
      </c>
      <c r="M3358">
        <v>4</v>
      </c>
      <c r="N3358">
        <v>151</v>
      </c>
      <c r="O3358">
        <v>0</v>
      </c>
      <c r="P3358">
        <v>79</v>
      </c>
      <c r="Q3358">
        <v>0</v>
      </c>
      <c r="R3358">
        <v>4.95</v>
      </c>
      <c r="S3358">
        <f>listings[[#This Row],[price]]*(365-listings[[#This Row],[availability_365]])</f>
        <v>55115</v>
      </c>
      <c r="T3358">
        <f>_xlfn.XLOOKUP(listings[[#This Row],[id]],listings3[id],listings3[minimum_nights])</f>
        <v>2</v>
      </c>
      <c r="U3358">
        <f>listings[[#This Row],[price]]*listings[[#This Row],[number_of_reviews]]*listings[[#This Row],[stayed night]]</f>
        <v>23858</v>
      </c>
    </row>
    <row r="3359" spans="1:21" x14ac:dyDescent="0.25">
      <c r="A3359">
        <v>7.7180350076509901E+17</v>
      </c>
      <c r="B3359">
        <v>488113016</v>
      </c>
      <c r="C3359" t="s">
        <v>92</v>
      </c>
      <c r="D3359" t="s">
        <v>195</v>
      </c>
      <c r="E3359">
        <v>8</v>
      </c>
      <c r="F3359">
        <v>9</v>
      </c>
      <c r="G3359" t="s">
        <v>195</v>
      </c>
      <c r="H3359" t="s">
        <v>117</v>
      </c>
      <c r="I3359" t="s">
        <v>118</v>
      </c>
      <c r="J3359">
        <v>6</v>
      </c>
      <c r="K3359">
        <v>1</v>
      </c>
      <c r="L3359">
        <v>3</v>
      </c>
      <c r="M3359">
        <v>3</v>
      </c>
      <c r="N3359">
        <v>187</v>
      </c>
      <c r="O3359">
        <v>0</v>
      </c>
      <c r="P3359">
        <v>76</v>
      </c>
      <c r="Q3359">
        <v>0</v>
      </c>
      <c r="R3359">
        <v>4.71</v>
      </c>
      <c r="S3359">
        <f>listings[[#This Row],[price]]*(365-listings[[#This Row],[availability_365]])</f>
        <v>68255</v>
      </c>
      <c r="T3359">
        <f>_xlfn.XLOOKUP(listings[[#This Row],[id]],listings3[id],listings3[minimum_nights])</f>
        <v>1</v>
      </c>
      <c r="U3359">
        <f>listings[[#This Row],[price]]*listings[[#This Row],[number_of_reviews]]*listings[[#This Row],[stayed night]]</f>
        <v>14212</v>
      </c>
    </row>
    <row r="3360" spans="1:21" x14ac:dyDescent="0.25">
      <c r="A3360">
        <v>7.5279656103009638E+17</v>
      </c>
      <c r="B3360">
        <v>3799544</v>
      </c>
      <c r="C3360" t="s">
        <v>97</v>
      </c>
      <c r="D3360" t="s">
        <v>150</v>
      </c>
      <c r="E3360">
        <v>1</v>
      </c>
      <c r="F3360">
        <v>6</v>
      </c>
      <c r="G3360" t="s">
        <v>151</v>
      </c>
      <c r="H3360" t="s">
        <v>315</v>
      </c>
      <c r="I3360" t="s">
        <v>118</v>
      </c>
      <c r="J3360">
        <v>6</v>
      </c>
      <c r="K3360">
        <v>1</v>
      </c>
      <c r="L3360">
        <v>3</v>
      </c>
      <c r="M3360">
        <v>3</v>
      </c>
      <c r="N3360">
        <v>303</v>
      </c>
      <c r="O3360">
        <v>338</v>
      </c>
      <c r="P3360">
        <v>27</v>
      </c>
      <c r="Q3360">
        <v>268</v>
      </c>
      <c r="R3360">
        <v>4.96</v>
      </c>
      <c r="S3360">
        <f>listings[[#This Row],[price]]*(365-listings[[#This Row],[availability_365]])</f>
        <v>8181</v>
      </c>
      <c r="T3360">
        <f>_xlfn.XLOOKUP(listings[[#This Row],[id]],listings3[id],listings3[minimum_nights])</f>
        <v>2</v>
      </c>
      <c r="U3360">
        <f>listings[[#This Row],[price]]*listings[[#This Row],[number_of_reviews]]*listings[[#This Row],[stayed night]]</f>
        <v>16362</v>
      </c>
    </row>
    <row r="3361" spans="1:21" x14ac:dyDescent="0.25">
      <c r="A3361">
        <v>7.5284558118422131E+17</v>
      </c>
      <c r="B3361">
        <v>486343675</v>
      </c>
      <c r="C3361" t="s">
        <v>97</v>
      </c>
      <c r="D3361" t="s">
        <v>13124</v>
      </c>
      <c r="E3361">
        <v>1</v>
      </c>
      <c r="F3361">
        <v>3</v>
      </c>
      <c r="G3361" t="s">
        <v>13125</v>
      </c>
      <c r="H3361" t="s">
        <v>458</v>
      </c>
      <c r="I3361" t="s">
        <v>118</v>
      </c>
      <c r="J3361">
        <v>9</v>
      </c>
      <c r="K3361">
        <v>2.5</v>
      </c>
      <c r="L3361">
        <v>3</v>
      </c>
      <c r="M3361">
        <v>4</v>
      </c>
      <c r="N3361">
        <v>218</v>
      </c>
      <c r="O3361">
        <v>1</v>
      </c>
      <c r="P3361">
        <v>35</v>
      </c>
      <c r="Q3361">
        <v>0</v>
      </c>
      <c r="R3361">
        <v>5</v>
      </c>
      <c r="S3361">
        <f>listings[[#This Row],[price]]*(365-listings[[#This Row],[availability_365]])</f>
        <v>79352</v>
      </c>
      <c r="T3361">
        <f>_xlfn.XLOOKUP(listings[[#This Row],[id]],listings3[id],listings3[minimum_nights])</f>
        <v>2</v>
      </c>
      <c r="U3361">
        <f>listings[[#This Row],[price]]*listings[[#This Row],[number_of_reviews]]*listings[[#This Row],[stayed night]]</f>
        <v>15260</v>
      </c>
    </row>
    <row r="3362" spans="1:21" x14ac:dyDescent="0.25">
      <c r="A3362">
        <v>7.5294758816035034E+17</v>
      </c>
      <c r="B3362">
        <v>473817080</v>
      </c>
      <c r="C3362" t="s">
        <v>92</v>
      </c>
      <c r="D3362" t="s">
        <v>314</v>
      </c>
      <c r="E3362">
        <v>8</v>
      </c>
      <c r="F3362">
        <v>9</v>
      </c>
      <c r="G3362" t="s">
        <v>520</v>
      </c>
      <c r="H3362" t="s">
        <v>117</v>
      </c>
      <c r="I3362" t="s">
        <v>118</v>
      </c>
      <c r="J3362">
        <v>2</v>
      </c>
      <c r="K3362">
        <v>1</v>
      </c>
      <c r="L3362">
        <v>1</v>
      </c>
      <c r="M3362">
        <v>1</v>
      </c>
      <c r="N3362">
        <v>75</v>
      </c>
      <c r="O3362">
        <v>0</v>
      </c>
      <c r="P3362">
        <v>75</v>
      </c>
      <c r="Q3362">
        <v>0</v>
      </c>
      <c r="R3362">
        <v>4.68</v>
      </c>
      <c r="S3362">
        <f>listings[[#This Row],[price]]*(365-listings[[#This Row],[availability_365]])</f>
        <v>27375</v>
      </c>
      <c r="T3362">
        <f>_xlfn.XLOOKUP(listings[[#This Row],[id]],listings3[id],listings3[minimum_nights])</f>
        <v>1</v>
      </c>
      <c r="U3362">
        <f>listings[[#This Row],[price]]*listings[[#This Row],[number_of_reviews]]*listings[[#This Row],[stayed night]]</f>
        <v>5625</v>
      </c>
    </row>
    <row r="3363" spans="1:21" x14ac:dyDescent="0.25">
      <c r="A3363">
        <v>7.5305973273767104E+17</v>
      </c>
      <c r="B3363">
        <v>473517586</v>
      </c>
      <c r="C3363" t="s">
        <v>92</v>
      </c>
      <c r="D3363" t="s">
        <v>1994</v>
      </c>
      <c r="E3363">
        <v>8</v>
      </c>
      <c r="F3363">
        <v>9</v>
      </c>
      <c r="G3363" t="s">
        <v>520</v>
      </c>
      <c r="H3363" t="s">
        <v>117</v>
      </c>
      <c r="I3363" t="s">
        <v>118</v>
      </c>
      <c r="J3363">
        <v>2</v>
      </c>
      <c r="K3363">
        <v>1</v>
      </c>
      <c r="L3363">
        <v>0</v>
      </c>
      <c r="M3363">
        <v>1</v>
      </c>
      <c r="N3363">
        <v>94</v>
      </c>
      <c r="O3363">
        <v>178</v>
      </c>
      <c r="P3363">
        <v>219</v>
      </c>
      <c r="Q3363">
        <v>178</v>
      </c>
      <c r="R3363">
        <v>4.72</v>
      </c>
      <c r="S3363">
        <f>listings[[#This Row],[price]]*(365-listings[[#This Row],[availability_365]])</f>
        <v>17578</v>
      </c>
      <c r="T3363">
        <f>_xlfn.XLOOKUP(listings[[#This Row],[id]],listings3[id],listings3[minimum_nights])</f>
        <v>1</v>
      </c>
      <c r="U3363">
        <f>listings[[#This Row],[price]]*listings[[#This Row],[number_of_reviews]]*listings[[#This Row],[stayed night]]</f>
        <v>20586</v>
      </c>
    </row>
    <row r="3364" spans="1:21" x14ac:dyDescent="0.25">
      <c r="A3364">
        <v>7.5355437058246733E+17</v>
      </c>
      <c r="B3364">
        <v>1339570</v>
      </c>
      <c r="C3364" t="s">
        <v>92</v>
      </c>
      <c r="D3364" t="s">
        <v>585</v>
      </c>
      <c r="E3364">
        <v>1</v>
      </c>
      <c r="F3364">
        <v>4</v>
      </c>
      <c r="G3364" t="s">
        <v>585</v>
      </c>
      <c r="H3364" t="s">
        <v>117</v>
      </c>
      <c r="I3364" t="s">
        <v>118</v>
      </c>
      <c r="J3364">
        <v>4</v>
      </c>
      <c r="K3364">
        <v>1</v>
      </c>
      <c r="L3364">
        <v>1</v>
      </c>
      <c r="M3364">
        <v>2</v>
      </c>
      <c r="N3364">
        <v>145</v>
      </c>
      <c r="O3364">
        <v>175</v>
      </c>
      <c r="P3364">
        <v>27</v>
      </c>
      <c r="Q3364">
        <v>175</v>
      </c>
      <c r="R3364">
        <v>4.74</v>
      </c>
      <c r="S3364">
        <f>listings[[#This Row],[price]]*(365-listings[[#This Row],[availability_365]])</f>
        <v>27550</v>
      </c>
      <c r="T3364">
        <f>_xlfn.XLOOKUP(listings[[#This Row],[id]],listings3[id],listings3[minimum_nights])</f>
        <v>1</v>
      </c>
      <c r="U3364">
        <f>listings[[#This Row],[price]]*listings[[#This Row],[number_of_reviews]]*listings[[#This Row],[stayed night]]</f>
        <v>3915</v>
      </c>
    </row>
    <row r="3365" spans="1:21" x14ac:dyDescent="0.25">
      <c r="A3365">
        <v>7.5357227313599731E+17</v>
      </c>
      <c r="B3365">
        <v>336806758</v>
      </c>
      <c r="C3365" t="s">
        <v>92</v>
      </c>
      <c r="D3365" t="s">
        <v>16126</v>
      </c>
      <c r="E3365">
        <v>1</v>
      </c>
      <c r="F3365">
        <v>7</v>
      </c>
      <c r="G3365" t="s">
        <v>16126</v>
      </c>
      <c r="H3365" t="s">
        <v>4343</v>
      </c>
      <c r="I3365" t="s">
        <v>100</v>
      </c>
      <c r="J3365">
        <v>2</v>
      </c>
      <c r="K3365">
        <v>1</v>
      </c>
      <c r="L3365">
        <v>1</v>
      </c>
      <c r="M3365">
        <v>1</v>
      </c>
      <c r="N3365">
        <v>33</v>
      </c>
      <c r="O3365">
        <v>365</v>
      </c>
      <c r="P3365">
        <v>62</v>
      </c>
      <c r="Q3365">
        <v>295</v>
      </c>
      <c r="R3365">
        <v>4.5599999999999996</v>
      </c>
      <c r="S3365">
        <f>listings[[#This Row],[price]]*(365-listings[[#This Row],[availability_365]])</f>
        <v>0</v>
      </c>
      <c r="T3365">
        <f>_xlfn.XLOOKUP(listings[[#This Row],[id]],listings3[id],listings3[minimum_nights])</f>
        <v>2</v>
      </c>
      <c r="U3365">
        <f>listings[[#This Row],[price]]*listings[[#This Row],[number_of_reviews]]*listings[[#This Row],[stayed night]]</f>
        <v>4092</v>
      </c>
    </row>
    <row r="3366" spans="1:21" x14ac:dyDescent="0.25">
      <c r="A3366">
        <v>7.5371720472221402E+17</v>
      </c>
      <c r="B3366">
        <v>461691271</v>
      </c>
      <c r="C3366" t="s">
        <v>97</v>
      </c>
      <c r="D3366" t="s">
        <v>151</v>
      </c>
      <c r="E3366">
        <v>2</v>
      </c>
      <c r="F3366">
        <v>2</v>
      </c>
      <c r="G3366" t="s">
        <v>151</v>
      </c>
      <c r="H3366" t="s">
        <v>458</v>
      </c>
      <c r="I3366" t="s">
        <v>118</v>
      </c>
      <c r="J3366">
        <v>9</v>
      </c>
      <c r="K3366">
        <v>2</v>
      </c>
      <c r="L3366">
        <v>4</v>
      </c>
      <c r="M3366">
        <v>6</v>
      </c>
      <c r="N3366">
        <v>274</v>
      </c>
      <c r="O3366">
        <v>123</v>
      </c>
      <c r="P3366">
        <v>93</v>
      </c>
      <c r="Q3366">
        <v>123</v>
      </c>
      <c r="R3366">
        <v>4.84</v>
      </c>
      <c r="S3366">
        <f>listings[[#This Row],[price]]*(365-listings[[#This Row],[availability_365]])</f>
        <v>66308</v>
      </c>
      <c r="T3366">
        <f>_xlfn.XLOOKUP(listings[[#This Row],[id]],listings3[id],listings3[minimum_nights])</f>
        <v>2</v>
      </c>
      <c r="U3366">
        <f>listings[[#This Row],[price]]*listings[[#This Row],[number_of_reviews]]*listings[[#This Row],[stayed night]]</f>
        <v>50964</v>
      </c>
    </row>
    <row r="3367" spans="1:21" x14ac:dyDescent="0.25">
      <c r="A3367">
        <v>7.5376808159366554E+17</v>
      </c>
      <c r="B3367">
        <v>109200594</v>
      </c>
      <c r="C3367" t="s">
        <v>92</v>
      </c>
      <c r="D3367" t="s">
        <v>762</v>
      </c>
      <c r="E3367">
        <v>3</v>
      </c>
      <c r="F3367">
        <v>4</v>
      </c>
      <c r="G3367" t="s">
        <v>763</v>
      </c>
      <c r="H3367" t="s">
        <v>25135</v>
      </c>
      <c r="I3367" t="s">
        <v>118</v>
      </c>
      <c r="J3367">
        <v>14</v>
      </c>
      <c r="K3367">
        <v>2</v>
      </c>
      <c r="L3367">
        <v>5</v>
      </c>
      <c r="M3367">
        <v>10</v>
      </c>
      <c r="N3367">
        <v>233</v>
      </c>
      <c r="O3367">
        <v>278</v>
      </c>
      <c r="P3367">
        <v>74</v>
      </c>
      <c r="Q3367">
        <v>206</v>
      </c>
      <c r="R3367">
        <v>4.66</v>
      </c>
      <c r="S3367">
        <f>listings[[#This Row],[price]]*(365-listings[[#This Row],[availability_365]])</f>
        <v>20271</v>
      </c>
      <c r="T3367">
        <f>_xlfn.XLOOKUP(listings[[#This Row],[id]],listings3[id],listings3[minimum_nights])</f>
        <v>1</v>
      </c>
      <c r="U3367">
        <f>listings[[#This Row],[price]]*listings[[#This Row],[number_of_reviews]]*listings[[#This Row],[stayed night]]</f>
        <v>17242</v>
      </c>
    </row>
    <row r="3368" spans="1:21" x14ac:dyDescent="0.25">
      <c r="A3368">
        <v>7.7183314325284838E+17</v>
      </c>
      <c r="B3368">
        <v>150639375</v>
      </c>
      <c r="C3368" t="s">
        <v>97</v>
      </c>
      <c r="D3368" t="s">
        <v>13511</v>
      </c>
      <c r="E3368">
        <v>13</v>
      </c>
      <c r="F3368">
        <v>13</v>
      </c>
      <c r="G3368" t="s">
        <v>2650</v>
      </c>
      <c r="H3368" t="s">
        <v>117</v>
      </c>
      <c r="I3368" t="s">
        <v>118</v>
      </c>
      <c r="J3368">
        <v>6</v>
      </c>
      <c r="K3368">
        <v>1</v>
      </c>
      <c r="L3368">
        <v>1</v>
      </c>
      <c r="M3368">
        <v>2</v>
      </c>
      <c r="N3368">
        <v>55</v>
      </c>
      <c r="O3368">
        <v>153</v>
      </c>
      <c r="P3368">
        <v>103</v>
      </c>
      <c r="Q3368">
        <v>153</v>
      </c>
      <c r="R3368">
        <v>4.88</v>
      </c>
      <c r="S3368">
        <f>listings[[#This Row],[price]]*(365-listings[[#This Row],[availability_365]])</f>
        <v>11660</v>
      </c>
      <c r="T3368">
        <f>_xlfn.XLOOKUP(listings[[#This Row],[id]],listings3[id],listings3[minimum_nights])</f>
        <v>1</v>
      </c>
      <c r="U3368">
        <f>listings[[#This Row],[price]]*listings[[#This Row],[number_of_reviews]]*listings[[#This Row],[stayed night]]</f>
        <v>5665</v>
      </c>
    </row>
    <row r="3369" spans="1:21" x14ac:dyDescent="0.25">
      <c r="A3369">
        <v>7.7183871794057651E+17</v>
      </c>
      <c r="B3369">
        <v>488113016</v>
      </c>
      <c r="C3369" t="s">
        <v>92</v>
      </c>
      <c r="D3369" t="s">
        <v>195</v>
      </c>
      <c r="E3369">
        <v>8</v>
      </c>
      <c r="F3369">
        <v>9</v>
      </c>
      <c r="G3369" t="s">
        <v>4731</v>
      </c>
      <c r="H3369" t="s">
        <v>166</v>
      </c>
      <c r="I3369" t="s">
        <v>100</v>
      </c>
      <c r="J3369">
        <v>2</v>
      </c>
      <c r="K3369">
        <v>1</v>
      </c>
      <c r="L3369">
        <v>1</v>
      </c>
      <c r="M3369">
        <v>1</v>
      </c>
      <c r="N3369">
        <v>82</v>
      </c>
      <c r="O3369">
        <v>180</v>
      </c>
      <c r="P3369">
        <v>70</v>
      </c>
      <c r="Q3369">
        <v>180</v>
      </c>
      <c r="R3369">
        <v>4.41</v>
      </c>
      <c r="S3369">
        <f>listings[[#This Row],[price]]*(365-listings[[#This Row],[availability_365]])</f>
        <v>15170</v>
      </c>
      <c r="T3369">
        <f>_xlfn.XLOOKUP(listings[[#This Row],[id]],listings3[id],listings3[minimum_nights])</f>
        <v>1</v>
      </c>
      <c r="U3369">
        <f>listings[[#This Row],[price]]*listings[[#This Row],[number_of_reviews]]*listings[[#This Row],[stayed night]]</f>
        <v>5740</v>
      </c>
    </row>
    <row r="3370" spans="1:21" x14ac:dyDescent="0.25">
      <c r="A3370">
        <v>7.7184457736642842E+17</v>
      </c>
      <c r="B3370">
        <v>488113016</v>
      </c>
      <c r="C3370" t="s">
        <v>92</v>
      </c>
      <c r="D3370" t="s">
        <v>195</v>
      </c>
      <c r="E3370">
        <v>8</v>
      </c>
      <c r="F3370">
        <v>9</v>
      </c>
      <c r="G3370" t="s">
        <v>134</v>
      </c>
      <c r="H3370" t="s">
        <v>117</v>
      </c>
      <c r="I3370" t="s">
        <v>118</v>
      </c>
      <c r="J3370">
        <v>6</v>
      </c>
      <c r="K3370">
        <v>1</v>
      </c>
      <c r="L3370">
        <v>3</v>
      </c>
      <c r="M3370">
        <v>3</v>
      </c>
      <c r="N3370">
        <v>191</v>
      </c>
      <c r="O3370">
        <v>139</v>
      </c>
      <c r="P3370">
        <v>75</v>
      </c>
      <c r="Q3370">
        <v>139</v>
      </c>
      <c r="R3370">
        <v>4.63</v>
      </c>
      <c r="S3370">
        <f>listings[[#This Row],[price]]*(365-listings[[#This Row],[availability_365]])</f>
        <v>43166</v>
      </c>
      <c r="T3370">
        <f>_xlfn.XLOOKUP(listings[[#This Row],[id]],listings3[id],listings3[minimum_nights])</f>
        <v>1</v>
      </c>
      <c r="U3370">
        <f>listings[[#This Row],[price]]*listings[[#This Row],[number_of_reviews]]*listings[[#This Row],[stayed night]]</f>
        <v>14325</v>
      </c>
    </row>
    <row r="3371" spans="1:21" x14ac:dyDescent="0.25">
      <c r="A3371">
        <v>7.7188132960516019E+17</v>
      </c>
      <c r="B3371">
        <v>488113016</v>
      </c>
      <c r="C3371" t="s">
        <v>92</v>
      </c>
      <c r="D3371" t="s">
        <v>195</v>
      </c>
      <c r="E3371">
        <v>8</v>
      </c>
      <c r="F3371">
        <v>9</v>
      </c>
      <c r="G3371" t="s">
        <v>585</v>
      </c>
      <c r="H3371" t="s">
        <v>117</v>
      </c>
      <c r="I3371" t="s">
        <v>118</v>
      </c>
      <c r="J3371">
        <v>6</v>
      </c>
      <c r="K3371">
        <v>1.5</v>
      </c>
      <c r="L3371">
        <v>3</v>
      </c>
      <c r="M3371">
        <v>3</v>
      </c>
      <c r="N3371">
        <v>85</v>
      </c>
      <c r="O3371">
        <v>0</v>
      </c>
      <c r="P3371">
        <v>60</v>
      </c>
      <c r="Q3371">
        <v>0</v>
      </c>
      <c r="R3371">
        <v>4.68</v>
      </c>
      <c r="S3371">
        <f>listings[[#This Row],[price]]*(365-listings[[#This Row],[availability_365]])</f>
        <v>31025</v>
      </c>
      <c r="T3371">
        <f>_xlfn.XLOOKUP(listings[[#This Row],[id]],listings3[id],listings3[minimum_nights])</f>
        <v>1</v>
      </c>
      <c r="U3371">
        <f>listings[[#This Row],[price]]*listings[[#This Row],[number_of_reviews]]*listings[[#This Row],[stayed night]]</f>
        <v>5100</v>
      </c>
    </row>
    <row r="3372" spans="1:21" x14ac:dyDescent="0.25">
      <c r="A3372">
        <v>7.7202204281768371E+17</v>
      </c>
      <c r="B3372">
        <v>126543638</v>
      </c>
      <c r="C3372" t="s">
        <v>97</v>
      </c>
      <c r="D3372" t="s">
        <v>6432</v>
      </c>
      <c r="E3372">
        <v>4</v>
      </c>
      <c r="F3372">
        <v>4</v>
      </c>
      <c r="G3372" t="s">
        <v>282</v>
      </c>
      <c r="H3372" t="s">
        <v>117</v>
      </c>
      <c r="I3372" t="s">
        <v>118</v>
      </c>
      <c r="J3372">
        <v>7</v>
      </c>
      <c r="K3372">
        <v>1.5</v>
      </c>
      <c r="L3372">
        <v>1</v>
      </c>
      <c r="M3372">
        <v>2</v>
      </c>
      <c r="N3372">
        <v>98</v>
      </c>
      <c r="O3372">
        <v>281</v>
      </c>
      <c r="P3372">
        <v>88</v>
      </c>
      <c r="Q3372">
        <v>211</v>
      </c>
      <c r="R3372">
        <v>4.9000000000000004</v>
      </c>
      <c r="S3372">
        <f>listings[[#This Row],[price]]*(365-listings[[#This Row],[availability_365]])</f>
        <v>8232</v>
      </c>
      <c r="T3372">
        <f>_xlfn.XLOOKUP(listings[[#This Row],[id]],listings3[id],listings3[minimum_nights])</f>
        <v>2</v>
      </c>
      <c r="U3372">
        <f>listings[[#This Row],[price]]*listings[[#This Row],[number_of_reviews]]*listings[[#This Row],[stayed night]]</f>
        <v>17248</v>
      </c>
    </row>
    <row r="3373" spans="1:21" x14ac:dyDescent="0.25">
      <c r="A3373">
        <v>7.7238353303899827E+17</v>
      </c>
      <c r="B3373">
        <v>171214054</v>
      </c>
      <c r="C3373" t="s">
        <v>87</v>
      </c>
      <c r="D3373" t="s">
        <v>151</v>
      </c>
      <c r="E3373">
        <v>4</v>
      </c>
      <c r="F3373">
        <v>5</v>
      </c>
      <c r="G3373" t="s">
        <v>151</v>
      </c>
      <c r="H3373" t="s">
        <v>117</v>
      </c>
      <c r="I3373" t="s">
        <v>118</v>
      </c>
      <c r="J3373">
        <v>3</v>
      </c>
      <c r="K3373">
        <v>1</v>
      </c>
      <c r="L3373">
        <v>1</v>
      </c>
      <c r="M3373">
        <v>2</v>
      </c>
      <c r="N3373">
        <v>70</v>
      </c>
      <c r="O3373">
        <v>89</v>
      </c>
      <c r="P3373">
        <v>1</v>
      </c>
      <c r="Q3373">
        <v>19</v>
      </c>
      <c r="R3373">
        <v>5</v>
      </c>
      <c r="S3373">
        <f>listings[[#This Row],[price]]*(365-listings[[#This Row],[availability_365]])</f>
        <v>19320</v>
      </c>
      <c r="T3373">
        <f>_xlfn.XLOOKUP(listings[[#This Row],[id]],listings3[id],listings3[minimum_nights])</f>
        <v>32</v>
      </c>
      <c r="U3373">
        <f>listings[[#This Row],[price]]*listings[[#This Row],[number_of_reviews]]*listings[[#This Row],[stayed night]]</f>
        <v>2240</v>
      </c>
    </row>
    <row r="3374" spans="1:21" x14ac:dyDescent="0.25">
      <c r="A3374">
        <v>7.7252306316977229E+17</v>
      </c>
      <c r="B3374">
        <v>248760412</v>
      </c>
      <c r="C3374" t="s">
        <v>97</v>
      </c>
      <c r="D3374" t="s">
        <v>403</v>
      </c>
      <c r="E3374">
        <v>93</v>
      </c>
      <c r="F3374">
        <v>122</v>
      </c>
      <c r="G3374" t="s">
        <v>116</v>
      </c>
      <c r="H3374" t="s">
        <v>117</v>
      </c>
      <c r="I3374" t="s">
        <v>118</v>
      </c>
      <c r="J3374">
        <v>14</v>
      </c>
      <c r="K3374">
        <v>5.5</v>
      </c>
      <c r="L3374">
        <v>6</v>
      </c>
      <c r="M3374">
        <v>8</v>
      </c>
      <c r="N3374">
        <v>1551</v>
      </c>
      <c r="O3374">
        <v>364</v>
      </c>
      <c r="P3374">
        <v>3</v>
      </c>
      <c r="Q3374">
        <v>293</v>
      </c>
      <c r="R3374">
        <v>5</v>
      </c>
      <c r="S3374">
        <f>listings[[#This Row],[price]]*(365-listings[[#This Row],[availability_365]])</f>
        <v>1551</v>
      </c>
      <c r="T3374">
        <f>_xlfn.XLOOKUP(listings[[#This Row],[id]],listings3[id],listings3[minimum_nights])</f>
        <v>3</v>
      </c>
      <c r="U3374">
        <f>listings[[#This Row],[price]]*listings[[#This Row],[number_of_reviews]]*listings[[#This Row],[stayed night]]</f>
        <v>13959</v>
      </c>
    </row>
    <row r="3375" spans="1:21" x14ac:dyDescent="0.25">
      <c r="A3375">
        <v>7.5435271780859674E+17</v>
      </c>
      <c r="B3375">
        <v>2500540</v>
      </c>
      <c r="C3375" t="s">
        <v>87</v>
      </c>
      <c r="D3375" t="s">
        <v>34229</v>
      </c>
      <c r="E3375">
        <v>4</v>
      </c>
      <c r="F3375">
        <v>6</v>
      </c>
      <c r="G3375" t="s">
        <v>181</v>
      </c>
      <c r="H3375" t="s">
        <v>117</v>
      </c>
      <c r="I3375" t="s">
        <v>118</v>
      </c>
      <c r="J3375">
        <v>4</v>
      </c>
      <c r="K3375">
        <v>1</v>
      </c>
      <c r="L3375">
        <v>1</v>
      </c>
      <c r="M3375">
        <v>2</v>
      </c>
      <c r="N3375">
        <v>143</v>
      </c>
      <c r="O3375">
        <v>266</v>
      </c>
      <c r="P3375">
        <v>74</v>
      </c>
      <c r="Q3375">
        <v>196</v>
      </c>
      <c r="R3375">
        <v>4.99</v>
      </c>
      <c r="S3375">
        <f>listings[[#This Row],[price]]*(365-listings[[#This Row],[availability_365]])</f>
        <v>14157</v>
      </c>
      <c r="T3375">
        <f>_xlfn.XLOOKUP(listings[[#This Row],[id]],listings3[id],listings3[minimum_nights])</f>
        <v>2</v>
      </c>
      <c r="U3375">
        <f>listings[[#This Row],[price]]*listings[[#This Row],[number_of_reviews]]*listings[[#This Row],[stayed night]]</f>
        <v>21164</v>
      </c>
    </row>
    <row r="3376" spans="1:21" x14ac:dyDescent="0.25">
      <c r="A3376">
        <v>7.5501908285135437E+17</v>
      </c>
      <c r="B3376">
        <v>225739366</v>
      </c>
      <c r="C3376" t="s">
        <v>97</v>
      </c>
      <c r="D3376" t="s">
        <v>116</v>
      </c>
      <c r="E3376">
        <v>10</v>
      </c>
      <c r="F3376">
        <v>10</v>
      </c>
      <c r="G3376" t="s">
        <v>116</v>
      </c>
      <c r="H3376" t="s">
        <v>117</v>
      </c>
      <c r="I3376" t="s">
        <v>118</v>
      </c>
      <c r="J3376">
        <v>10</v>
      </c>
      <c r="K3376">
        <v>3</v>
      </c>
      <c r="L3376">
        <v>4</v>
      </c>
      <c r="M3376">
        <v>4</v>
      </c>
      <c r="N3376">
        <v>234</v>
      </c>
      <c r="O3376">
        <v>350</v>
      </c>
      <c r="P3376">
        <v>38</v>
      </c>
      <c r="Q3376">
        <v>280</v>
      </c>
      <c r="R3376">
        <v>4.97</v>
      </c>
      <c r="S3376">
        <f>listings[[#This Row],[price]]*(365-listings[[#This Row],[availability_365]])</f>
        <v>3510</v>
      </c>
      <c r="T3376">
        <f>_xlfn.XLOOKUP(listings[[#This Row],[id]],listings3[id],listings3[minimum_nights])</f>
        <v>3</v>
      </c>
      <c r="U3376">
        <f>listings[[#This Row],[price]]*listings[[#This Row],[number_of_reviews]]*listings[[#This Row],[stayed night]]</f>
        <v>26676</v>
      </c>
    </row>
    <row r="3377" spans="1:21" x14ac:dyDescent="0.25">
      <c r="A3377">
        <v>7.5503782187872422E+17</v>
      </c>
      <c r="B3377">
        <v>395498979</v>
      </c>
      <c r="C3377" t="s">
        <v>97</v>
      </c>
      <c r="D3377" t="s">
        <v>329</v>
      </c>
      <c r="E3377">
        <v>70</v>
      </c>
      <c r="F3377">
        <v>70</v>
      </c>
      <c r="G3377" t="s">
        <v>329</v>
      </c>
      <c r="H3377" t="s">
        <v>117</v>
      </c>
      <c r="I3377" t="s">
        <v>118</v>
      </c>
      <c r="J3377">
        <v>4</v>
      </c>
      <c r="K3377">
        <v>1</v>
      </c>
      <c r="L3377">
        <v>0</v>
      </c>
      <c r="M3377">
        <v>2</v>
      </c>
      <c r="N3377">
        <v>126</v>
      </c>
      <c r="O3377">
        <v>321</v>
      </c>
      <c r="P3377">
        <v>99</v>
      </c>
      <c r="Q3377">
        <v>249</v>
      </c>
      <c r="R3377">
        <v>4.75</v>
      </c>
      <c r="S3377">
        <f>listings[[#This Row],[price]]*(365-listings[[#This Row],[availability_365]])</f>
        <v>5544</v>
      </c>
      <c r="T3377">
        <f>_xlfn.XLOOKUP(listings[[#This Row],[id]],listings3[id],listings3[minimum_nights])</f>
        <v>2</v>
      </c>
      <c r="U3377">
        <f>listings[[#This Row],[price]]*listings[[#This Row],[number_of_reviews]]*listings[[#This Row],[stayed night]]</f>
        <v>24948</v>
      </c>
    </row>
    <row r="3378" spans="1:21" x14ac:dyDescent="0.25">
      <c r="A3378">
        <v>7.5505087769243136E+17</v>
      </c>
      <c r="B3378">
        <v>11266083</v>
      </c>
      <c r="C3378" t="s">
        <v>92</v>
      </c>
      <c r="D3378" t="s">
        <v>87</v>
      </c>
      <c r="E3378">
        <v>5</v>
      </c>
      <c r="F3378">
        <v>7</v>
      </c>
      <c r="G3378" t="s">
        <v>116</v>
      </c>
      <c r="H3378" t="s">
        <v>2014</v>
      </c>
      <c r="I3378" t="s">
        <v>118</v>
      </c>
      <c r="J3378">
        <v>11</v>
      </c>
      <c r="K3378">
        <v>3.5</v>
      </c>
      <c r="L3378">
        <v>4</v>
      </c>
      <c r="M3378">
        <v>7</v>
      </c>
      <c r="N3378">
        <v>624</v>
      </c>
      <c r="O3378">
        <v>318</v>
      </c>
      <c r="P3378">
        <v>39</v>
      </c>
      <c r="Q3378">
        <v>247</v>
      </c>
      <c r="R3378">
        <v>4.95</v>
      </c>
      <c r="S3378">
        <f>listings[[#This Row],[price]]*(365-listings[[#This Row],[availability_365]])</f>
        <v>29328</v>
      </c>
      <c r="T3378">
        <f>_xlfn.XLOOKUP(listings[[#This Row],[id]],listings3[id],listings3[minimum_nights])</f>
        <v>3</v>
      </c>
      <c r="U3378">
        <f>listings[[#This Row],[price]]*listings[[#This Row],[number_of_reviews]]*listings[[#This Row],[stayed night]]</f>
        <v>73008</v>
      </c>
    </row>
    <row r="3379" spans="1:21" x14ac:dyDescent="0.25">
      <c r="A3379">
        <v>7.551244930789184E+17</v>
      </c>
      <c r="B3379">
        <v>2392656</v>
      </c>
      <c r="C3379" t="s">
        <v>97</v>
      </c>
      <c r="D3379" t="s">
        <v>115</v>
      </c>
      <c r="E3379">
        <v>6</v>
      </c>
      <c r="F3379">
        <v>6</v>
      </c>
      <c r="G3379" t="s">
        <v>116</v>
      </c>
      <c r="H3379" t="s">
        <v>315</v>
      </c>
      <c r="I3379" t="s">
        <v>118</v>
      </c>
      <c r="J3379">
        <v>2</v>
      </c>
      <c r="K3379">
        <v>1</v>
      </c>
      <c r="L3379">
        <v>1</v>
      </c>
      <c r="M3379">
        <v>1</v>
      </c>
      <c r="N3379">
        <v>171</v>
      </c>
      <c r="O3379">
        <v>196</v>
      </c>
      <c r="P3379">
        <v>95</v>
      </c>
      <c r="Q3379">
        <v>196</v>
      </c>
      <c r="R3379">
        <v>4.96</v>
      </c>
      <c r="S3379">
        <f>listings[[#This Row],[price]]*(365-listings[[#This Row],[availability_365]])</f>
        <v>28899</v>
      </c>
      <c r="T3379">
        <f>_xlfn.XLOOKUP(listings[[#This Row],[id]],listings3[id],listings3[minimum_nights])</f>
        <v>3</v>
      </c>
      <c r="U3379">
        <f>listings[[#This Row],[price]]*listings[[#This Row],[number_of_reviews]]*listings[[#This Row],[stayed night]]</f>
        <v>48735</v>
      </c>
    </row>
    <row r="3380" spans="1:21" x14ac:dyDescent="0.25">
      <c r="A3380">
        <v>7.5515652555661069E+17</v>
      </c>
      <c r="B3380">
        <v>66223998</v>
      </c>
      <c r="C3380" t="s">
        <v>97</v>
      </c>
      <c r="D3380" t="s">
        <v>736</v>
      </c>
      <c r="E3380">
        <v>4</v>
      </c>
      <c r="F3380">
        <v>6</v>
      </c>
      <c r="G3380" t="s">
        <v>116</v>
      </c>
      <c r="H3380" t="s">
        <v>117</v>
      </c>
      <c r="I3380" t="s">
        <v>118</v>
      </c>
      <c r="J3380">
        <v>5</v>
      </c>
      <c r="K3380">
        <v>1</v>
      </c>
      <c r="L3380">
        <v>2</v>
      </c>
      <c r="M3380">
        <v>3</v>
      </c>
      <c r="N3380">
        <v>106</v>
      </c>
      <c r="O3380">
        <v>337</v>
      </c>
      <c r="P3380">
        <v>40</v>
      </c>
      <c r="Q3380">
        <v>267</v>
      </c>
      <c r="R3380">
        <v>4.78</v>
      </c>
      <c r="S3380">
        <f>listings[[#This Row],[price]]*(365-listings[[#This Row],[availability_365]])</f>
        <v>2968</v>
      </c>
      <c r="T3380">
        <f>_xlfn.XLOOKUP(listings[[#This Row],[id]],listings3[id],listings3[minimum_nights])</f>
        <v>3</v>
      </c>
      <c r="U3380">
        <f>listings[[#This Row],[price]]*listings[[#This Row],[number_of_reviews]]*listings[[#This Row],[stayed night]]</f>
        <v>12720</v>
      </c>
    </row>
    <row r="3381" spans="1:21" x14ac:dyDescent="0.25">
      <c r="A3381">
        <v>7.5574608429045286E+17</v>
      </c>
      <c r="B3381">
        <v>486898314</v>
      </c>
      <c r="C3381" t="s">
        <v>97</v>
      </c>
      <c r="D3381" t="s">
        <v>181</v>
      </c>
      <c r="E3381">
        <v>1</v>
      </c>
      <c r="F3381">
        <v>1</v>
      </c>
      <c r="G3381" t="s">
        <v>181</v>
      </c>
      <c r="H3381" t="s">
        <v>458</v>
      </c>
      <c r="I3381" t="s">
        <v>118</v>
      </c>
      <c r="J3381">
        <v>12</v>
      </c>
      <c r="K3381">
        <v>3.5</v>
      </c>
      <c r="L3381">
        <v>7</v>
      </c>
      <c r="M3381">
        <v>10</v>
      </c>
      <c r="N3381">
        <v>905</v>
      </c>
      <c r="O3381">
        <v>230</v>
      </c>
      <c r="P3381">
        <v>54</v>
      </c>
      <c r="Q3381">
        <v>159</v>
      </c>
      <c r="R3381">
        <v>4.96</v>
      </c>
      <c r="S3381">
        <f>listings[[#This Row],[price]]*(365-listings[[#This Row],[availability_365]])</f>
        <v>122175</v>
      </c>
      <c r="T3381">
        <f>_xlfn.XLOOKUP(listings[[#This Row],[id]],listings3[id],listings3[minimum_nights])</f>
        <v>3</v>
      </c>
      <c r="U3381">
        <f>listings[[#This Row],[price]]*listings[[#This Row],[number_of_reviews]]*listings[[#This Row],[stayed night]]</f>
        <v>146610</v>
      </c>
    </row>
    <row r="3382" spans="1:21" x14ac:dyDescent="0.25">
      <c r="A3382">
        <v>7.5578954168078285E+17</v>
      </c>
      <c r="B3382">
        <v>483201459</v>
      </c>
      <c r="C3382" t="s">
        <v>97</v>
      </c>
      <c r="D3382" t="s">
        <v>329</v>
      </c>
      <c r="E3382">
        <v>3</v>
      </c>
      <c r="F3382">
        <v>3</v>
      </c>
      <c r="G3382" t="s">
        <v>871</v>
      </c>
      <c r="H3382" t="s">
        <v>315</v>
      </c>
      <c r="I3382" t="s">
        <v>118</v>
      </c>
      <c r="J3382">
        <v>2</v>
      </c>
      <c r="K3382">
        <v>1</v>
      </c>
      <c r="L3382">
        <v>1</v>
      </c>
      <c r="M3382">
        <v>1</v>
      </c>
      <c r="N3382">
        <v>90</v>
      </c>
      <c r="O3382">
        <v>328</v>
      </c>
      <c r="P3382">
        <v>9</v>
      </c>
      <c r="Q3382">
        <v>257</v>
      </c>
      <c r="R3382">
        <v>5</v>
      </c>
      <c r="S3382">
        <f>listings[[#This Row],[price]]*(365-listings[[#This Row],[availability_365]])</f>
        <v>3330</v>
      </c>
      <c r="T3382">
        <f>_xlfn.XLOOKUP(listings[[#This Row],[id]],listings3[id],listings3[minimum_nights])</f>
        <v>32</v>
      </c>
      <c r="U3382">
        <f>listings[[#This Row],[price]]*listings[[#This Row],[number_of_reviews]]*listings[[#This Row],[stayed night]]</f>
        <v>25920</v>
      </c>
    </row>
    <row r="3383" spans="1:21" x14ac:dyDescent="0.25">
      <c r="A3383">
        <v>7.7276148816050906E+17</v>
      </c>
      <c r="B3383">
        <v>13217131</v>
      </c>
      <c r="C3383" t="s">
        <v>97</v>
      </c>
      <c r="D3383" t="s">
        <v>1994</v>
      </c>
      <c r="E3383">
        <v>3</v>
      </c>
      <c r="F3383">
        <v>3</v>
      </c>
      <c r="G3383" t="s">
        <v>314</v>
      </c>
      <c r="H3383" t="s">
        <v>166</v>
      </c>
      <c r="I3383" t="s">
        <v>100</v>
      </c>
      <c r="J3383">
        <v>1</v>
      </c>
      <c r="K3383">
        <v>1</v>
      </c>
      <c r="L3383">
        <v>1</v>
      </c>
      <c r="M3383">
        <v>1</v>
      </c>
      <c r="N3383">
        <v>61</v>
      </c>
      <c r="O3383">
        <v>0</v>
      </c>
      <c r="P3383">
        <v>94</v>
      </c>
      <c r="Q3383">
        <v>0</v>
      </c>
      <c r="R3383">
        <v>4.8899999999999997</v>
      </c>
      <c r="S3383">
        <f>listings[[#This Row],[price]]*(365-listings[[#This Row],[availability_365]])</f>
        <v>22265</v>
      </c>
      <c r="T3383">
        <f>_xlfn.XLOOKUP(listings[[#This Row],[id]],listings3[id],listings3[minimum_nights])</f>
        <v>2</v>
      </c>
      <c r="U3383">
        <f>listings[[#This Row],[price]]*listings[[#This Row],[number_of_reviews]]*listings[[#This Row],[stayed night]]</f>
        <v>11468</v>
      </c>
    </row>
    <row r="3384" spans="1:21" x14ac:dyDescent="0.25">
      <c r="A3384">
        <v>7.7300300288445453E+17</v>
      </c>
      <c r="B3384">
        <v>128265803</v>
      </c>
      <c r="C3384" t="s">
        <v>87</v>
      </c>
      <c r="D3384" t="s">
        <v>10303</v>
      </c>
      <c r="E3384">
        <v>22</v>
      </c>
      <c r="F3384">
        <v>36</v>
      </c>
      <c r="G3384" t="s">
        <v>3838</v>
      </c>
      <c r="H3384" t="s">
        <v>166</v>
      </c>
      <c r="I3384" t="s">
        <v>100</v>
      </c>
      <c r="J3384">
        <v>1</v>
      </c>
      <c r="K3384">
        <v>1</v>
      </c>
      <c r="L3384">
        <v>1</v>
      </c>
      <c r="M3384">
        <v>1</v>
      </c>
      <c r="N3384">
        <v>40</v>
      </c>
      <c r="O3384">
        <v>29</v>
      </c>
      <c r="P3384">
        <v>9</v>
      </c>
      <c r="Q3384">
        <v>29</v>
      </c>
      <c r="R3384">
        <v>4.78</v>
      </c>
      <c r="S3384">
        <f>listings[[#This Row],[price]]*(365-listings[[#This Row],[availability_365]])</f>
        <v>13440</v>
      </c>
      <c r="T3384">
        <f>_xlfn.XLOOKUP(listings[[#This Row],[id]],listings3[id],listings3[minimum_nights])</f>
        <v>2</v>
      </c>
      <c r="U3384">
        <f>listings[[#This Row],[price]]*listings[[#This Row],[number_of_reviews]]*listings[[#This Row],[stayed night]]</f>
        <v>720</v>
      </c>
    </row>
    <row r="3385" spans="1:21" x14ac:dyDescent="0.25">
      <c r="A3385">
        <v>7.7321491116264678E+17</v>
      </c>
      <c r="B3385">
        <v>13217131</v>
      </c>
      <c r="C3385" t="s">
        <v>97</v>
      </c>
      <c r="D3385" t="s">
        <v>1994</v>
      </c>
      <c r="E3385">
        <v>3</v>
      </c>
      <c r="F3385">
        <v>3</v>
      </c>
      <c r="G3385" t="s">
        <v>314</v>
      </c>
      <c r="H3385" t="s">
        <v>166</v>
      </c>
      <c r="I3385" t="s">
        <v>100</v>
      </c>
      <c r="J3385">
        <v>2</v>
      </c>
      <c r="K3385">
        <v>1</v>
      </c>
      <c r="L3385">
        <v>1</v>
      </c>
      <c r="M3385">
        <v>1</v>
      </c>
      <c r="N3385">
        <v>77</v>
      </c>
      <c r="O3385">
        <v>127</v>
      </c>
      <c r="P3385">
        <v>92</v>
      </c>
      <c r="Q3385">
        <v>127</v>
      </c>
      <c r="R3385">
        <v>4.91</v>
      </c>
      <c r="S3385">
        <f>listings[[#This Row],[price]]*(365-listings[[#This Row],[availability_365]])</f>
        <v>18326</v>
      </c>
      <c r="T3385">
        <f>_xlfn.XLOOKUP(listings[[#This Row],[id]],listings3[id],listings3[minimum_nights])</f>
        <v>2</v>
      </c>
      <c r="U3385">
        <f>listings[[#This Row],[price]]*listings[[#This Row],[number_of_reviews]]*listings[[#This Row],[stayed night]]</f>
        <v>14168</v>
      </c>
    </row>
    <row r="3386" spans="1:21" x14ac:dyDescent="0.25">
      <c r="A3386">
        <v>7.7327739538270771E+17</v>
      </c>
      <c r="B3386">
        <v>13217131</v>
      </c>
      <c r="C3386" t="s">
        <v>97</v>
      </c>
      <c r="D3386" t="s">
        <v>1994</v>
      </c>
      <c r="E3386">
        <v>3</v>
      </c>
      <c r="F3386">
        <v>3</v>
      </c>
      <c r="G3386" t="s">
        <v>314</v>
      </c>
      <c r="H3386" t="s">
        <v>166</v>
      </c>
      <c r="I3386" t="s">
        <v>100</v>
      </c>
      <c r="J3386">
        <v>1</v>
      </c>
      <c r="K3386">
        <v>1</v>
      </c>
      <c r="L3386">
        <v>1</v>
      </c>
      <c r="M3386">
        <v>1</v>
      </c>
      <c r="N3386">
        <v>57</v>
      </c>
      <c r="O3386">
        <v>221</v>
      </c>
      <c r="P3386">
        <v>84</v>
      </c>
      <c r="Q3386">
        <v>221</v>
      </c>
      <c r="R3386">
        <v>4.93</v>
      </c>
      <c r="S3386">
        <f>listings[[#This Row],[price]]*(365-listings[[#This Row],[availability_365]])</f>
        <v>8208</v>
      </c>
      <c r="T3386">
        <f>_xlfn.XLOOKUP(listings[[#This Row],[id]],listings3[id],listings3[minimum_nights])</f>
        <v>2</v>
      </c>
      <c r="U3386">
        <f>listings[[#This Row],[price]]*listings[[#This Row],[number_of_reviews]]*listings[[#This Row],[stayed night]]</f>
        <v>9576</v>
      </c>
    </row>
    <row r="3387" spans="1:21" x14ac:dyDescent="0.25">
      <c r="A3387">
        <v>7.7329037990121114E+17</v>
      </c>
      <c r="B3387">
        <v>4115325</v>
      </c>
      <c r="C3387" t="s">
        <v>92</v>
      </c>
      <c r="D3387" t="s">
        <v>856</v>
      </c>
      <c r="E3387">
        <v>1</v>
      </c>
      <c r="F3387">
        <v>1</v>
      </c>
      <c r="G3387" t="s">
        <v>856</v>
      </c>
      <c r="H3387" t="s">
        <v>117</v>
      </c>
      <c r="I3387" t="s">
        <v>118</v>
      </c>
      <c r="J3387">
        <v>3</v>
      </c>
      <c r="K3387">
        <v>1</v>
      </c>
      <c r="L3387">
        <v>1</v>
      </c>
      <c r="M3387">
        <v>2</v>
      </c>
      <c r="N3387">
        <v>116</v>
      </c>
      <c r="O3387">
        <v>272</v>
      </c>
      <c r="P3387">
        <v>3</v>
      </c>
      <c r="Q3387">
        <v>202</v>
      </c>
      <c r="R3387">
        <v>4.67</v>
      </c>
      <c r="S3387">
        <f>listings[[#This Row],[price]]*(365-listings[[#This Row],[availability_365]])</f>
        <v>10788</v>
      </c>
      <c r="T3387">
        <f>_xlfn.XLOOKUP(listings[[#This Row],[id]],listings3[id],listings3[minimum_nights])</f>
        <v>3</v>
      </c>
      <c r="U3387">
        <f>listings[[#This Row],[price]]*listings[[#This Row],[number_of_reviews]]*listings[[#This Row],[stayed night]]</f>
        <v>1044</v>
      </c>
    </row>
    <row r="3388" spans="1:21" x14ac:dyDescent="0.25">
      <c r="A3388">
        <v>7.7377067133436378E+17</v>
      </c>
      <c r="B3388">
        <v>490067374</v>
      </c>
      <c r="C3388" t="s">
        <v>97</v>
      </c>
      <c r="D3388" t="s">
        <v>662</v>
      </c>
      <c r="E3388">
        <v>1</v>
      </c>
      <c r="F3388">
        <v>2</v>
      </c>
      <c r="G3388" t="s">
        <v>663</v>
      </c>
      <c r="H3388" t="s">
        <v>458</v>
      </c>
      <c r="I3388" t="s">
        <v>118</v>
      </c>
      <c r="J3388">
        <v>12</v>
      </c>
      <c r="K3388">
        <v>2.5</v>
      </c>
      <c r="L3388">
        <v>5</v>
      </c>
      <c r="M3388">
        <v>6</v>
      </c>
      <c r="N3388">
        <v>401</v>
      </c>
      <c r="O3388">
        <v>339</v>
      </c>
      <c r="P3388">
        <v>59</v>
      </c>
      <c r="Q3388">
        <v>266</v>
      </c>
      <c r="R3388">
        <v>5</v>
      </c>
      <c r="S3388">
        <f>listings[[#This Row],[price]]*(365-listings[[#This Row],[availability_365]])</f>
        <v>10426</v>
      </c>
      <c r="T3388">
        <f>_xlfn.XLOOKUP(listings[[#This Row],[id]],listings3[id],listings3[minimum_nights])</f>
        <v>2</v>
      </c>
      <c r="U3388">
        <f>listings[[#This Row],[price]]*listings[[#This Row],[number_of_reviews]]*listings[[#This Row],[stayed night]]</f>
        <v>47318</v>
      </c>
    </row>
    <row r="3389" spans="1:21" x14ac:dyDescent="0.25">
      <c r="A3389">
        <v>7.7390853967029658E+17</v>
      </c>
      <c r="B3389">
        <v>3382417</v>
      </c>
      <c r="C3389" t="s">
        <v>97</v>
      </c>
      <c r="D3389" t="s">
        <v>134</v>
      </c>
      <c r="E3389">
        <v>10</v>
      </c>
      <c r="F3389">
        <v>20</v>
      </c>
      <c r="G3389" t="s">
        <v>314</v>
      </c>
      <c r="H3389" t="s">
        <v>117</v>
      </c>
      <c r="I3389" t="s">
        <v>118</v>
      </c>
      <c r="J3389">
        <v>6</v>
      </c>
      <c r="K3389">
        <v>1</v>
      </c>
      <c r="L3389">
        <v>3</v>
      </c>
      <c r="M3389">
        <v>3</v>
      </c>
      <c r="N3389">
        <v>159</v>
      </c>
      <c r="O3389">
        <v>303</v>
      </c>
      <c r="P3389">
        <v>77</v>
      </c>
      <c r="Q3389">
        <v>232</v>
      </c>
      <c r="R3389">
        <v>4.88</v>
      </c>
      <c r="S3389">
        <f>listings[[#This Row],[price]]*(365-listings[[#This Row],[availability_365]])</f>
        <v>9858</v>
      </c>
      <c r="T3389">
        <f>_xlfn.XLOOKUP(listings[[#This Row],[id]],listings3[id],listings3[minimum_nights])</f>
        <v>1</v>
      </c>
      <c r="U3389">
        <f>listings[[#This Row],[price]]*listings[[#This Row],[number_of_reviews]]*listings[[#This Row],[stayed night]]</f>
        <v>12243</v>
      </c>
    </row>
    <row r="3390" spans="1:21" x14ac:dyDescent="0.25">
      <c r="A3390">
        <v>7.7459719285611661E+17</v>
      </c>
      <c r="B3390">
        <v>371036931</v>
      </c>
      <c r="C3390" t="s">
        <v>92</v>
      </c>
      <c r="D3390" t="s">
        <v>15112</v>
      </c>
      <c r="E3390">
        <v>31</v>
      </c>
      <c r="F3390">
        <v>41</v>
      </c>
      <c r="G3390" t="s">
        <v>404</v>
      </c>
      <c r="H3390" t="s">
        <v>166</v>
      </c>
      <c r="I3390" t="s">
        <v>100</v>
      </c>
      <c r="J3390">
        <v>2</v>
      </c>
      <c r="K3390">
        <v>1</v>
      </c>
      <c r="L3390">
        <v>1</v>
      </c>
      <c r="M3390">
        <v>1</v>
      </c>
      <c r="N3390">
        <v>50</v>
      </c>
      <c r="O3390">
        <v>340</v>
      </c>
      <c r="P3390">
        <v>7</v>
      </c>
      <c r="Q3390">
        <v>270</v>
      </c>
      <c r="R3390">
        <v>4.1399999999999997</v>
      </c>
      <c r="S3390">
        <f>listings[[#This Row],[price]]*(365-listings[[#This Row],[availability_365]])</f>
        <v>1250</v>
      </c>
      <c r="T3390">
        <f>_xlfn.XLOOKUP(listings[[#This Row],[id]],listings3[id],listings3[minimum_nights])</f>
        <v>32</v>
      </c>
      <c r="U3390">
        <f>listings[[#This Row],[price]]*listings[[#This Row],[number_of_reviews]]*listings[[#This Row],[stayed night]]</f>
        <v>11200</v>
      </c>
    </row>
    <row r="3391" spans="1:21" x14ac:dyDescent="0.25">
      <c r="A3391">
        <v>7.7461791324484864E+17</v>
      </c>
      <c r="B3391">
        <v>490211505</v>
      </c>
      <c r="C3391" t="s">
        <v>97</v>
      </c>
      <c r="D3391" t="s">
        <v>2470</v>
      </c>
      <c r="E3391">
        <v>4</v>
      </c>
      <c r="F3391">
        <v>7</v>
      </c>
      <c r="G3391" t="s">
        <v>2470</v>
      </c>
      <c r="H3391" t="s">
        <v>521</v>
      </c>
      <c r="I3391" t="s">
        <v>118</v>
      </c>
      <c r="J3391">
        <v>6</v>
      </c>
      <c r="K3391">
        <v>1</v>
      </c>
      <c r="L3391">
        <v>3</v>
      </c>
      <c r="M3391">
        <v>3</v>
      </c>
      <c r="N3391">
        <v>146</v>
      </c>
      <c r="O3391">
        <v>27</v>
      </c>
      <c r="P3391">
        <v>12</v>
      </c>
      <c r="Q3391">
        <v>27</v>
      </c>
      <c r="R3391">
        <v>4.67</v>
      </c>
      <c r="S3391">
        <f>listings[[#This Row],[price]]*(365-listings[[#This Row],[availability_365]])</f>
        <v>49348</v>
      </c>
      <c r="T3391">
        <f>_xlfn.XLOOKUP(listings[[#This Row],[id]],listings3[id],listings3[minimum_nights])</f>
        <v>2</v>
      </c>
      <c r="U3391">
        <f>listings[[#This Row],[price]]*listings[[#This Row],[number_of_reviews]]*listings[[#This Row],[stayed night]]</f>
        <v>3504</v>
      </c>
    </row>
    <row r="3392" spans="1:21" x14ac:dyDescent="0.25">
      <c r="A3392">
        <v>7.5587089874717261E+17</v>
      </c>
      <c r="B3392">
        <v>50441260</v>
      </c>
      <c r="C3392" t="s">
        <v>97</v>
      </c>
      <c r="D3392" t="s">
        <v>95</v>
      </c>
      <c r="E3392">
        <v>1</v>
      </c>
      <c r="F3392">
        <v>2</v>
      </c>
      <c r="G3392" t="s">
        <v>95</v>
      </c>
      <c r="H3392" t="s">
        <v>1673</v>
      </c>
      <c r="I3392" t="s">
        <v>118</v>
      </c>
      <c r="J3392">
        <v>5</v>
      </c>
      <c r="K3392">
        <v>2</v>
      </c>
      <c r="L3392">
        <v>2</v>
      </c>
      <c r="M3392">
        <v>3</v>
      </c>
      <c r="N3392">
        <v>301</v>
      </c>
      <c r="O3392">
        <v>221</v>
      </c>
      <c r="P3392">
        <v>62</v>
      </c>
      <c r="Q3392">
        <v>221</v>
      </c>
      <c r="R3392">
        <v>5</v>
      </c>
      <c r="S3392">
        <f>listings[[#This Row],[price]]*(365-listings[[#This Row],[availability_365]])</f>
        <v>43344</v>
      </c>
      <c r="T3392">
        <f>_xlfn.XLOOKUP(listings[[#This Row],[id]],listings3[id],listings3[minimum_nights])</f>
        <v>2</v>
      </c>
      <c r="U3392">
        <f>listings[[#This Row],[price]]*listings[[#This Row],[number_of_reviews]]*listings[[#This Row],[stayed night]]</f>
        <v>37324</v>
      </c>
    </row>
    <row r="3393" spans="1:21" x14ac:dyDescent="0.25">
      <c r="A3393">
        <v>7.5593456288812621E+17</v>
      </c>
      <c r="B3393">
        <v>10107971</v>
      </c>
      <c r="C3393" t="s">
        <v>97</v>
      </c>
      <c r="D3393" t="s">
        <v>34368</v>
      </c>
      <c r="E3393">
        <v>2</v>
      </c>
      <c r="F3393">
        <v>3</v>
      </c>
      <c r="G3393" t="s">
        <v>314</v>
      </c>
      <c r="H3393" t="s">
        <v>2014</v>
      </c>
      <c r="I3393" t="s">
        <v>118</v>
      </c>
      <c r="J3393">
        <v>4</v>
      </c>
      <c r="K3393">
        <v>2.5</v>
      </c>
      <c r="L3393">
        <v>2</v>
      </c>
      <c r="M3393">
        <v>2</v>
      </c>
      <c r="N3393">
        <v>166</v>
      </c>
      <c r="O3393">
        <v>63</v>
      </c>
      <c r="P3393">
        <v>6</v>
      </c>
      <c r="Q3393">
        <v>22</v>
      </c>
      <c r="R3393">
        <v>5</v>
      </c>
      <c r="S3393">
        <f>listings[[#This Row],[price]]*(365-listings[[#This Row],[availability_365]])</f>
        <v>50132</v>
      </c>
      <c r="T3393">
        <f>_xlfn.XLOOKUP(listings[[#This Row],[id]],listings3[id],listings3[minimum_nights])</f>
        <v>29</v>
      </c>
      <c r="U3393">
        <f>listings[[#This Row],[price]]*listings[[#This Row],[number_of_reviews]]*listings[[#This Row],[stayed night]]</f>
        <v>28884</v>
      </c>
    </row>
    <row r="3394" spans="1:21" x14ac:dyDescent="0.25">
      <c r="A3394">
        <v>7.5656971359431283E+17</v>
      </c>
      <c r="B3394">
        <v>103443157</v>
      </c>
      <c r="C3394" t="s">
        <v>97</v>
      </c>
      <c r="D3394" t="s">
        <v>2650</v>
      </c>
      <c r="E3394">
        <v>1</v>
      </c>
      <c r="F3394">
        <v>1</v>
      </c>
      <c r="G3394" t="s">
        <v>2650</v>
      </c>
      <c r="H3394" t="s">
        <v>315</v>
      </c>
      <c r="I3394" t="s">
        <v>118</v>
      </c>
      <c r="J3394">
        <v>4</v>
      </c>
      <c r="K3394">
        <v>1</v>
      </c>
      <c r="L3394">
        <v>2</v>
      </c>
      <c r="M3394">
        <v>2</v>
      </c>
      <c r="N3394">
        <v>110</v>
      </c>
      <c r="O3394">
        <v>128</v>
      </c>
      <c r="P3394">
        <v>52</v>
      </c>
      <c r="Q3394">
        <v>128</v>
      </c>
      <c r="R3394">
        <v>4.87</v>
      </c>
      <c r="S3394">
        <f>listings[[#This Row],[price]]*(365-listings[[#This Row],[availability_365]])</f>
        <v>26070</v>
      </c>
      <c r="T3394">
        <f>_xlfn.XLOOKUP(listings[[#This Row],[id]],listings3[id],listings3[minimum_nights])</f>
        <v>3</v>
      </c>
      <c r="U3394">
        <f>listings[[#This Row],[price]]*listings[[#This Row],[number_of_reviews]]*listings[[#This Row],[stayed night]]</f>
        <v>17160</v>
      </c>
    </row>
    <row r="3395" spans="1:21" x14ac:dyDescent="0.25">
      <c r="A3395">
        <v>7.5686412936754355E+17</v>
      </c>
      <c r="B3395">
        <v>72858452</v>
      </c>
      <c r="C3395" t="s">
        <v>97</v>
      </c>
      <c r="D3395" t="s">
        <v>16126</v>
      </c>
      <c r="E3395">
        <v>1</v>
      </c>
      <c r="F3395">
        <v>1</v>
      </c>
      <c r="G3395" t="s">
        <v>16126</v>
      </c>
      <c r="H3395" t="s">
        <v>458</v>
      </c>
      <c r="I3395" t="s">
        <v>118</v>
      </c>
      <c r="J3395">
        <v>8</v>
      </c>
      <c r="K3395">
        <v>3</v>
      </c>
      <c r="L3395">
        <v>5</v>
      </c>
      <c r="M3395">
        <v>6</v>
      </c>
      <c r="N3395">
        <v>366</v>
      </c>
      <c r="O3395">
        <v>305</v>
      </c>
      <c r="P3395">
        <v>64</v>
      </c>
      <c r="Q3395">
        <v>237</v>
      </c>
      <c r="R3395">
        <v>4.97</v>
      </c>
      <c r="S3395">
        <f>listings[[#This Row],[price]]*(365-listings[[#This Row],[availability_365]])</f>
        <v>21960</v>
      </c>
      <c r="T3395">
        <f>_xlfn.XLOOKUP(listings[[#This Row],[id]],listings3[id],listings3[minimum_nights])</f>
        <v>2</v>
      </c>
      <c r="U3395">
        <f>listings[[#This Row],[price]]*listings[[#This Row],[number_of_reviews]]*listings[[#This Row],[stayed night]]</f>
        <v>46848</v>
      </c>
    </row>
    <row r="3396" spans="1:21" x14ac:dyDescent="0.25">
      <c r="A3396">
        <v>7.5707071039005952E+17</v>
      </c>
      <c r="B3396">
        <v>459410002</v>
      </c>
      <c r="C3396" t="s">
        <v>97</v>
      </c>
      <c r="D3396" t="s">
        <v>662</v>
      </c>
      <c r="E3396">
        <v>4</v>
      </c>
      <c r="F3396">
        <v>4</v>
      </c>
      <c r="G3396" t="s">
        <v>763</v>
      </c>
      <c r="H3396" t="s">
        <v>315</v>
      </c>
      <c r="I3396" t="s">
        <v>118</v>
      </c>
      <c r="J3396">
        <v>4</v>
      </c>
      <c r="K3396">
        <v>1</v>
      </c>
      <c r="L3396">
        <v>2</v>
      </c>
      <c r="M3396">
        <v>2</v>
      </c>
      <c r="N3396">
        <v>125</v>
      </c>
      <c r="O3396">
        <v>165</v>
      </c>
      <c r="P3396">
        <v>45</v>
      </c>
      <c r="Q3396">
        <v>165</v>
      </c>
      <c r="R3396">
        <v>4.78</v>
      </c>
      <c r="S3396">
        <f>listings[[#This Row],[price]]*(365-listings[[#This Row],[availability_365]])</f>
        <v>25000</v>
      </c>
      <c r="T3396">
        <f>_xlfn.XLOOKUP(listings[[#This Row],[id]],listings3[id],listings3[minimum_nights])</f>
        <v>3</v>
      </c>
      <c r="U3396">
        <f>listings[[#This Row],[price]]*listings[[#This Row],[number_of_reviews]]*listings[[#This Row],[stayed night]]</f>
        <v>16875</v>
      </c>
    </row>
    <row r="3397" spans="1:21" x14ac:dyDescent="0.25">
      <c r="A3397">
        <v>7.7549138586148582E+17</v>
      </c>
      <c r="B3397">
        <v>370154553</v>
      </c>
      <c r="C3397" t="s">
        <v>92</v>
      </c>
      <c r="D3397" t="s">
        <v>329</v>
      </c>
      <c r="E3397">
        <v>44</v>
      </c>
      <c r="F3397">
        <v>50</v>
      </c>
      <c r="G3397" t="s">
        <v>329</v>
      </c>
      <c r="H3397" t="s">
        <v>117</v>
      </c>
      <c r="I3397" t="s">
        <v>118</v>
      </c>
      <c r="J3397">
        <v>6</v>
      </c>
      <c r="K3397">
        <v>2</v>
      </c>
      <c r="L3397">
        <v>2</v>
      </c>
      <c r="M3397">
        <v>3</v>
      </c>
      <c r="N3397">
        <v>212</v>
      </c>
      <c r="O3397">
        <v>330</v>
      </c>
      <c r="P3397">
        <v>48</v>
      </c>
      <c r="Q3397">
        <v>258</v>
      </c>
      <c r="R3397">
        <v>4.67</v>
      </c>
      <c r="S3397">
        <f>listings[[#This Row],[price]]*(365-listings[[#This Row],[availability_365]])</f>
        <v>7420</v>
      </c>
      <c r="T3397">
        <f>_xlfn.XLOOKUP(listings[[#This Row],[id]],listings3[id],listings3[minimum_nights])</f>
        <v>2</v>
      </c>
      <c r="U3397">
        <f>listings[[#This Row],[price]]*listings[[#This Row],[number_of_reviews]]*listings[[#This Row],[stayed night]]</f>
        <v>20352</v>
      </c>
    </row>
    <row r="3398" spans="1:21" x14ac:dyDescent="0.25">
      <c r="A3398">
        <v>7.755416276739095E+17</v>
      </c>
      <c r="B3398">
        <v>130968209</v>
      </c>
      <c r="C3398" t="s">
        <v>97</v>
      </c>
      <c r="D3398" t="s">
        <v>1994</v>
      </c>
      <c r="E3398">
        <v>11</v>
      </c>
      <c r="F3398">
        <v>11</v>
      </c>
      <c r="G3398" t="s">
        <v>314</v>
      </c>
      <c r="H3398" t="s">
        <v>117</v>
      </c>
      <c r="I3398" t="s">
        <v>118</v>
      </c>
      <c r="J3398">
        <v>12</v>
      </c>
      <c r="K3398">
        <v>2.5</v>
      </c>
      <c r="L3398">
        <v>4</v>
      </c>
      <c r="M3398">
        <v>9</v>
      </c>
      <c r="N3398">
        <v>801</v>
      </c>
      <c r="O3398">
        <v>152</v>
      </c>
      <c r="P3398">
        <v>38</v>
      </c>
      <c r="Q3398">
        <v>152</v>
      </c>
      <c r="R3398">
        <v>4.92</v>
      </c>
      <c r="S3398">
        <f>listings[[#This Row],[price]]*(365-listings[[#This Row],[availability_365]])</f>
        <v>170613</v>
      </c>
      <c r="T3398">
        <f>_xlfn.XLOOKUP(listings[[#This Row],[id]],listings3[id],listings3[minimum_nights])</f>
        <v>1</v>
      </c>
      <c r="U3398">
        <f>listings[[#This Row],[price]]*listings[[#This Row],[number_of_reviews]]*listings[[#This Row],[stayed night]]</f>
        <v>30438</v>
      </c>
    </row>
    <row r="3399" spans="1:21" x14ac:dyDescent="0.25">
      <c r="A3399">
        <v>7.7612202226851136E+17</v>
      </c>
      <c r="B3399">
        <v>370154553</v>
      </c>
      <c r="C3399" t="s">
        <v>92</v>
      </c>
      <c r="D3399" t="s">
        <v>329</v>
      </c>
      <c r="E3399">
        <v>44</v>
      </c>
      <c r="F3399">
        <v>50</v>
      </c>
      <c r="G3399" t="s">
        <v>329</v>
      </c>
      <c r="H3399" t="s">
        <v>117</v>
      </c>
      <c r="I3399" t="s">
        <v>118</v>
      </c>
      <c r="J3399">
        <v>10</v>
      </c>
      <c r="K3399">
        <v>2</v>
      </c>
      <c r="L3399">
        <v>4</v>
      </c>
      <c r="M3399">
        <v>5</v>
      </c>
      <c r="N3399">
        <v>412</v>
      </c>
      <c r="O3399">
        <v>339</v>
      </c>
      <c r="P3399">
        <v>76</v>
      </c>
      <c r="Q3399">
        <v>266</v>
      </c>
      <c r="R3399">
        <v>4.59</v>
      </c>
      <c r="S3399">
        <f>listings[[#This Row],[price]]*(365-listings[[#This Row],[availability_365]])</f>
        <v>10712</v>
      </c>
      <c r="T3399">
        <f>_xlfn.XLOOKUP(listings[[#This Row],[id]],listings3[id],listings3[minimum_nights])</f>
        <v>2</v>
      </c>
      <c r="U3399">
        <f>listings[[#This Row],[price]]*listings[[#This Row],[number_of_reviews]]*listings[[#This Row],[stayed night]]</f>
        <v>62624</v>
      </c>
    </row>
    <row r="3400" spans="1:21" x14ac:dyDescent="0.25">
      <c r="A3400">
        <v>7.7614893015522778E+17</v>
      </c>
      <c r="B3400">
        <v>488124046</v>
      </c>
      <c r="C3400" t="s">
        <v>92</v>
      </c>
      <c r="D3400" t="s">
        <v>17078</v>
      </c>
      <c r="E3400">
        <v>6</v>
      </c>
      <c r="F3400">
        <v>9</v>
      </c>
      <c r="G3400" t="s">
        <v>404</v>
      </c>
      <c r="H3400" t="s">
        <v>117</v>
      </c>
      <c r="I3400" t="s">
        <v>118</v>
      </c>
      <c r="J3400">
        <v>2</v>
      </c>
      <c r="K3400">
        <v>1</v>
      </c>
      <c r="L3400">
        <v>1</v>
      </c>
      <c r="M3400">
        <v>1</v>
      </c>
      <c r="N3400">
        <v>82</v>
      </c>
      <c r="O3400">
        <v>0</v>
      </c>
      <c r="P3400">
        <v>126</v>
      </c>
      <c r="Q3400">
        <v>0</v>
      </c>
      <c r="R3400">
        <v>4.51</v>
      </c>
      <c r="S3400">
        <f>listings[[#This Row],[price]]*(365-listings[[#This Row],[availability_365]])</f>
        <v>29930</v>
      </c>
      <c r="T3400">
        <f>_xlfn.XLOOKUP(listings[[#This Row],[id]],listings3[id],listings3[minimum_nights])</f>
        <v>1</v>
      </c>
      <c r="U3400">
        <f>listings[[#This Row],[price]]*listings[[#This Row],[number_of_reviews]]*listings[[#This Row],[stayed night]]</f>
        <v>10332</v>
      </c>
    </row>
    <row r="3401" spans="1:21" x14ac:dyDescent="0.25">
      <c r="A3401">
        <v>7.5785563154786278E+17</v>
      </c>
      <c r="B3401">
        <v>172229895</v>
      </c>
      <c r="C3401" t="s">
        <v>97</v>
      </c>
      <c r="D3401" t="s">
        <v>281</v>
      </c>
      <c r="E3401">
        <v>3</v>
      </c>
      <c r="F3401">
        <v>3</v>
      </c>
      <c r="G3401" t="s">
        <v>282</v>
      </c>
      <c r="H3401" t="s">
        <v>458</v>
      </c>
      <c r="I3401" t="s">
        <v>118</v>
      </c>
      <c r="J3401">
        <v>6</v>
      </c>
      <c r="K3401">
        <v>1.5</v>
      </c>
      <c r="L3401">
        <v>3</v>
      </c>
      <c r="M3401">
        <v>3</v>
      </c>
      <c r="N3401">
        <v>154</v>
      </c>
      <c r="O3401">
        <v>1</v>
      </c>
      <c r="P3401">
        <v>83</v>
      </c>
      <c r="Q3401">
        <v>0</v>
      </c>
      <c r="R3401">
        <v>4.99</v>
      </c>
      <c r="S3401">
        <f>listings[[#This Row],[price]]*(365-listings[[#This Row],[availability_365]])</f>
        <v>56056</v>
      </c>
      <c r="T3401">
        <f>_xlfn.XLOOKUP(listings[[#This Row],[id]],listings3[id],listings3[minimum_nights])</f>
        <v>3</v>
      </c>
      <c r="U3401">
        <f>listings[[#This Row],[price]]*listings[[#This Row],[number_of_reviews]]*listings[[#This Row],[stayed night]]</f>
        <v>38346</v>
      </c>
    </row>
    <row r="3402" spans="1:21" x14ac:dyDescent="0.25">
      <c r="A3402">
        <v>7.5797105890362445E+17</v>
      </c>
      <c r="B3402">
        <v>13714523</v>
      </c>
      <c r="C3402" t="s">
        <v>97</v>
      </c>
      <c r="D3402" t="s">
        <v>150</v>
      </c>
      <c r="E3402">
        <v>1</v>
      </c>
      <c r="F3402">
        <v>1</v>
      </c>
      <c r="G3402" t="s">
        <v>151</v>
      </c>
      <c r="H3402" t="s">
        <v>117</v>
      </c>
      <c r="I3402" t="s">
        <v>118</v>
      </c>
      <c r="J3402">
        <v>4</v>
      </c>
      <c r="K3402">
        <v>1</v>
      </c>
      <c r="L3402">
        <v>2</v>
      </c>
      <c r="M3402">
        <v>2</v>
      </c>
      <c r="N3402">
        <v>119</v>
      </c>
      <c r="O3402">
        <v>5</v>
      </c>
      <c r="P3402">
        <v>16</v>
      </c>
      <c r="Q3402">
        <v>5</v>
      </c>
      <c r="R3402">
        <v>5</v>
      </c>
      <c r="S3402">
        <f>listings[[#This Row],[price]]*(365-listings[[#This Row],[availability_365]])</f>
        <v>42840</v>
      </c>
      <c r="T3402">
        <f>_xlfn.XLOOKUP(listings[[#This Row],[id]],listings3[id],listings3[minimum_nights])</f>
        <v>5</v>
      </c>
      <c r="U3402">
        <f>listings[[#This Row],[price]]*listings[[#This Row],[number_of_reviews]]*listings[[#This Row],[stayed night]]</f>
        <v>9520</v>
      </c>
    </row>
    <row r="3403" spans="1:21" x14ac:dyDescent="0.25">
      <c r="A3403">
        <v>7.5807222333077658E+17</v>
      </c>
      <c r="B3403">
        <v>243779291</v>
      </c>
      <c r="C3403" t="s">
        <v>92</v>
      </c>
      <c r="D3403" t="s">
        <v>6483</v>
      </c>
      <c r="E3403">
        <v>7</v>
      </c>
      <c r="F3403">
        <v>7</v>
      </c>
      <c r="G3403" t="s">
        <v>6483</v>
      </c>
      <c r="H3403" t="s">
        <v>166</v>
      </c>
      <c r="I3403" t="s">
        <v>100</v>
      </c>
      <c r="J3403">
        <v>2</v>
      </c>
      <c r="K3403">
        <v>1</v>
      </c>
      <c r="L3403">
        <v>1</v>
      </c>
      <c r="M3403">
        <v>1</v>
      </c>
      <c r="N3403">
        <v>53</v>
      </c>
      <c r="O3403">
        <v>290</v>
      </c>
      <c r="P3403">
        <v>35</v>
      </c>
      <c r="Q3403">
        <v>220</v>
      </c>
      <c r="R3403">
        <v>4.6900000000000004</v>
      </c>
      <c r="S3403">
        <f>listings[[#This Row],[price]]*(365-listings[[#This Row],[availability_365]])</f>
        <v>3975</v>
      </c>
      <c r="T3403">
        <f>_xlfn.XLOOKUP(listings[[#This Row],[id]],listings3[id],listings3[minimum_nights])</f>
        <v>2</v>
      </c>
      <c r="U3403">
        <f>listings[[#This Row],[price]]*listings[[#This Row],[number_of_reviews]]*listings[[#This Row],[stayed night]]</f>
        <v>3710</v>
      </c>
    </row>
    <row r="3404" spans="1:21" x14ac:dyDescent="0.25">
      <c r="A3404">
        <v>7.5808112300376781E+17</v>
      </c>
      <c r="B3404">
        <v>31669178</v>
      </c>
      <c r="C3404" t="s">
        <v>97</v>
      </c>
      <c r="D3404" t="s">
        <v>2470</v>
      </c>
      <c r="E3404">
        <v>11</v>
      </c>
      <c r="F3404">
        <v>19</v>
      </c>
      <c r="G3404" t="s">
        <v>585</v>
      </c>
      <c r="H3404" t="s">
        <v>117</v>
      </c>
      <c r="I3404" t="s">
        <v>118</v>
      </c>
      <c r="J3404">
        <v>3</v>
      </c>
      <c r="K3404">
        <v>1</v>
      </c>
      <c r="L3404">
        <v>2</v>
      </c>
      <c r="M3404">
        <v>2</v>
      </c>
      <c r="N3404">
        <v>89</v>
      </c>
      <c r="O3404">
        <v>364</v>
      </c>
      <c r="P3404">
        <v>3</v>
      </c>
      <c r="Q3404">
        <v>292</v>
      </c>
      <c r="R3404">
        <v>5</v>
      </c>
      <c r="S3404">
        <f>listings[[#This Row],[price]]*(365-listings[[#This Row],[availability_365]])</f>
        <v>89</v>
      </c>
      <c r="T3404">
        <f>_xlfn.XLOOKUP(listings[[#This Row],[id]],listings3[id],listings3[minimum_nights])</f>
        <v>32</v>
      </c>
      <c r="U3404">
        <f>listings[[#This Row],[price]]*listings[[#This Row],[number_of_reviews]]*listings[[#This Row],[stayed night]]</f>
        <v>8544</v>
      </c>
    </row>
    <row r="3405" spans="1:21" x14ac:dyDescent="0.25">
      <c r="A3405">
        <v>7.5808562553602048E+17</v>
      </c>
      <c r="B3405">
        <v>243779291</v>
      </c>
      <c r="C3405" t="s">
        <v>92</v>
      </c>
      <c r="D3405" t="s">
        <v>6483</v>
      </c>
      <c r="E3405">
        <v>7</v>
      </c>
      <c r="F3405">
        <v>7</v>
      </c>
      <c r="G3405" t="s">
        <v>6483</v>
      </c>
      <c r="H3405" t="s">
        <v>166</v>
      </c>
      <c r="I3405" t="s">
        <v>100</v>
      </c>
      <c r="J3405">
        <v>2</v>
      </c>
      <c r="K3405">
        <v>1</v>
      </c>
      <c r="L3405">
        <v>1</v>
      </c>
      <c r="M3405">
        <v>1</v>
      </c>
      <c r="N3405">
        <v>54</v>
      </c>
      <c r="O3405">
        <v>314</v>
      </c>
      <c r="P3405">
        <v>26</v>
      </c>
      <c r="Q3405">
        <v>245</v>
      </c>
      <c r="R3405">
        <v>4.96</v>
      </c>
      <c r="S3405">
        <f>listings[[#This Row],[price]]*(365-listings[[#This Row],[availability_365]])</f>
        <v>2754</v>
      </c>
      <c r="T3405">
        <f>_xlfn.XLOOKUP(listings[[#This Row],[id]],listings3[id],listings3[minimum_nights])</f>
        <v>3</v>
      </c>
      <c r="U3405">
        <f>listings[[#This Row],[price]]*listings[[#This Row],[number_of_reviews]]*listings[[#This Row],[stayed night]]</f>
        <v>4212</v>
      </c>
    </row>
    <row r="3406" spans="1:21" x14ac:dyDescent="0.25">
      <c r="A3406">
        <v>7.5809454611521382E+17</v>
      </c>
      <c r="B3406">
        <v>243779291</v>
      </c>
      <c r="C3406" t="s">
        <v>92</v>
      </c>
      <c r="D3406" t="s">
        <v>6483</v>
      </c>
      <c r="E3406">
        <v>7</v>
      </c>
      <c r="F3406">
        <v>7</v>
      </c>
      <c r="G3406" t="s">
        <v>6483</v>
      </c>
      <c r="H3406" t="s">
        <v>166</v>
      </c>
      <c r="I3406" t="s">
        <v>100</v>
      </c>
      <c r="J3406">
        <v>2</v>
      </c>
      <c r="K3406">
        <v>1</v>
      </c>
      <c r="L3406">
        <v>1</v>
      </c>
      <c r="M3406">
        <v>1</v>
      </c>
      <c r="N3406">
        <v>31</v>
      </c>
      <c r="O3406">
        <v>276</v>
      </c>
      <c r="P3406">
        <v>35</v>
      </c>
      <c r="Q3406">
        <v>203</v>
      </c>
      <c r="R3406">
        <v>4.74</v>
      </c>
      <c r="S3406">
        <f>listings[[#This Row],[price]]*(365-listings[[#This Row],[availability_365]])</f>
        <v>2759</v>
      </c>
      <c r="T3406">
        <f>_xlfn.XLOOKUP(listings[[#This Row],[id]],listings3[id],listings3[minimum_nights])</f>
        <v>2</v>
      </c>
      <c r="U3406">
        <f>listings[[#This Row],[price]]*listings[[#This Row],[number_of_reviews]]*listings[[#This Row],[stayed night]]</f>
        <v>2170</v>
      </c>
    </row>
    <row r="3407" spans="1:21" x14ac:dyDescent="0.25">
      <c r="A3407">
        <v>7.5871751843556134E+17</v>
      </c>
      <c r="B3407">
        <v>83628553</v>
      </c>
      <c r="C3407" t="s">
        <v>97</v>
      </c>
      <c r="D3407" t="s">
        <v>2650</v>
      </c>
      <c r="E3407">
        <v>1</v>
      </c>
      <c r="F3407">
        <v>1</v>
      </c>
      <c r="G3407" t="s">
        <v>2650</v>
      </c>
      <c r="H3407" t="s">
        <v>117</v>
      </c>
      <c r="I3407" t="s">
        <v>118</v>
      </c>
      <c r="J3407">
        <v>5</v>
      </c>
      <c r="K3407">
        <v>1</v>
      </c>
      <c r="L3407">
        <v>2</v>
      </c>
      <c r="M3407">
        <v>3</v>
      </c>
      <c r="N3407">
        <v>92</v>
      </c>
      <c r="O3407">
        <v>74</v>
      </c>
      <c r="P3407">
        <v>75</v>
      </c>
      <c r="Q3407">
        <v>74</v>
      </c>
      <c r="R3407">
        <v>4.88</v>
      </c>
      <c r="S3407">
        <f>listings[[#This Row],[price]]*(365-listings[[#This Row],[availability_365]])</f>
        <v>26772</v>
      </c>
      <c r="T3407">
        <f>_xlfn.XLOOKUP(listings[[#This Row],[id]],listings3[id],listings3[minimum_nights])</f>
        <v>2</v>
      </c>
      <c r="U3407">
        <f>listings[[#This Row],[price]]*listings[[#This Row],[number_of_reviews]]*listings[[#This Row],[stayed night]]</f>
        <v>13800</v>
      </c>
    </row>
    <row r="3408" spans="1:21" x14ac:dyDescent="0.25">
      <c r="A3408">
        <v>7.5882245823117107E+17</v>
      </c>
      <c r="B3408">
        <v>248760412</v>
      </c>
      <c r="C3408" t="s">
        <v>97</v>
      </c>
      <c r="D3408" t="s">
        <v>403</v>
      </c>
      <c r="E3408">
        <v>93</v>
      </c>
      <c r="F3408">
        <v>122</v>
      </c>
      <c r="G3408" t="s">
        <v>1049</v>
      </c>
      <c r="H3408" t="s">
        <v>117</v>
      </c>
      <c r="I3408" t="s">
        <v>118</v>
      </c>
      <c r="J3408">
        <v>15</v>
      </c>
      <c r="K3408">
        <v>6</v>
      </c>
      <c r="L3408">
        <v>6</v>
      </c>
      <c r="M3408">
        <v>9</v>
      </c>
      <c r="N3408">
        <v>1661</v>
      </c>
      <c r="O3408">
        <v>335</v>
      </c>
      <c r="P3408">
        <v>4</v>
      </c>
      <c r="Q3408">
        <v>263</v>
      </c>
      <c r="R3408">
        <v>5</v>
      </c>
      <c r="S3408">
        <f>listings[[#This Row],[price]]*(365-listings[[#This Row],[availability_365]])</f>
        <v>49830</v>
      </c>
      <c r="T3408">
        <f>_xlfn.XLOOKUP(listings[[#This Row],[id]],listings3[id],listings3[minimum_nights])</f>
        <v>2</v>
      </c>
      <c r="U3408">
        <f>listings[[#This Row],[price]]*listings[[#This Row],[number_of_reviews]]*listings[[#This Row],[stayed night]]</f>
        <v>13288</v>
      </c>
    </row>
    <row r="3409" spans="1:21" x14ac:dyDescent="0.25">
      <c r="A3409">
        <v>7.5890733772059008E+17</v>
      </c>
      <c r="B3409">
        <v>248760412</v>
      </c>
      <c r="C3409" t="s">
        <v>97</v>
      </c>
      <c r="D3409" t="s">
        <v>403</v>
      </c>
      <c r="E3409">
        <v>93</v>
      </c>
      <c r="F3409">
        <v>122</v>
      </c>
      <c r="G3409" t="s">
        <v>1049</v>
      </c>
      <c r="H3409" t="s">
        <v>117</v>
      </c>
      <c r="I3409" t="s">
        <v>118</v>
      </c>
      <c r="J3409">
        <v>16</v>
      </c>
      <c r="K3409">
        <v>8</v>
      </c>
      <c r="L3409">
        <v>8</v>
      </c>
      <c r="M3409">
        <v>12</v>
      </c>
      <c r="N3409">
        <v>1876</v>
      </c>
      <c r="O3409">
        <v>365</v>
      </c>
      <c r="P3409">
        <v>2</v>
      </c>
      <c r="Q3409">
        <v>295</v>
      </c>
      <c r="R3409">
        <v>4</v>
      </c>
      <c r="S3409">
        <f>listings[[#This Row],[price]]*(365-listings[[#This Row],[availability_365]])</f>
        <v>0</v>
      </c>
      <c r="T3409">
        <f>_xlfn.XLOOKUP(listings[[#This Row],[id]],listings3[id],listings3[minimum_nights])</f>
        <v>2</v>
      </c>
      <c r="U3409">
        <f>listings[[#This Row],[price]]*listings[[#This Row],[number_of_reviews]]*listings[[#This Row],[stayed night]]</f>
        <v>7504</v>
      </c>
    </row>
    <row r="3410" spans="1:21" x14ac:dyDescent="0.25">
      <c r="A3410">
        <v>7.763227461440713E+17</v>
      </c>
      <c r="B3410">
        <v>490523399</v>
      </c>
      <c r="C3410" t="s">
        <v>92</v>
      </c>
      <c r="D3410" t="s">
        <v>10303</v>
      </c>
      <c r="E3410">
        <v>6</v>
      </c>
      <c r="F3410">
        <v>6</v>
      </c>
      <c r="G3410" t="s">
        <v>116</v>
      </c>
      <c r="H3410" t="s">
        <v>1681</v>
      </c>
      <c r="I3410" t="s">
        <v>118</v>
      </c>
      <c r="J3410">
        <v>15</v>
      </c>
      <c r="K3410">
        <v>1</v>
      </c>
      <c r="L3410">
        <v>4</v>
      </c>
      <c r="M3410">
        <v>3</v>
      </c>
      <c r="N3410">
        <v>3103</v>
      </c>
      <c r="O3410">
        <v>0</v>
      </c>
      <c r="P3410">
        <v>9</v>
      </c>
      <c r="Q3410">
        <v>0</v>
      </c>
      <c r="R3410">
        <v>4.4400000000000004</v>
      </c>
      <c r="S3410">
        <f>listings[[#This Row],[price]]*(365-listings[[#This Row],[availability_365]])</f>
        <v>1132595</v>
      </c>
      <c r="T3410">
        <f>_xlfn.XLOOKUP(listings[[#This Row],[id]],listings3[id],listings3[minimum_nights])</f>
        <v>1</v>
      </c>
      <c r="U3410">
        <f>listings[[#This Row],[price]]*listings[[#This Row],[number_of_reviews]]*listings[[#This Row],[stayed night]]</f>
        <v>27927</v>
      </c>
    </row>
    <row r="3411" spans="1:21" x14ac:dyDescent="0.25">
      <c r="A3411">
        <v>7.7633662898925453E+17</v>
      </c>
      <c r="B3411">
        <v>490525780</v>
      </c>
      <c r="C3411" t="s">
        <v>92</v>
      </c>
      <c r="D3411" t="s">
        <v>856</v>
      </c>
      <c r="E3411">
        <v>1</v>
      </c>
      <c r="F3411">
        <v>1</v>
      </c>
      <c r="G3411" t="s">
        <v>856</v>
      </c>
      <c r="H3411" t="s">
        <v>315</v>
      </c>
      <c r="I3411" t="s">
        <v>118</v>
      </c>
      <c r="J3411">
        <v>6</v>
      </c>
      <c r="K3411">
        <v>1</v>
      </c>
      <c r="L3411">
        <v>3</v>
      </c>
      <c r="M3411">
        <v>4</v>
      </c>
      <c r="N3411">
        <v>135</v>
      </c>
      <c r="O3411">
        <v>323</v>
      </c>
      <c r="P3411">
        <v>23</v>
      </c>
      <c r="Q3411">
        <v>252</v>
      </c>
      <c r="R3411">
        <v>4.57</v>
      </c>
      <c r="S3411">
        <f>listings[[#This Row],[price]]*(365-listings[[#This Row],[availability_365]])</f>
        <v>5670</v>
      </c>
      <c r="T3411">
        <f>_xlfn.XLOOKUP(listings[[#This Row],[id]],listings3[id],listings3[minimum_nights])</f>
        <v>1</v>
      </c>
      <c r="U3411">
        <f>listings[[#This Row],[price]]*listings[[#This Row],[number_of_reviews]]*listings[[#This Row],[stayed night]]</f>
        <v>3105</v>
      </c>
    </row>
    <row r="3412" spans="1:21" x14ac:dyDescent="0.25">
      <c r="A3412">
        <v>7.5948758211779661E+17</v>
      </c>
      <c r="B3412">
        <v>248760412</v>
      </c>
      <c r="C3412" t="s">
        <v>97</v>
      </c>
      <c r="D3412" t="s">
        <v>403</v>
      </c>
      <c r="E3412">
        <v>93</v>
      </c>
      <c r="F3412">
        <v>122</v>
      </c>
      <c r="G3412" t="s">
        <v>116</v>
      </c>
      <c r="H3412" t="s">
        <v>117</v>
      </c>
      <c r="I3412" t="s">
        <v>118</v>
      </c>
      <c r="J3412">
        <v>8</v>
      </c>
      <c r="K3412">
        <v>2</v>
      </c>
      <c r="L3412">
        <v>3</v>
      </c>
      <c r="M3412">
        <v>5</v>
      </c>
      <c r="N3412">
        <v>523</v>
      </c>
      <c r="O3412">
        <v>335</v>
      </c>
      <c r="P3412">
        <v>48</v>
      </c>
      <c r="Q3412">
        <v>264</v>
      </c>
      <c r="R3412">
        <v>4.88</v>
      </c>
      <c r="S3412">
        <f>listings[[#This Row],[price]]*(365-listings[[#This Row],[availability_365]])</f>
        <v>15690</v>
      </c>
      <c r="T3412">
        <f>_xlfn.XLOOKUP(listings[[#This Row],[id]],listings3[id],listings3[minimum_nights])</f>
        <v>2</v>
      </c>
      <c r="U3412">
        <f>listings[[#This Row],[price]]*listings[[#This Row],[number_of_reviews]]*listings[[#This Row],[stayed night]]</f>
        <v>50208</v>
      </c>
    </row>
    <row r="3413" spans="1:21" x14ac:dyDescent="0.25">
      <c r="A3413">
        <v>7.5949691173773069E+17</v>
      </c>
      <c r="B3413">
        <v>480338513</v>
      </c>
      <c r="C3413" t="s">
        <v>92</v>
      </c>
      <c r="D3413" t="s">
        <v>585</v>
      </c>
      <c r="E3413">
        <v>8</v>
      </c>
      <c r="F3413">
        <v>9</v>
      </c>
      <c r="G3413" t="s">
        <v>585</v>
      </c>
      <c r="H3413" t="s">
        <v>117</v>
      </c>
      <c r="I3413" t="s">
        <v>118</v>
      </c>
      <c r="J3413">
        <v>4</v>
      </c>
      <c r="K3413">
        <v>1</v>
      </c>
      <c r="L3413">
        <v>2</v>
      </c>
      <c r="M3413">
        <v>2</v>
      </c>
      <c r="N3413">
        <v>84</v>
      </c>
      <c r="O3413">
        <v>161</v>
      </c>
      <c r="P3413">
        <v>69</v>
      </c>
      <c r="Q3413">
        <v>161</v>
      </c>
      <c r="R3413">
        <v>4.57</v>
      </c>
      <c r="S3413">
        <f>listings[[#This Row],[price]]*(365-listings[[#This Row],[availability_365]])</f>
        <v>17136</v>
      </c>
      <c r="T3413">
        <f>_xlfn.XLOOKUP(listings[[#This Row],[id]],listings3[id],listings3[minimum_nights])</f>
        <v>1</v>
      </c>
      <c r="U3413">
        <f>listings[[#This Row],[price]]*listings[[#This Row],[number_of_reviews]]*listings[[#This Row],[stayed night]]</f>
        <v>5796</v>
      </c>
    </row>
    <row r="3414" spans="1:21" x14ac:dyDescent="0.25">
      <c r="A3414">
        <v>7.5951926298693376E+17</v>
      </c>
      <c r="B3414">
        <v>248760412</v>
      </c>
      <c r="C3414" t="s">
        <v>97</v>
      </c>
      <c r="D3414" t="s">
        <v>403</v>
      </c>
      <c r="E3414">
        <v>93</v>
      </c>
      <c r="F3414">
        <v>122</v>
      </c>
      <c r="G3414" t="s">
        <v>116</v>
      </c>
      <c r="H3414" t="s">
        <v>117</v>
      </c>
      <c r="I3414" t="s">
        <v>118</v>
      </c>
      <c r="J3414">
        <v>6</v>
      </c>
      <c r="K3414">
        <v>2</v>
      </c>
      <c r="L3414">
        <v>2</v>
      </c>
      <c r="M3414">
        <v>4</v>
      </c>
      <c r="N3414">
        <v>386</v>
      </c>
      <c r="O3414">
        <v>326</v>
      </c>
      <c r="P3414">
        <v>70</v>
      </c>
      <c r="Q3414">
        <v>254</v>
      </c>
      <c r="R3414">
        <v>4.8</v>
      </c>
      <c r="S3414">
        <f>listings[[#This Row],[price]]*(365-listings[[#This Row],[availability_365]])</f>
        <v>15054</v>
      </c>
      <c r="T3414">
        <f>_xlfn.XLOOKUP(listings[[#This Row],[id]],listings3[id],listings3[minimum_nights])</f>
        <v>2</v>
      </c>
      <c r="U3414">
        <f>listings[[#This Row],[price]]*listings[[#This Row],[number_of_reviews]]*listings[[#This Row],[stayed night]]</f>
        <v>54040</v>
      </c>
    </row>
    <row r="3415" spans="1:21" x14ac:dyDescent="0.25">
      <c r="A3415">
        <v>7.5990739131663718E+17</v>
      </c>
      <c r="B3415">
        <v>107434423</v>
      </c>
      <c r="C3415" t="s">
        <v>92</v>
      </c>
      <c r="D3415" t="s">
        <v>14329</v>
      </c>
      <c r="E3415">
        <v>5265</v>
      </c>
      <c r="F3415">
        <v>5469</v>
      </c>
      <c r="G3415" t="s">
        <v>329</v>
      </c>
      <c r="H3415" t="s">
        <v>117</v>
      </c>
      <c r="I3415" t="s">
        <v>118</v>
      </c>
      <c r="J3415">
        <v>2</v>
      </c>
      <c r="K3415">
        <v>1</v>
      </c>
      <c r="L3415">
        <v>1</v>
      </c>
      <c r="M3415">
        <v>1</v>
      </c>
      <c r="N3415">
        <v>203</v>
      </c>
      <c r="O3415">
        <v>331</v>
      </c>
      <c r="P3415">
        <v>1</v>
      </c>
      <c r="Q3415">
        <v>261</v>
      </c>
      <c r="R3415">
        <v>5</v>
      </c>
      <c r="S3415">
        <f>listings[[#This Row],[price]]*(365-listings[[#This Row],[availability_365]])</f>
        <v>6902</v>
      </c>
      <c r="T3415">
        <f>_xlfn.XLOOKUP(listings[[#This Row],[id]],listings3[id],listings3[minimum_nights])</f>
        <v>32</v>
      </c>
      <c r="U3415">
        <f>listings[[#This Row],[price]]*listings[[#This Row],[number_of_reviews]]*listings[[#This Row],[stayed night]]</f>
        <v>6496</v>
      </c>
    </row>
    <row r="3416" spans="1:21" x14ac:dyDescent="0.25">
      <c r="A3416">
        <v>7.7674132760672422E+17</v>
      </c>
      <c r="B3416">
        <v>169297663</v>
      </c>
      <c r="C3416" t="s">
        <v>97</v>
      </c>
      <c r="D3416" t="s">
        <v>1994</v>
      </c>
      <c r="E3416">
        <v>30</v>
      </c>
      <c r="F3416">
        <v>37</v>
      </c>
      <c r="G3416" t="s">
        <v>871</v>
      </c>
      <c r="H3416" t="s">
        <v>315</v>
      </c>
      <c r="I3416" t="s">
        <v>118</v>
      </c>
      <c r="J3416">
        <v>6</v>
      </c>
      <c r="K3416">
        <v>2</v>
      </c>
      <c r="L3416">
        <v>2</v>
      </c>
      <c r="M3416">
        <v>3</v>
      </c>
      <c r="N3416">
        <v>225</v>
      </c>
      <c r="O3416">
        <v>257</v>
      </c>
      <c r="P3416">
        <v>91</v>
      </c>
      <c r="Q3416">
        <v>186</v>
      </c>
      <c r="R3416">
        <v>4.8600000000000003</v>
      </c>
      <c r="S3416">
        <f>listings[[#This Row],[price]]*(365-listings[[#This Row],[availability_365]])</f>
        <v>24300</v>
      </c>
      <c r="T3416">
        <f>_xlfn.XLOOKUP(listings[[#This Row],[id]],listings3[id],listings3[minimum_nights])</f>
        <v>3</v>
      </c>
      <c r="U3416">
        <f>listings[[#This Row],[price]]*listings[[#This Row],[number_of_reviews]]*listings[[#This Row],[stayed night]]</f>
        <v>61425</v>
      </c>
    </row>
    <row r="3417" spans="1:21" x14ac:dyDescent="0.25">
      <c r="A3417">
        <v>7.770518928903799E+17</v>
      </c>
      <c r="B3417">
        <v>469853237</v>
      </c>
      <c r="C3417" t="s">
        <v>97</v>
      </c>
      <c r="D3417" t="s">
        <v>6483</v>
      </c>
      <c r="E3417">
        <v>1</v>
      </c>
      <c r="F3417">
        <v>1</v>
      </c>
      <c r="G3417" t="s">
        <v>6483</v>
      </c>
      <c r="H3417" t="s">
        <v>117</v>
      </c>
      <c r="I3417" t="s">
        <v>118</v>
      </c>
      <c r="J3417">
        <v>8</v>
      </c>
      <c r="K3417">
        <v>1</v>
      </c>
      <c r="L3417">
        <v>4</v>
      </c>
      <c r="M3417">
        <v>4</v>
      </c>
      <c r="N3417">
        <v>197</v>
      </c>
      <c r="O3417">
        <v>246</v>
      </c>
      <c r="P3417">
        <v>41</v>
      </c>
      <c r="Q3417">
        <v>215</v>
      </c>
      <c r="R3417">
        <v>4.95</v>
      </c>
      <c r="S3417">
        <f>listings[[#This Row],[price]]*(365-listings[[#This Row],[availability_365]])</f>
        <v>23443</v>
      </c>
      <c r="T3417">
        <f>_xlfn.XLOOKUP(listings[[#This Row],[id]],listings3[id],listings3[minimum_nights])</f>
        <v>2</v>
      </c>
      <c r="U3417">
        <f>listings[[#This Row],[price]]*listings[[#This Row],[number_of_reviews]]*listings[[#This Row],[stayed night]]</f>
        <v>16154</v>
      </c>
    </row>
    <row r="3418" spans="1:21" x14ac:dyDescent="0.25">
      <c r="A3418">
        <v>7.7739902417238989E+17</v>
      </c>
      <c r="B3418">
        <v>107434423</v>
      </c>
      <c r="C3418" t="s">
        <v>92</v>
      </c>
      <c r="D3418" t="s">
        <v>14329</v>
      </c>
      <c r="E3418">
        <v>5265</v>
      </c>
      <c r="F3418">
        <v>5469</v>
      </c>
      <c r="G3418" t="s">
        <v>871</v>
      </c>
      <c r="H3418" t="s">
        <v>117</v>
      </c>
      <c r="I3418" t="s">
        <v>118</v>
      </c>
      <c r="J3418">
        <v>2</v>
      </c>
      <c r="K3418">
        <v>1</v>
      </c>
      <c r="L3418">
        <v>1</v>
      </c>
      <c r="M3418">
        <v>1</v>
      </c>
      <c r="N3418">
        <v>179</v>
      </c>
      <c r="O3418">
        <v>11</v>
      </c>
      <c r="P3418">
        <v>1</v>
      </c>
      <c r="Q3418">
        <v>11</v>
      </c>
      <c r="R3418">
        <v>5</v>
      </c>
      <c r="S3418">
        <f>listings[[#This Row],[price]]*(365-listings[[#This Row],[availability_365]])</f>
        <v>63366</v>
      </c>
      <c r="T3418">
        <f>_xlfn.XLOOKUP(listings[[#This Row],[id]],listings3[id],listings3[minimum_nights])</f>
        <v>32</v>
      </c>
      <c r="U3418">
        <f>listings[[#This Row],[price]]*listings[[#This Row],[number_of_reviews]]*listings[[#This Row],[stayed night]]</f>
        <v>5728</v>
      </c>
    </row>
    <row r="3419" spans="1:21" x14ac:dyDescent="0.25">
      <c r="A3419">
        <v>7.7749629174724646E+17</v>
      </c>
      <c r="B3419">
        <v>395498979</v>
      </c>
      <c r="C3419" t="s">
        <v>97</v>
      </c>
      <c r="D3419" t="s">
        <v>329</v>
      </c>
      <c r="E3419">
        <v>70</v>
      </c>
      <c r="F3419">
        <v>70</v>
      </c>
      <c r="G3419" t="s">
        <v>329</v>
      </c>
      <c r="H3419" t="s">
        <v>117</v>
      </c>
      <c r="I3419" t="s">
        <v>118</v>
      </c>
      <c r="J3419">
        <v>10</v>
      </c>
      <c r="K3419">
        <v>2</v>
      </c>
      <c r="L3419">
        <v>3</v>
      </c>
      <c r="M3419">
        <v>4</v>
      </c>
      <c r="N3419">
        <v>256</v>
      </c>
      <c r="O3419">
        <v>349</v>
      </c>
      <c r="P3419">
        <v>58</v>
      </c>
      <c r="Q3419">
        <v>278</v>
      </c>
      <c r="R3419">
        <v>4.8600000000000003</v>
      </c>
      <c r="S3419">
        <f>listings[[#This Row],[price]]*(365-listings[[#This Row],[availability_365]])</f>
        <v>4096</v>
      </c>
      <c r="T3419">
        <f>_xlfn.XLOOKUP(listings[[#This Row],[id]],listings3[id],listings3[minimum_nights])</f>
        <v>2</v>
      </c>
      <c r="U3419">
        <f>listings[[#This Row],[price]]*listings[[#This Row],[number_of_reviews]]*listings[[#This Row],[stayed night]]</f>
        <v>29696</v>
      </c>
    </row>
    <row r="3420" spans="1:21" x14ac:dyDescent="0.25">
      <c r="A3420">
        <v>7.775081719274583E+17</v>
      </c>
      <c r="B3420">
        <v>22608682</v>
      </c>
      <c r="C3420" t="s">
        <v>97</v>
      </c>
      <c r="D3420" t="s">
        <v>662</v>
      </c>
      <c r="E3420">
        <v>10</v>
      </c>
      <c r="F3420">
        <v>10</v>
      </c>
      <c r="G3420" t="s">
        <v>663</v>
      </c>
      <c r="H3420" t="s">
        <v>254</v>
      </c>
      <c r="I3420" t="s">
        <v>100</v>
      </c>
      <c r="J3420">
        <v>2</v>
      </c>
      <c r="K3420">
        <v>2.5</v>
      </c>
      <c r="L3420">
        <v>1</v>
      </c>
      <c r="M3420">
        <v>1</v>
      </c>
      <c r="N3420">
        <v>41</v>
      </c>
      <c r="O3420">
        <v>1</v>
      </c>
      <c r="P3420">
        <v>48</v>
      </c>
      <c r="Q3420">
        <v>0</v>
      </c>
      <c r="R3420">
        <v>4.79</v>
      </c>
      <c r="S3420">
        <f>listings[[#This Row],[price]]*(365-listings[[#This Row],[availability_365]])</f>
        <v>14924</v>
      </c>
      <c r="T3420">
        <f>_xlfn.XLOOKUP(listings[[#This Row],[id]],listings3[id],listings3[minimum_nights])</f>
        <v>1</v>
      </c>
      <c r="U3420">
        <f>listings[[#This Row],[price]]*listings[[#This Row],[number_of_reviews]]*listings[[#This Row],[stayed night]]</f>
        <v>1968</v>
      </c>
    </row>
    <row r="3421" spans="1:21" x14ac:dyDescent="0.25">
      <c r="A3421">
        <v>7.7753191510317619E+17</v>
      </c>
      <c r="B3421">
        <v>56233038</v>
      </c>
      <c r="C3421" t="s">
        <v>92</v>
      </c>
      <c r="D3421" t="s">
        <v>116</v>
      </c>
      <c r="E3421">
        <v>1</v>
      </c>
      <c r="F3421">
        <v>1</v>
      </c>
      <c r="G3421" t="s">
        <v>116</v>
      </c>
      <c r="H3421" t="s">
        <v>117</v>
      </c>
      <c r="I3421" t="s">
        <v>118</v>
      </c>
      <c r="J3421">
        <v>4</v>
      </c>
      <c r="K3421">
        <v>1</v>
      </c>
      <c r="L3421">
        <v>1</v>
      </c>
      <c r="M3421">
        <v>2</v>
      </c>
      <c r="N3421">
        <v>118</v>
      </c>
      <c r="O3421">
        <v>244</v>
      </c>
      <c r="P3421">
        <v>51</v>
      </c>
      <c r="Q3421">
        <v>173</v>
      </c>
      <c r="R3421">
        <v>4.9800000000000004</v>
      </c>
      <c r="S3421">
        <f>listings[[#This Row],[price]]*(365-listings[[#This Row],[availability_365]])</f>
        <v>14278</v>
      </c>
      <c r="T3421">
        <f>_xlfn.XLOOKUP(listings[[#This Row],[id]],listings3[id],listings3[minimum_nights])</f>
        <v>2</v>
      </c>
      <c r="U3421">
        <f>listings[[#This Row],[price]]*listings[[#This Row],[number_of_reviews]]*listings[[#This Row],[stayed night]]</f>
        <v>12036</v>
      </c>
    </row>
    <row r="3422" spans="1:21" x14ac:dyDescent="0.25">
      <c r="A3422">
        <v>7.5990975893517325E+17</v>
      </c>
      <c r="B3422">
        <v>107434423</v>
      </c>
      <c r="C3422" t="s">
        <v>92</v>
      </c>
      <c r="D3422" t="s">
        <v>14329</v>
      </c>
      <c r="E3422">
        <v>5265</v>
      </c>
      <c r="F3422">
        <v>5469</v>
      </c>
      <c r="G3422" t="s">
        <v>329</v>
      </c>
      <c r="H3422" t="s">
        <v>117</v>
      </c>
      <c r="I3422" t="s">
        <v>118</v>
      </c>
      <c r="J3422">
        <v>2</v>
      </c>
      <c r="K3422">
        <v>1</v>
      </c>
      <c r="L3422">
        <v>1</v>
      </c>
      <c r="M3422">
        <v>1</v>
      </c>
      <c r="N3422">
        <v>145</v>
      </c>
      <c r="O3422">
        <v>245</v>
      </c>
      <c r="P3422">
        <v>1</v>
      </c>
      <c r="Q3422">
        <v>175</v>
      </c>
      <c r="R3422">
        <v>5</v>
      </c>
      <c r="S3422">
        <f>listings[[#This Row],[price]]*(365-listings[[#This Row],[availability_365]])</f>
        <v>17400</v>
      </c>
      <c r="T3422">
        <f>_xlfn.XLOOKUP(listings[[#This Row],[id]],listings3[id],listings3[minimum_nights])</f>
        <v>32</v>
      </c>
      <c r="U3422">
        <f>listings[[#This Row],[price]]*listings[[#This Row],[number_of_reviews]]*listings[[#This Row],[stayed night]]</f>
        <v>4640</v>
      </c>
    </row>
    <row r="3423" spans="1:21" x14ac:dyDescent="0.25">
      <c r="A3423">
        <v>7.6015998221030067E+17</v>
      </c>
      <c r="B3423">
        <v>3535137</v>
      </c>
      <c r="C3423" t="s">
        <v>92</v>
      </c>
      <c r="D3423" t="s">
        <v>520</v>
      </c>
      <c r="E3423">
        <v>1</v>
      </c>
      <c r="F3423">
        <v>1</v>
      </c>
      <c r="G3423" t="s">
        <v>520</v>
      </c>
      <c r="H3423" t="s">
        <v>315</v>
      </c>
      <c r="I3423" t="s">
        <v>118</v>
      </c>
      <c r="J3423">
        <v>4</v>
      </c>
      <c r="K3423">
        <v>1</v>
      </c>
      <c r="L3423">
        <v>2</v>
      </c>
      <c r="M3423">
        <v>2</v>
      </c>
      <c r="N3423">
        <v>171</v>
      </c>
      <c r="O3423">
        <v>245</v>
      </c>
      <c r="P3423">
        <v>7</v>
      </c>
      <c r="Q3423">
        <v>175</v>
      </c>
      <c r="R3423">
        <v>4.71</v>
      </c>
      <c r="S3423">
        <f>listings[[#This Row],[price]]*(365-listings[[#This Row],[availability_365]])</f>
        <v>20520</v>
      </c>
      <c r="T3423">
        <f>_xlfn.XLOOKUP(listings[[#This Row],[id]],listings3[id],listings3[minimum_nights])</f>
        <v>3</v>
      </c>
      <c r="U3423">
        <f>listings[[#This Row],[price]]*listings[[#This Row],[number_of_reviews]]*listings[[#This Row],[stayed night]]</f>
        <v>3591</v>
      </c>
    </row>
    <row r="3424" spans="1:21" x14ac:dyDescent="0.25">
      <c r="A3424">
        <v>7.6034840925648307E+17</v>
      </c>
      <c r="B3424">
        <v>3230291</v>
      </c>
      <c r="C3424" t="s">
        <v>97</v>
      </c>
      <c r="D3424" t="s">
        <v>314</v>
      </c>
      <c r="E3424">
        <v>22</v>
      </c>
      <c r="F3424">
        <v>26</v>
      </c>
      <c r="G3424" t="s">
        <v>1187</v>
      </c>
      <c r="H3424" t="s">
        <v>117</v>
      </c>
      <c r="I3424" t="s">
        <v>118</v>
      </c>
      <c r="J3424">
        <v>2</v>
      </c>
      <c r="K3424">
        <v>1</v>
      </c>
      <c r="L3424">
        <v>1</v>
      </c>
      <c r="M3424">
        <v>1</v>
      </c>
      <c r="N3424">
        <v>139</v>
      </c>
      <c r="O3424">
        <v>320</v>
      </c>
      <c r="P3424">
        <v>103</v>
      </c>
      <c r="Q3424">
        <v>250</v>
      </c>
      <c r="R3424">
        <v>4.9400000000000004</v>
      </c>
      <c r="S3424">
        <f>listings[[#This Row],[price]]*(365-listings[[#This Row],[availability_365]])</f>
        <v>6255</v>
      </c>
      <c r="T3424">
        <f>_xlfn.XLOOKUP(listings[[#This Row],[id]],listings3[id],listings3[minimum_nights])</f>
        <v>2</v>
      </c>
      <c r="U3424">
        <f>listings[[#This Row],[price]]*listings[[#This Row],[number_of_reviews]]*listings[[#This Row],[stayed night]]</f>
        <v>28634</v>
      </c>
    </row>
    <row r="3425" spans="1:21" x14ac:dyDescent="0.25">
      <c r="A3425">
        <v>7.6085458589776947E+17</v>
      </c>
      <c r="B3425">
        <v>53292317</v>
      </c>
      <c r="C3425" t="s">
        <v>87</v>
      </c>
      <c r="D3425" t="s">
        <v>2650</v>
      </c>
      <c r="E3425">
        <v>8</v>
      </c>
      <c r="F3425">
        <v>8</v>
      </c>
      <c r="G3425" t="s">
        <v>2650</v>
      </c>
      <c r="H3425" t="s">
        <v>166</v>
      </c>
      <c r="I3425" t="s">
        <v>100</v>
      </c>
      <c r="J3425">
        <v>1</v>
      </c>
      <c r="K3425">
        <v>1</v>
      </c>
      <c r="L3425">
        <v>1</v>
      </c>
      <c r="M3425">
        <v>1</v>
      </c>
      <c r="N3425">
        <v>75</v>
      </c>
      <c r="O3425">
        <v>352</v>
      </c>
      <c r="P3425">
        <v>6</v>
      </c>
      <c r="Q3425">
        <v>282</v>
      </c>
      <c r="R3425">
        <v>5</v>
      </c>
      <c r="S3425">
        <f>listings[[#This Row],[price]]*(365-listings[[#This Row],[availability_365]])</f>
        <v>975</v>
      </c>
      <c r="T3425">
        <f>_xlfn.XLOOKUP(listings[[#This Row],[id]],listings3[id],listings3[minimum_nights])</f>
        <v>32</v>
      </c>
      <c r="U3425">
        <f>listings[[#This Row],[price]]*listings[[#This Row],[number_of_reviews]]*listings[[#This Row],[stayed night]]</f>
        <v>14400</v>
      </c>
    </row>
    <row r="3426" spans="1:21" x14ac:dyDescent="0.25">
      <c r="A3426">
        <v>7.6097061653300058E+17</v>
      </c>
      <c r="B3426">
        <v>480338513</v>
      </c>
      <c r="C3426" t="s">
        <v>92</v>
      </c>
      <c r="D3426" t="s">
        <v>585</v>
      </c>
      <c r="E3426">
        <v>8</v>
      </c>
      <c r="F3426">
        <v>9</v>
      </c>
      <c r="G3426" t="s">
        <v>585</v>
      </c>
      <c r="H3426" t="s">
        <v>117</v>
      </c>
      <c r="I3426" t="s">
        <v>118</v>
      </c>
      <c r="J3426">
        <v>2</v>
      </c>
      <c r="K3426">
        <v>1</v>
      </c>
      <c r="L3426">
        <v>1</v>
      </c>
      <c r="M3426">
        <v>1</v>
      </c>
      <c r="N3426">
        <v>79</v>
      </c>
      <c r="O3426">
        <v>162</v>
      </c>
      <c r="P3426">
        <v>50</v>
      </c>
      <c r="Q3426">
        <v>162</v>
      </c>
      <c r="R3426">
        <v>4.68</v>
      </c>
      <c r="S3426">
        <f>listings[[#This Row],[price]]*(365-listings[[#This Row],[availability_365]])</f>
        <v>16037</v>
      </c>
      <c r="T3426">
        <f>_xlfn.XLOOKUP(listings[[#This Row],[id]],listings3[id],listings3[minimum_nights])</f>
        <v>1</v>
      </c>
      <c r="U3426">
        <f>listings[[#This Row],[price]]*listings[[#This Row],[number_of_reviews]]*listings[[#This Row],[stayed night]]</f>
        <v>3950</v>
      </c>
    </row>
    <row r="3427" spans="1:21" x14ac:dyDescent="0.25">
      <c r="A3427">
        <v>7.6098526033736307E+17</v>
      </c>
      <c r="B3427">
        <v>487875254</v>
      </c>
      <c r="C3427" t="s">
        <v>97</v>
      </c>
      <c r="D3427" t="s">
        <v>95</v>
      </c>
      <c r="E3427">
        <v>1</v>
      </c>
      <c r="F3427">
        <v>1</v>
      </c>
      <c r="G3427" t="s">
        <v>95</v>
      </c>
      <c r="H3427" t="s">
        <v>117</v>
      </c>
      <c r="I3427" t="s">
        <v>118</v>
      </c>
      <c r="J3427">
        <v>3</v>
      </c>
      <c r="K3427">
        <v>1</v>
      </c>
      <c r="L3427">
        <v>1</v>
      </c>
      <c r="M3427">
        <v>1</v>
      </c>
      <c r="N3427">
        <v>139</v>
      </c>
      <c r="O3427">
        <v>39</v>
      </c>
      <c r="P3427">
        <v>91</v>
      </c>
      <c r="Q3427">
        <v>39</v>
      </c>
      <c r="R3427">
        <v>4.91</v>
      </c>
      <c r="S3427">
        <f>listings[[#This Row],[price]]*(365-listings[[#This Row],[availability_365]])</f>
        <v>45314</v>
      </c>
      <c r="T3427">
        <f>_xlfn.XLOOKUP(listings[[#This Row],[id]],listings3[id],listings3[minimum_nights])</f>
        <v>2</v>
      </c>
      <c r="U3427">
        <f>listings[[#This Row],[price]]*listings[[#This Row],[number_of_reviews]]*listings[[#This Row],[stayed night]]</f>
        <v>25298</v>
      </c>
    </row>
    <row r="3428" spans="1:21" x14ac:dyDescent="0.25">
      <c r="A3428">
        <v>7.610715224230688E+17</v>
      </c>
      <c r="B3428">
        <v>132798480</v>
      </c>
      <c r="C3428" t="s">
        <v>92</v>
      </c>
      <c r="D3428" t="s">
        <v>34684</v>
      </c>
      <c r="E3428">
        <v>4</v>
      </c>
      <c r="F3428">
        <v>4</v>
      </c>
      <c r="G3428" t="s">
        <v>585</v>
      </c>
      <c r="H3428" t="s">
        <v>315</v>
      </c>
      <c r="I3428" t="s">
        <v>118</v>
      </c>
      <c r="J3428">
        <v>4</v>
      </c>
      <c r="K3428">
        <v>1</v>
      </c>
      <c r="L3428">
        <v>2</v>
      </c>
      <c r="M3428">
        <v>2</v>
      </c>
      <c r="N3428">
        <v>107</v>
      </c>
      <c r="O3428">
        <v>1</v>
      </c>
      <c r="P3428">
        <v>6</v>
      </c>
      <c r="Q3428">
        <v>0</v>
      </c>
      <c r="R3428">
        <v>4</v>
      </c>
      <c r="S3428">
        <f>listings[[#This Row],[price]]*(365-listings[[#This Row],[availability_365]])</f>
        <v>38948</v>
      </c>
      <c r="T3428">
        <f>_xlfn.XLOOKUP(listings[[#This Row],[id]],listings3[id],listings3[minimum_nights])</f>
        <v>3</v>
      </c>
      <c r="U3428">
        <f>listings[[#This Row],[price]]*listings[[#This Row],[number_of_reviews]]*listings[[#This Row],[stayed night]]</f>
        <v>1926</v>
      </c>
    </row>
    <row r="3429" spans="1:21" x14ac:dyDescent="0.25">
      <c r="A3429">
        <v>7.6121079404925734E+17</v>
      </c>
      <c r="B3429">
        <v>10837582</v>
      </c>
      <c r="C3429" t="s">
        <v>97</v>
      </c>
      <c r="D3429" t="s">
        <v>116</v>
      </c>
      <c r="E3429">
        <v>3</v>
      </c>
      <c r="F3429">
        <v>5</v>
      </c>
      <c r="G3429" t="s">
        <v>116</v>
      </c>
      <c r="H3429" t="s">
        <v>25135</v>
      </c>
      <c r="I3429" t="s">
        <v>118</v>
      </c>
      <c r="J3429">
        <v>8</v>
      </c>
      <c r="K3429">
        <v>1</v>
      </c>
      <c r="L3429">
        <v>3</v>
      </c>
      <c r="M3429">
        <v>6</v>
      </c>
      <c r="N3429">
        <v>205</v>
      </c>
      <c r="O3429">
        <v>74</v>
      </c>
      <c r="P3429">
        <v>88</v>
      </c>
      <c r="Q3429">
        <v>74</v>
      </c>
      <c r="R3429">
        <v>4.8600000000000003</v>
      </c>
      <c r="S3429">
        <f>listings[[#This Row],[price]]*(365-listings[[#This Row],[availability_365]])</f>
        <v>59655</v>
      </c>
      <c r="T3429">
        <f>_xlfn.XLOOKUP(listings[[#This Row],[id]],listings3[id],listings3[minimum_nights])</f>
        <v>3</v>
      </c>
      <c r="U3429">
        <f>listings[[#This Row],[price]]*listings[[#This Row],[number_of_reviews]]*listings[[#This Row],[stayed night]]</f>
        <v>54120</v>
      </c>
    </row>
    <row r="3430" spans="1:21" x14ac:dyDescent="0.25">
      <c r="A3430">
        <v>7.6155913783506163E+17</v>
      </c>
      <c r="B3430">
        <v>487979314</v>
      </c>
      <c r="C3430" t="s">
        <v>97</v>
      </c>
      <c r="D3430" t="s">
        <v>3183</v>
      </c>
      <c r="E3430">
        <v>1</v>
      </c>
      <c r="F3430">
        <v>1</v>
      </c>
      <c r="G3430" t="s">
        <v>3183</v>
      </c>
      <c r="H3430" t="s">
        <v>117</v>
      </c>
      <c r="I3430" t="s">
        <v>118</v>
      </c>
      <c r="J3430">
        <v>8</v>
      </c>
      <c r="K3430">
        <v>3</v>
      </c>
      <c r="L3430">
        <v>3</v>
      </c>
      <c r="M3430">
        <v>4</v>
      </c>
      <c r="N3430">
        <v>131</v>
      </c>
      <c r="O3430">
        <v>108</v>
      </c>
      <c r="P3430">
        <v>50</v>
      </c>
      <c r="Q3430">
        <v>108</v>
      </c>
      <c r="R3430">
        <v>4.72</v>
      </c>
      <c r="S3430">
        <f>listings[[#This Row],[price]]*(365-listings[[#This Row],[availability_365]])</f>
        <v>33667</v>
      </c>
      <c r="T3430">
        <f>_xlfn.XLOOKUP(listings[[#This Row],[id]],listings3[id],listings3[minimum_nights])</f>
        <v>4</v>
      </c>
      <c r="U3430">
        <f>listings[[#This Row],[price]]*listings[[#This Row],[number_of_reviews]]*listings[[#This Row],[stayed night]]</f>
        <v>26200</v>
      </c>
    </row>
    <row r="3431" spans="1:21" x14ac:dyDescent="0.25">
      <c r="A3431">
        <v>7.6180267076884416E+17</v>
      </c>
      <c r="B3431">
        <v>83796256</v>
      </c>
      <c r="C3431" t="s">
        <v>92</v>
      </c>
      <c r="D3431" t="s">
        <v>34716</v>
      </c>
      <c r="E3431">
        <v>105</v>
      </c>
      <c r="F3431">
        <v>161</v>
      </c>
      <c r="G3431" t="s">
        <v>1049</v>
      </c>
      <c r="H3431" t="s">
        <v>117</v>
      </c>
      <c r="I3431" t="s">
        <v>118</v>
      </c>
      <c r="J3431">
        <v>6</v>
      </c>
      <c r="K3431">
        <v>1</v>
      </c>
      <c r="L3431">
        <v>2</v>
      </c>
      <c r="M3431">
        <v>2</v>
      </c>
      <c r="N3431">
        <v>215</v>
      </c>
      <c r="O3431">
        <v>0</v>
      </c>
      <c r="P3431">
        <v>70</v>
      </c>
      <c r="Q3431">
        <v>0</v>
      </c>
      <c r="R3431">
        <v>4.4400000000000004</v>
      </c>
      <c r="S3431">
        <f>listings[[#This Row],[price]]*(365-listings[[#This Row],[availability_365]])</f>
        <v>78475</v>
      </c>
      <c r="T3431">
        <f>_xlfn.XLOOKUP(listings[[#This Row],[id]],listings3[id],listings3[minimum_nights])</f>
        <v>2</v>
      </c>
      <c r="U3431">
        <f>listings[[#This Row],[price]]*listings[[#This Row],[number_of_reviews]]*listings[[#This Row],[stayed night]]</f>
        <v>30100</v>
      </c>
    </row>
    <row r="3432" spans="1:21" x14ac:dyDescent="0.25">
      <c r="A3432">
        <v>7.620976942247264E+17</v>
      </c>
      <c r="B3432">
        <v>107434423</v>
      </c>
      <c r="C3432" t="s">
        <v>92</v>
      </c>
      <c r="D3432" t="s">
        <v>14329</v>
      </c>
      <c r="E3432">
        <v>5265</v>
      </c>
      <c r="F3432">
        <v>5469</v>
      </c>
      <c r="G3432" t="s">
        <v>1049</v>
      </c>
      <c r="H3432" t="s">
        <v>117</v>
      </c>
      <c r="I3432" t="s">
        <v>118</v>
      </c>
      <c r="J3432">
        <v>2</v>
      </c>
      <c r="K3432">
        <v>1</v>
      </c>
      <c r="L3432">
        <v>0</v>
      </c>
      <c r="M3432">
        <v>1</v>
      </c>
      <c r="N3432">
        <v>137</v>
      </c>
      <c r="O3432">
        <v>2</v>
      </c>
      <c r="P3432">
        <v>2</v>
      </c>
      <c r="Q3432">
        <v>0</v>
      </c>
      <c r="R3432">
        <v>5</v>
      </c>
      <c r="S3432">
        <f>listings[[#This Row],[price]]*(365-listings[[#This Row],[availability_365]])</f>
        <v>49731</v>
      </c>
      <c r="T3432">
        <f>_xlfn.XLOOKUP(listings[[#This Row],[id]],listings3[id],listings3[minimum_nights])</f>
        <v>32</v>
      </c>
      <c r="U3432">
        <f>listings[[#This Row],[price]]*listings[[#This Row],[number_of_reviews]]*listings[[#This Row],[stayed night]]</f>
        <v>8768</v>
      </c>
    </row>
    <row r="3433" spans="1:21" x14ac:dyDescent="0.25">
      <c r="A3433">
        <v>7.6219063006470938E+17</v>
      </c>
      <c r="B3433">
        <v>10713688</v>
      </c>
      <c r="C3433" t="s">
        <v>97</v>
      </c>
      <c r="D3433" t="s">
        <v>116</v>
      </c>
      <c r="E3433">
        <v>4</v>
      </c>
      <c r="F3433">
        <v>4</v>
      </c>
      <c r="G3433" t="s">
        <v>116</v>
      </c>
      <c r="H3433" t="s">
        <v>117</v>
      </c>
      <c r="I3433" t="s">
        <v>118</v>
      </c>
      <c r="J3433">
        <v>4</v>
      </c>
      <c r="K3433">
        <v>1</v>
      </c>
      <c r="L3433">
        <v>2</v>
      </c>
      <c r="M3433">
        <v>2</v>
      </c>
      <c r="N3433">
        <v>98</v>
      </c>
      <c r="O3433">
        <v>1</v>
      </c>
      <c r="P3433">
        <v>7</v>
      </c>
      <c r="Q3433">
        <v>0</v>
      </c>
      <c r="R3433">
        <v>5</v>
      </c>
      <c r="S3433">
        <f>listings[[#This Row],[price]]*(365-listings[[#This Row],[availability_365]])</f>
        <v>35672</v>
      </c>
      <c r="T3433">
        <f>_xlfn.XLOOKUP(listings[[#This Row],[id]],listings3[id],listings3[minimum_nights])</f>
        <v>32</v>
      </c>
      <c r="U3433">
        <f>listings[[#This Row],[price]]*listings[[#This Row],[number_of_reviews]]*listings[[#This Row],[stayed night]]</f>
        <v>21952</v>
      </c>
    </row>
    <row r="3434" spans="1:21" x14ac:dyDescent="0.25">
      <c r="A3434">
        <v>7.6235251107108096E+17</v>
      </c>
      <c r="B3434">
        <v>105641</v>
      </c>
      <c r="C3434" t="s">
        <v>97</v>
      </c>
      <c r="D3434" t="s">
        <v>267</v>
      </c>
      <c r="E3434">
        <v>2</v>
      </c>
      <c r="F3434">
        <v>2</v>
      </c>
      <c r="G3434" t="s">
        <v>267</v>
      </c>
      <c r="H3434" t="s">
        <v>117</v>
      </c>
      <c r="I3434" t="s">
        <v>118</v>
      </c>
      <c r="J3434">
        <v>7</v>
      </c>
      <c r="K3434">
        <v>2</v>
      </c>
      <c r="L3434">
        <v>3</v>
      </c>
      <c r="M3434">
        <v>5</v>
      </c>
      <c r="N3434">
        <v>128</v>
      </c>
      <c r="O3434">
        <v>96</v>
      </c>
      <c r="P3434">
        <v>68</v>
      </c>
      <c r="Q3434">
        <v>96</v>
      </c>
      <c r="R3434">
        <v>4.82</v>
      </c>
      <c r="S3434">
        <f>listings[[#This Row],[price]]*(365-listings[[#This Row],[availability_365]])</f>
        <v>34432</v>
      </c>
      <c r="T3434">
        <f>_xlfn.XLOOKUP(listings[[#This Row],[id]],listings3[id],listings3[minimum_nights])</f>
        <v>3</v>
      </c>
      <c r="U3434">
        <f>listings[[#This Row],[price]]*listings[[#This Row],[number_of_reviews]]*listings[[#This Row],[stayed night]]</f>
        <v>26112</v>
      </c>
    </row>
    <row r="3435" spans="1:21" x14ac:dyDescent="0.25">
      <c r="A3435">
        <v>7.7754883190455194E+17</v>
      </c>
      <c r="B3435">
        <v>40741754</v>
      </c>
      <c r="C3435" t="s">
        <v>97</v>
      </c>
      <c r="D3435" t="s">
        <v>3334</v>
      </c>
      <c r="E3435">
        <v>1</v>
      </c>
      <c r="F3435">
        <v>1</v>
      </c>
      <c r="G3435" t="s">
        <v>3334</v>
      </c>
      <c r="H3435" t="s">
        <v>458</v>
      </c>
      <c r="I3435" t="s">
        <v>118</v>
      </c>
      <c r="J3435">
        <v>8</v>
      </c>
      <c r="K3435">
        <v>3</v>
      </c>
      <c r="L3435">
        <v>3</v>
      </c>
      <c r="M3435">
        <v>4</v>
      </c>
      <c r="N3435">
        <v>261</v>
      </c>
      <c r="O3435">
        <v>261</v>
      </c>
      <c r="P3435">
        <v>45</v>
      </c>
      <c r="Q3435">
        <v>261</v>
      </c>
      <c r="R3435">
        <v>4.96</v>
      </c>
      <c r="S3435">
        <f>listings[[#This Row],[price]]*(365-listings[[#This Row],[availability_365]])</f>
        <v>27144</v>
      </c>
      <c r="T3435">
        <f>_xlfn.XLOOKUP(listings[[#This Row],[id]],listings3[id],listings3[minimum_nights])</f>
        <v>2</v>
      </c>
      <c r="U3435">
        <f>listings[[#This Row],[price]]*listings[[#This Row],[number_of_reviews]]*listings[[#This Row],[stayed night]]</f>
        <v>23490</v>
      </c>
    </row>
    <row r="3436" spans="1:21" x14ac:dyDescent="0.25">
      <c r="A3436">
        <v>7.7852337841093939E+17</v>
      </c>
      <c r="B3436">
        <v>14294668</v>
      </c>
      <c r="C3436" t="s">
        <v>97</v>
      </c>
      <c r="D3436" t="s">
        <v>1994</v>
      </c>
      <c r="E3436">
        <v>1</v>
      </c>
      <c r="F3436">
        <v>1</v>
      </c>
      <c r="G3436" t="s">
        <v>314</v>
      </c>
      <c r="H3436" t="s">
        <v>117</v>
      </c>
      <c r="I3436" t="s">
        <v>118</v>
      </c>
      <c r="J3436">
        <v>2</v>
      </c>
      <c r="K3436">
        <v>1</v>
      </c>
      <c r="L3436">
        <v>0</v>
      </c>
      <c r="M3436">
        <v>1</v>
      </c>
      <c r="N3436">
        <v>185</v>
      </c>
      <c r="O3436">
        <v>110</v>
      </c>
      <c r="P3436">
        <v>65</v>
      </c>
      <c r="Q3436">
        <v>110</v>
      </c>
      <c r="R3436">
        <v>4.97</v>
      </c>
      <c r="S3436">
        <f>listings[[#This Row],[price]]*(365-listings[[#This Row],[availability_365]])</f>
        <v>47175</v>
      </c>
      <c r="T3436">
        <f>_xlfn.XLOOKUP(listings[[#This Row],[id]],listings3[id],listings3[minimum_nights])</f>
        <v>2</v>
      </c>
      <c r="U3436">
        <f>listings[[#This Row],[price]]*listings[[#This Row],[number_of_reviews]]*listings[[#This Row],[stayed night]]</f>
        <v>24050</v>
      </c>
    </row>
    <row r="3437" spans="1:21" x14ac:dyDescent="0.25">
      <c r="A3437">
        <v>7.6318788606829594E+17</v>
      </c>
      <c r="B3437">
        <v>445202748</v>
      </c>
      <c r="C3437" t="s">
        <v>92</v>
      </c>
      <c r="D3437" t="s">
        <v>18177</v>
      </c>
      <c r="E3437">
        <v>1</v>
      </c>
      <c r="F3437">
        <v>2</v>
      </c>
      <c r="G3437" t="s">
        <v>134</v>
      </c>
      <c r="H3437" t="s">
        <v>117</v>
      </c>
      <c r="I3437" t="s">
        <v>118</v>
      </c>
      <c r="J3437">
        <v>14</v>
      </c>
      <c r="K3437">
        <v>2.5</v>
      </c>
      <c r="L3437">
        <v>4</v>
      </c>
      <c r="M3437">
        <v>5</v>
      </c>
      <c r="N3437">
        <v>203</v>
      </c>
      <c r="O3437">
        <v>222</v>
      </c>
      <c r="P3437">
        <v>83</v>
      </c>
      <c r="Q3437">
        <v>222</v>
      </c>
      <c r="R3437">
        <v>4.71</v>
      </c>
      <c r="S3437">
        <f>listings[[#This Row],[price]]*(365-listings[[#This Row],[availability_365]])</f>
        <v>29029</v>
      </c>
      <c r="T3437">
        <f>_xlfn.XLOOKUP(listings[[#This Row],[id]],listings3[id],listings3[minimum_nights])</f>
        <v>2</v>
      </c>
      <c r="U3437">
        <f>listings[[#This Row],[price]]*listings[[#This Row],[number_of_reviews]]*listings[[#This Row],[stayed night]]</f>
        <v>33698</v>
      </c>
    </row>
    <row r="3438" spans="1:21" x14ac:dyDescent="0.25">
      <c r="A3438">
        <v>7.6383259350084966E+17</v>
      </c>
      <c r="B3438">
        <v>248760412</v>
      </c>
      <c r="C3438" t="s">
        <v>97</v>
      </c>
      <c r="D3438" t="s">
        <v>403</v>
      </c>
      <c r="E3438">
        <v>93</v>
      </c>
      <c r="F3438">
        <v>122</v>
      </c>
      <c r="G3438" t="s">
        <v>116</v>
      </c>
      <c r="H3438" t="s">
        <v>117</v>
      </c>
      <c r="I3438" t="s">
        <v>118</v>
      </c>
      <c r="J3438">
        <v>7</v>
      </c>
      <c r="K3438">
        <v>3</v>
      </c>
      <c r="L3438">
        <v>3</v>
      </c>
      <c r="M3438">
        <v>4</v>
      </c>
      <c r="N3438">
        <v>587</v>
      </c>
      <c r="O3438">
        <v>349</v>
      </c>
      <c r="P3438">
        <v>67</v>
      </c>
      <c r="Q3438">
        <v>279</v>
      </c>
      <c r="R3438">
        <v>4.9000000000000004</v>
      </c>
      <c r="S3438">
        <f>listings[[#This Row],[price]]*(365-listings[[#This Row],[availability_365]])</f>
        <v>9392</v>
      </c>
      <c r="T3438">
        <f>_xlfn.XLOOKUP(listings[[#This Row],[id]],listings3[id],listings3[minimum_nights])</f>
        <v>2</v>
      </c>
      <c r="U3438">
        <f>listings[[#This Row],[price]]*listings[[#This Row],[number_of_reviews]]*listings[[#This Row],[stayed night]]</f>
        <v>78658</v>
      </c>
    </row>
    <row r="3439" spans="1:21" x14ac:dyDescent="0.25">
      <c r="A3439">
        <v>7.6388732875867674E+17</v>
      </c>
      <c r="B3439">
        <v>487064427</v>
      </c>
      <c r="C3439" t="s">
        <v>97</v>
      </c>
      <c r="D3439" t="s">
        <v>2650</v>
      </c>
      <c r="E3439">
        <v>1</v>
      </c>
      <c r="F3439">
        <v>1</v>
      </c>
      <c r="G3439" t="s">
        <v>2650</v>
      </c>
      <c r="H3439" t="s">
        <v>117</v>
      </c>
      <c r="I3439" t="s">
        <v>118</v>
      </c>
      <c r="J3439">
        <v>3</v>
      </c>
      <c r="K3439">
        <v>1</v>
      </c>
      <c r="L3439">
        <v>1</v>
      </c>
      <c r="M3439">
        <v>1</v>
      </c>
      <c r="N3439">
        <v>67</v>
      </c>
      <c r="O3439">
        <v>0</v>
      </c>
      <c r="P3439">
        <v>85</v>
      </c>
      <c r="Q3439">
        <v>0</v>
      </c>
      <c r="R3439">
        <v>4.96</v>
      </c>
      <c r="S3439">
        <f>listings[[#This Row],[price]]*(365-listings[[#This Row],[availability_365]])</f>
        <v>24455</v>
      </c>
      <c r="T3439">
        <f>_xlfn.XLOOKUP(listings[[#This Row],[id]],listings3[id],listings3[minimum_nights])</f>
        <v>1</v>
      </c>
      <c r="U3439">
        <f>listings[[#This Row],[price]]*listings[[#This Row],[number_of_reviews]]*listings[[#This Row],[stayed night]]</f>
        <v>5695</v>
      </c>
    </row>
    <row r="3440" spans="1:21" x14ac:dyDescent="0.25">
      <c r="A3440">
        <v>7.6455639427912077E+17</v>
      </c>
      <c r="B3440">
        <v>248760412</v>
      </c>
      <c r="C3440" t="s">
        <v>97</v>
      </c>
      <c r="D3440" t="s">
        <v>403</v>
      </c>
      <c r="E3440">
        <v>93</v>
      </c>
      <c r="F3440">
        <v>122</v>
      </c>
      <c r="G3440" t="s">
        <v>116</v>
      </c>
      <c r="H3440" t="s">
        <v>117</v>
      </c>
      <c r="I3440" t="s">
        <v>118</v>
      </c>
      <c r="J3440">
        <v>14</v>
      </c>
      <c r="K3440">
        <v>6</v>
      </c>
      <c r="L3440">
        <v>6</v>
      </c>
      <c r="M3440">
        <v>8</v>
      </c>
      <c r="N3440">
        <v>1592</v>
      </c>
      <c r="O3440">
        <v>361</v>
      </c>
      <c r="P3440">
        <v>3</v>
      </c>
      <c r="Q3440">
        <v>291</v>
      </c>
      <c r="R3440">
        <v>4.67</v>
      </c>
      <c r="S3440">
        <f>listings[[#This Row],[price]]*(365-listings[[#This Row],[availability_365]])</f>
        <v>6368</v>
      </c>
      <c r="T3440">
        <f>_xlfn.XLOOKUP(listings[[#This Row],[id]],listings3[id],listings3[minimum_nights])</f>
        <v>3</v>
      </c>
      <c r="U3440">
        <f>listings[[#This Row],[price]]*listings[[#This Row],[number_of_reviews]]*listings[[#This Row],[stayed night]]</f>
        <v>14328</v>
      </c>
    </row>
    <row r="3441" spans="1:21" x14ac:dyDescent="0.25">
      <c r="A3441">
        <v>7.6457625565283315E+17</v>
      </c>
      <c r="B3441">
        <v>24110735</v>
      </c>
      <c r="C3441" t="s">
        <v>92</v>
      </c>
      <c r="D3441" t="s">
        <v>116</v>
      </c>
      <c r="E3441">
        <v>1</v>
      </c>
      <c r="F3441">
        <v>2</v>
      </c>
      <c r="G3441" t="s">
        <v>116</v>
      </c>
      <c r="H3441" t="s">
        <v>117</v>
      </c>
      <c r="I3441" t="s">
        <v>118</v>
      </c>
      <c r="J3441">
        <v>3</v>
      </c>
      <c r="K3441">
        <v>1</v>
      </c>
      <c r="L3441">
        <v>1</v>
      </c>
      <c r="M3441">
        <v>2</v>
      </c>
      <c r="N3441">
        <v>170</v>
      </c>
      <c r="O3441">
        <v>107</v>
      </c>
      <c r="P3441">
        <v>8</v>
      </c>
      <c r="Q3441">
        <v>37</v>
      </c>
      <c r="R3441">
        <v>5</v>
      </c>
      <c r="S3441">
        <f>listings[[#This Row],[price]]*(365-listings[[#This Row],[availability_365]])</f>
        <v>43860</v>
      </c>
      <c r="T3441">
        <f>_xlfn.XLOOKUP(listings[[#This Row],[id]],listings3[id],listings3[minimum_nights])</f>
        <v>4</v>
      </c>
      <c r="U3441">
        <f>listings[[#This Row],[price]]*listings[[#This Row],[number_of_reviews]]*listings[[#This Row],[stayed night]]</f>
        <v>5440</v>
      </c>
    </row>
    <row r="3442" spans="1:21" x14ac:dyDescent="0.25">
      <c r="A3442">
        <v>7.786864878780896E+17</v>
      </c>
      <c r="B3442">
        <v>200343773</v>
      </c>
      <c r="C3442" t="s">
        <v>97</v>
      </c>
      <c r="D3442" t="s">
        <v>2314</v>
      </c>
      <c r="E3442">
        <v>1</v>
      </c>
      <c r="F3442">
        <v>1</v>
      </c>
      <c r="G3442" t="s">
        <v>2314</v>
      </c>
      <c r="H3442" t="s">
        <v>117</v>
      </c>
      <c r="I3442" t="s">
        <v>118</v>
      </c>
      <c r="J3442">
        <v>6</v>
      </c>
      <c r="K3442">
        <v>1</v>
      </c>
      <c r="L3442">
        <v>3</v>
      </c>
      <c r="M3442">
        <v>4</v>
      </c>
      <c r="N3442">
        <v>468</v>
      </c>
      <c r="O3442">
        <v>348</v>
      </c>
      <c r="P3442">
        <v>29</v>
      </c>
      <c r="Q3442">
        <v>278</v>
      </c>
      <c r="R3442">
        <v>5</v>
      </c>
      <c r="S3442">
        <f>listings[[#This Row],[price]]*(365-listings[[#This Row],[availability_365]])</f>
        <v>7956</v>
      </c>
      <c r="T3442">
        <f>_xlfn.XLOOKUP(listings[[#This Row],[id]],listings3[id],listings3[minimum_nights])</f>
        <v>2</v>
      </c>
      <c r="U3442">
        <f>listings[[#This Row],[price]]*listings[[#This Row],[number_of_reviews]]*listings[[#This Row],[stayed night]]</f>
        <v>27144</v>
      </c>
    </row>
    <row r="3443" spans="1:21" x14ac:dyDescent="0.25">
      <c r="A3443">
        <v>7.7901297723742054E+17</v>
      </c>
      <c r="B3443">
        <v>490951159</v>
      </c>
      <c r="C3443" t="s">
        <v>92</v>
      </c>
      <c r="D3443" t="s">
        <v>329</v>
      </c>
      <c r="E3443">
        <v>2</v>
      </c>
      <c r="F3443">
        <v>2</v>
      </c>
      <c r="G3443" t="s">
        <v>329</v>
      </c>
      <c r="H3443" t="s">
        <v>117</v>
      </c>
      <c r="I3443" t="s">
        <v>118</v>
      </c>
      <c r="J3443">
        <v>4</v>
      </c>
      <c r="K3443">
        <v>1</v>
      </c>
      <c r="L3443">
        <v>1</v>
      </c>
      <c r="M3443">
        <v>2</v>
      </c>
      <c r="N3443">
        <v>139</v>
      </c>
      <c r="O3443">
        <v>311</v>
      </c>
      <c r="P3443">
        <v>46</v>
      </c>
      <c r="Q3443">
        <v>241</v>
      </c>
      <c r="R3443">
        <v>4.5199999999999996</v>
      </c>
      <c r="S3443">
        <f>listings[[#This Row],[price]]*(365-listings[[#This Row],[availability_365]])</f>
        <v>7506</v>
      </c>
      <c r="T3443">
        <f>_xlfn.XLOOKUP(listings[[#This Row],[id]],listings3[id],listings3[minimum_nights])</f>
        <v>32</v>
      </c>
      <c r="U3443">
        <f>listings[[#This Row],[price]]*listings[[#This Row],[number_of_reviews]]*listings[[#This Row],[stayed night]]</f>
        <v>204608</v>
      </c>
    </row>
    <row r="3444" spans="1:21" x14ac:dyDescent="0.25">
      <c r="A3444">
        <v>7.7984769281601818E+17</v>
      </c>
      <c r="B3444">
        <v>25074085</v>
      </c>
      <c r="C3444" t="s">
        <v>97</v>
      </c>
      <c r="D3444" t="s">
        <v>151</v>
      </c>
      <c r="E3444">
        <v>5</v>
      </c>
      <c r="F3444">
        <v>5</v>
      </c>
      <c r="G3444" t="s">
        <v>151</v>
      </c>
      <c r="H3444" t="s">
        <v>117</v>
      </c>
      <c r="I3444" t="s">
        <v>118</v>
      </c>
      <c r="J3444">
        <v>4</v>
      </c>
      <c r="K3444">
        <v>1</v>
      </c>
      <c r="L3444">
        <v>2</v>
      </c>
      <c r="M3444">
        <v>2</v>
      </c>
      <c r="N3444">
        <v>133</v>
      </c>
      <c r="O3444">
        <v>278</v>
      </c>
      <c r="P3444">
        <v>93</v>
      </c>
      <c r="Q3444">
        <v>205</v>
      </c>
      <c r="R3444">
        <v>4.6900000000000004</v>
      </c>
      <c r="S3444">
        <f>listings[[#This Row],[price]]*(365-listings[[#This Row],[availability_365]])</f>
        <v>11571</v>
      </c>
      <c r="T3444">
        <f>_xlfn.XLOOKUP(listings[[#This Row],[id]],listings3[id],listings3[minimum_nights])</f>
        <v>2</v>
      </c>
      <c r="U3444">
        <f>listings[[#This Row],[price]]*listings[[#This Row],[number_of_reviews]]*listings[[#This Row],[stayed night]]</f>
        <v>24738</v>
      </c>
    </row>
    <row r="3445" spans="1:21" x14ac:dyDescent="0.25">
      <c r="A3445">
        <v>7.7992306902035072E+17</v>
      </c>
      <c r="B3445">
        <v>92129084</v>
      </c>
      <c r="C3445" t="s">
        <v>97</v>
      </c>
      <c r="D3445" t="s">
        <v>17747</v>
      </c>
      <c r="E3445">
        <v>13</v>
      </c>
      <c r="F3445">
        <v>88</v>
      </c>
      <c r="G3445" t="s">
        <v>267</v>
      </c>
      <c r="H3445" t="s">
        <v>117</v>
      </c>
      <c r="I3445" t="s">
        <v>118</v>
      </c>
      <c r="J3445">
        <v>6</v>
      </c>
      <c r="K3445">
        <v>1</v>
      </c>
      <c r="L3445">
        <v>2</v>
      </c>
      <c r="M3445">
        <v>2</v>
      </c>
      <c r="N3445">
        <v>62</v>
      </c>
      <c r="O3445">
        <v>85</v>
      </c>
      <c r="P3445">
        <v>65</v>
      </c>
      <c r="Q3445">
        <v>85</v>
      </c>
      <c r="R3445">
        <v>4.62</v>
      </c>
      <c r="S3445">
        <f>listings[[#This Row],[price]]*(365-listings[[#This Row],[availability_365]])</f>
        <v>17360</v>
      </c>
      <c r="T3445">
        <f>_xlfn.XLOOKUP(listings[[#This Row],[id]],listings3[id],listings3[minimum_nights])</f>
        <v>2</v>
      </c>
      <c r="U3445">
        <f>listings[[#This Row],[price]]*listings[[#This Row],[number_of_reviews]]*listings[[#This Row],[stayed night]]</f>
        <v>8060</v>
      </c>
    </row>
    <row r="3446" spans="1:21" x14ac:dyDescent="0.25">
      <c r="A3446">
        <v>7.6459314117126003E+17</v>
      </c>
      <c r="B3446">
        <v>248760412</v>
      </c>
      <c r="C3446" t="s">
        <v>97</v>
      </c>
      <c r="D3446" t="s">
        <v>403</v>
      </c>
      <c r="E3446">
        <v>93</v>
      </c>
      <c r="F3446">
        <v>122</v>
      </c>
      <c r="G3446" t="s">
        <v>116</v>
      </c>
      <c r="H3446" t="s">
        <v>117</v>
      </c>
      <c r="I3446" t="s">
        <v>118</v>
      </c>
      <c r="J3446">
        <v>16</v>
      </c>
      <c r="K3446">
        <v>8.5</v>
      </c>
      <c r="L3446">
        <v>9</v>
      </c>
      <c r="M3446">
        <v>12</v>
      </c>
      <c r="N3446">
        <v>2007</v>
      </c>
      <c r="O3446">
        <v>0</v>
      </c>
      <c r="P3446">
        <v>4</v>
      </c>
      <c r="Q3446">
        <v>0</v>
      </c>
      <c r="R3446">
        <v>4.75</v>
      </c>
      <c r="S3446">
        <f>listings[[#This Row],[price]]*(365-listings[[#This Row],[availability_365]])</f>
        <v>732555</v>
      </c>
      <c r="T3446">
        <f>_xlfn.XLOOKUP(listings[[#This Row],[id]],listings3[id],listings3[minimum_nights])</f>
        <v>3</v>
      </c>
      <c r="U3446">
        <f>listings[[#This Row],[price]]*listings[[#This Row],[number_of_reviews]]*listings[[#This Row],[stayed night]]</f>
        <v>24084</v>
      </c>
    </row>
    <row r="3447" spans="1:21" x14ac:dyDescent="0.25">
      <c r="A3447">
        <v>7.6459947775409626E+17</v>
      </c>
      <c r="B3447">
        <v>841820</v>
      </c>
      <c r="C3447" t="s">
        <v>97</v>
      </c>
      <c r="D3447" t="s">
        <v>314</v>
      </c>
      <c r="E3447">
        <v>1</v>
      </c>
      <c r="F3447">
        <v>1</v>
      </c>
      <c r="G3447" t="s">
        <v>314</v>
      </c>
      <c r="H3447" t="s">
        <v>458</v>
      </c>
      <c r="I3447" t="s">
        <v>118</v>
      </c>
      <c r="J3447">
        <v>4</v>
      </c>
      <c r="K3447">
        <v>1</v>
      </c>
      <c r="L3447">
        <v>2</v>
      </c>
      <c r="M3447">
        <v>2</v>
      </c>
      <c r="N3447">
        <v>125</v>
      </c>
      <c r="O3447">
        <v>216</v>
      </c>
      <c r="P3447">
        <v>117</v>
      </c>
      <c r="Q3447">
        <v>144</v>
      </c>
      <c r="R3447">
        <v>4.96</v>
      </c>
      <c r="S3447">
        <f>listings[[#This Row],[price]]*(365-listings[[#This Row],[availability_365]])</f>
        <v>18625</v>
      </c>
      <c r="T3447">
        <f>_xlfn.XLOOKUP(listings[[#This Row],[id]],listings3[id],listings3[minimum_nights])</f>
        <v>2</v>
      </c>
      <c r="U3447">
        <f>listings[[#This Row],[price]]*listings[[#This Row],[number_of_reviews]]*listings[[#This Row],[stayed night]]</f>
        <v>29250</v>
      </c>
    </row>
    <row r="3448" spans="1:21" x14ac:dyDescent="0.25">
      <c r="A3448">
        <v>7.646226529582409E+17</v>
      </c>
      <c r="B3448">
        <v>248760412</v>
      </c>
      <c r="C3448" t="s">
        <v>97</v>
      </c>
      <c r="D3448" t="s">
        <v>403</v>
      </c>
      <c r="E3448">
        <v>93</v>
      </c>
      <c r="F3448">
        <v>122</v>
      </c>
      <c r="G3448" t="s">
        <v>116</v>
      </c>
      <c r="H3448" t="s">
        <v>117</v>
      </c>
      <c r="I3448" t="s">
        <v>118</v>
      </c>
      <c r="J3448">
        <v>16</v>
      </c>
      <c r="K3448">
        <v>7</v>
      </c>
      <c r="L3448">
        <v>9</v>
      </c>
      <c r="M3448">
        <v>13</v>
      </c>
      <c r="N3448">
        <v>2227</v>
      </c>
      <c r="O3448">
        <v>350</v>
      </c>
      <c r="P3448">
        <v>3</v>
      </c>
      <c r="Q3448">
        <v>280</v>
      </c>
      <c r="R3448">
        <v>4.67</v>
      </c>
      <c r="S3448">
        <f>listings[[#This Row],[price]]*(365-listings[[#This Row],[availability_365]])</f>
        <v>33405</v>
      </c>
      <c r="T3448">
        <f>_xlfn.XLOOKUP(listings[[#This Row],[id]],listings3[id],listings3[minimum_nights])</f>
        <v>3</v>
      </c>
      <c r="U3448">
        <f>listings[[#This Row],[price]]*listings[[#This Row],[number_of_reviews]]*listings[[#This Row],[stayed night]]</f>
        <v>20043</v>
      </c>
    </row>
    <row r="3449" spans="1:21" x14ac:dyDescent="0.25">
      <c r="A3449">
        <v>7.6483462977602099E+17</v>
      </c>
      <c r="B3449">
        <v>436959191</v>
      </c>
      <c r="C3449" t="s">
        <v>92</v>
      </c>
      <c r="D3449" t="s">
        <v>971</v>
      </c>
      <c r="E3449">
        <v>20</v>
      </c>
      <c r="F3449">
        <v>21</v>
      </c>
      <c r="G3449" t="s">
        <v>971</v>
      </c>
      <c r="H3449" t="s">
        <v>166</v>
      </c>
      <c r="I3449" t="s">
        <v>100</v>
      </c>
      <c r="J3449">
        <v>1</v>
      </c>
      <c r="K3449">
        <v>2</v>
      </c>
      <c r="L3449">
        <v>1</v>
      </c>
      <c r="M3449">
        <v>1</v>
      </c>
      <c r="N3449">
        <v>32</v>
      </c>
      <c r="O3449">
        <v>358</v>
      </c>
      <c r="P3449">
        <v>95</v>
      </c>
      <c r="Q3449">
        <v>288</v>
      </c>
      <c r="R3449">
        <v>4.54</v>
      </c>
      <c r="S3449">
        <f>listings[[#This Row],[price]]*(365-listings[[#This Row],[availability_365]])</f>
        <v>224</v>
      </c>
      <c r="T3449">
        <f>_xlfn.XLOOKUP(listings[[#This Row],[id]],listings3[id],listings3[minimum_nights])</f>
        <v>1</v>
      </c>
      <c r="U3449">
        <f>listings[[#This Row],[price]]*listings[[#This Row],[number_of_reviews]]*listings[[#This Row],[stayed night]]</f>
        <v>3040</v>
      </c>
    </row>
    <row r="3450" spans="1:21" x14ac:dyDescent="0.25">
      <c r="A3450">
        <v>7.6537889931982976E+17</v>
      </c>
      <c r="B3450">
        <v>239108696</v>
      </c>
      <c r="C3450" t="s">
        <v>92</v>
      </c>
      <c r="D3450" t="s">
        <v>151</v>
      </c>
      <c r="E3450">
        <v>2</v>
      </c>
      <c r="F3450">
        <v>2</v>
      </c>
      <c r="G3450" t="s">
        <v>151</v>
      </c>
      <c r="H3450" t="s">
        <v>117</v>
      </c>
      <c r="I3450" t="s">
        <v>118</v>
      </c>
      <c r="J3450">
        <v>4</v>
      </c>
      <c r="K3450">
        <v>1</v>
      </c>
      <c r="L3450">
        <v>2</v>
      </c>
      <c r="M3450">
        <v>2</v>
      </c>
      <c r="N3450">
        <v>120</v>
      </c>
      <c r="O3450">
        <v>360</v>
      </c>
      <c r="P3450">
        <v>18</v>
      </c>
      <c r="Q3450">
        <v>289</v>
      </c>
      <c r="R3450">
        <v>4.72</v>
      </c>
      <c r="S3450">
        <f>listings[[#This Row],[price]]*(365-listings[[#This Row],[availability_365]])</f>
        <v>600</v>
      </c>
      <c r="T3450">
        <f>_xlfn.XLOOKUP(listings[[#This Row],[id]],listings3[id],listings3[minimum_nights])</f>
        <v>2</v>
      </c>
      <c r="U3450">
        <f>listings[[#This Row],[price]]*listings[[#This Row],[number_of_reviews]]*listings[[#This Row],[stayed night]]</f>
        <v>4320</v>
      </c>
    </row>
    <row r="3451" spans="1:21" x14ac:dyDescent="0.25">
      <c r="A3451">
        <v>7.8025382523713114E+17</v>
      </c>
      <c r="B3451">
        <v>107434423</v>
      </c>
      <c r="C3451" t="s">
        <v>92</v>
      </c>
      <c r="D3451" t="s">
        <v>14329</v>
      </c>
      <c r="E3451">
        <v>5265</v>
      </c>
      <c r="F3451">
        <v>5469</v>
      </c>
      <c r="G3451" t="s">
        <v>1049</v>
      </c>
      <c r="H3451" t="s">
        <v>117</v>
      </c>
      <c r="I3451" t="s">
        <v>118</v>
      </c>
      <c r="J3451">
        <v>2</v>
      </c>
      <c r="K3451">
        <v>1.5</v>
      </c>
      <c r="L3451">
        <v>1</v>
      </c>
      <c r="M3451">
        <v>1</v>
      </c>
      <c r="N3451">
        <v>173</v>
      </c>
      <c r="O3451">
        <v>7</v>
      </c>
      <c r="P3451">
        <v>1</v>
      </c>
      <c r="Q3451">
        <v>7</v>
      </c>
      <c r="R3451">
        <v>5</v>
      </c>
      <c r="S3451">
        <f>listings[[#This Row],[price]]*(365-listings[[#This Row],[availability_365]])</f>
        <v>61934</v>
      </c>
      <c r="T3451">
        <f>_xlfn.XLOOKUP(listings[[#This Row],[id]],listings3[id],listings3[minimum_nights])</f>
        <v>32</v>
      </c>
      <c r="U3451">
        <f>listings[[#This Row],[price]]*listings[[#This Row],[number_of_reviews]]*listings[[#This Row],[stayed night]]</f>
        <v>5536</v>
      </c>
    </row>
    <row r="3452" spans="1:21" x14ac:dyDescent="0.25">
      <c r="A3452">
        <v>7.8043157697195904E+17</v>
      </c>
      <c r="B3452">
        <v>155612259</v>
      </c>
      <c r="C3452" t="s">
        <v>97</v>
      </c>
      <c r="D3452" t="s">
        <v>2470</v>
      </c>
      <c r="E3452">
        <v>1</v>
      </c>
      <c r="F3452">
        <v>1</v>
      </c>
      <c r="G3452" t="s">
        <v>2470</v>
      </c>
      <c r="H3452" t="s">
        <v>458</v>
      </c>
      <c r="I3452" t="s">
        <v>118</v>
      </c>
      <c r="J3452">
        <v>7</v>
      </c>
      <c r="K3452">
        <v>3</v>
      </c>
      <c r="L3452">
        <v>3</v>
      </c>
      <c r="M3452">
        <v>3</v>
      </c>
      <c r="N3452">
        <v>185</v>
      </c>
      <c r="O3452">
        <v>354</v>
      </c>
      <c r="P3452">
        <v>49</v>
      </c>
      <c r="Q3452">
        <v>283</v>
      </c>
      <c r="R3452">
        <v>4.8600000000000003</v>
      </c>
      <c r="S3452">
        <f>listings[[#This Row],[price]]*(365-listings[[#This Row],[availability_365]])</f>
        <v>2035</v>
      </c>
      <c r="T3452">
        <f>_xlfn.XLOOKUP(listings[[#This Row],[id]],listings3[id],listings3[minimum_nights])</f>
        <v>2</v>
      </c>
      <c r="U3452">
        <f>listings[[#This Row],[price]]*listings[[#This Row],[number_of_reviews]]*listings[[#This Row],[stayed night]]</f>
        <v>18130</v>
      </c>
    </row>
    <row r="3453" spans="1:21" x14ac:dyDescent="0.25">
      <c r="A3453">
        <v>7.8044477424006285E+17</v>
      </c>
      <c r="B3453">
        <v>38553561</v>
      </c>
      <c r="C3453" t="s">
        <v>92</v>
      </c>
      <c r="D3453" t="s">
        <v>856</v>
      </c>
      <c r="E3453">
        <v>3</v>
      </c>
      <c r="F3453">
        <v>3</v>
      </c>
      <c r="G3453" t="s">
        <v>856</v>
      </c>
      <c r="H3453" t="s">
        <v>458</v>
      </c>
      <c r="I3453" t="s">
        <v>118</v>
      </c>
      <c r="J3453">
        <v>8</v>
      </c>
      <c r="K3453">
        <v>2</v>
      </c>
      <c r="L3453">
        <v>3</v>
      </c>
      <c r="M3453">
        <v>4</v>
      </c>
      <c r="N3453">
        <v>242</v>
      </c>
      <c r="O3453">
        <v>110</v>
      </c>
      <c r="P3453">
        <v>24</v>
      </c>
      <c r="Q3453">
        <v>110</v>
      </c>
      <c r="R3453">
        <v>4.75</v>
      </c>
      <c r="S3453">
        <f>listings[[#This Row],[price]]*(365-listings[[#This Row],[availability_365]])</f>
        <v>61710</v>
      </c>
      <c r="T3453">
        <f>_xlfn.XLOOKUP(listings[[#This Row],[id]],listings3[id],listings3[minimum_nights])</f>
        <v>1</v>
      </c>
      <c r="U3453">
        <f>listings[[#This Row],[price]]*listings[[#This Row],[number_of_reviews]]*listings[[#This Row],[stayed night]]</f>
        <v>5808</v>
      </c>
    </row>
    <row r="3454" spans="1:21" x14ac:dyDescent="0.25">
      <c r="A3454">
        <v>7.8106604273573734E+17</v>
      </c>
      <c r="B3454">
        <v>150639375</v>
      </c>
      <c r="C3454" t="s">
        <v>97</v>
      </c>
      <c r="D3454" t="s">
        <v>13511</v>
      </c>
      <c r="E3454">
        <v>13</v>
      </c>
      <c r="F3454">
        <v>13</v>
      </c>
      <c r="G3454" t="s">
        <v>6432</v>
      </c>
      <c r="H3454" t="s">
        <v>117</v>
      </c>
      <c r="I3454" t="s">
        <v>118</v>
      </c>
      <c r="J3454">
        <v>6</v>
      </c>
      <c r="K3454">
        <v>1</v>
      </c>
      <c r="L3454">
        <v>2</v>
      </c>
      <c r="M3454">
        <v>3</v>
      </c>
      <c r="N3454">
        <v>74</v>
      </c>
      <c r="O3454">
        <v>338</v>
      </c>
      <c r="P3454">
        <v>97</v>
      </c>
      <c r="Q3454">
        <v>268</v>
      </c>
      <c r="R3454">
        <v>4.9000000000000004</v>
      </c>
      <c r="S3454">
        <f>listings[[#This Row],[price]]*(365-listings[[#This Row],[availability_365]])</f>
        <v>1998</v>
      </c>
      <c r="T3454">
        <f>_xlfn.XLOOKUP(listings[[#This Row],[id]],listings3[id],listings3[minimum_nights])</f>
        <v>1</v>
      </c>
      <c r="U3454">
        <f>listings[[#This Row],[price]]*listings[[#This Row],[number_of_reviews]]*listings[[#This Row],[stayed night]]</f>
        <v>7178</v>
      </c>
    </row>
    <row r="3455" spans="1:21" x14ac:dyDescent="0.25">
      <c r="A3455">
        <v>7.8118606403411341E+17</v>
      </c>
      <c r="B3455">
        <v>431019163</v>
      </c>
      <c r="C3455" t="s">
        <v>97</v>
      </c>
      <c r="D3455" t="s">
        <v>15053</v>
      </c>
      <c r="E3455">
        <v>17</v>
      </c>
      <c r="F3455">
        <v>18</v>
      </c>
      <c r="G3455" t="s">
        <v>1049</v>
      </c>
      <c r="H3455" t="s">
        <v>16993</v>
      </c>
      <c r="I3455" t="s">
        <v>100</v>
      </c>
      <c r="J3455">
        <v>4</v>
      </c>
      <c r="K3455">
        <v>1</v>
      </c>
      <c r="L3455">
        <v>1</v>
      </c>
      <c r="M3455">
        <v>2</v>
      </c>
      <c r="N3455">
        <v>243</v>
      </c>
      <c r="O3455">
        <v>0</v>
      </c>
      <c r="P3455">
        <v>110</v>
      </c>
      <c r="Q3455">
        <v>0</v>
      </c>
      <c r="R3455">
        <v>4.82</v>
      </c>
      <c r="S3455">
        <f>listings[[#This Row],[price]]*(365-listings[[#This Row],[availability_365]])</f>
        <v>88695</v>
      </c>
      <c r="T3455">
        <f>_xlfn.XLOOKUP(listings[[#This Row],[id]],listings3[id],listings3[minimum_nights])</f>
        <v>1</v>
      </c>
      <c r="U3455">
        <f>listings[[#This Row],[price]]*listings[[#This Row],[number_of_reviews]]*listings[[#This Row],[stayed night]]</f>
        <v>26730</v>
      </c>
    </row>
    <row r="3456" spans="1:21" x14ac:dyDescent="0.25">
      <c r="A3456">
        <v>7.8124061165236966E+17</v>
      </c>
      <c r="B3456">
        <v>485663668</v>
      </c>
      <c r="C3456" t="s">
        <v>97</v>
      </c>
      <c r="D3456" t="s">
        <v>282</v>
      </c>
      <c r="E3456">
        <v>1</v>
      </c>
      <c r="F3456">
        <v>1</v>
      </c>
      <c r="G3456" t="s">
        <v>282</v>
      </c>
      <c r="H3456" t="s">
        <v>117</v>
      </c>
      <c r="I3456" t="s">
        <v>118</v>
      </c>
      <c r="J3456">
        <v>5</v>
      </c>
      <c r="K3456">
        <v>1</v>
      </c>
      <c r="L3456">
        <v>3</v>
      </c>
      <c r="M3456">
        <v>3</v>
      </c>
      <c r="N3456">
        <v>139</v>
      </c>
      <c r="O3456">
        <v>236</v>
      </c>
      <c r="P3456">
        <v>121</v>
      </c>
      <c r="Q3456">
        <v>166</v>
      </c>
      <c r="R3456">
        <v>4.83</v>
      </c>
      <c r="S3456">
        <f>listings[[#This Row],[price]]*(365-listings[[#This Row],[availability_365]])</f>
        <v>17931</v>
      </c>
      <c r="T3456">
        <f>_xlfn.XLOOKUP(listings[[#This Row],[id]],listings3[id],listings3[minimum_nights])</f>
        <v>3</v>
      </c>
      <c r="U3456">
        <f>listings[[#This Row],[price]]*listings[[#This Row],[number_of_reviews]]*listings[[#This Row],[stayed night]]</f>
        <v>50457</v>
      </c>
    </row>
    <row r="3457" spans="1:21" x14ac:dyDescent="0.25">
      <c r="A3457">
        <v>7.6585827029197414E+17</v>
      </c>
      <c r="B3457">
        <v>161249420</v>
      </c>
      <c r="C3457" t="s">
        <v>97</v>
      </c>
      <c r="D3457" t="s">
        <v>2470</v>
      </c>
      <c r="E3457">
        <v>1</v>
      </c>
      <c r="F3457">
        <v>1</v>
      </c>
      <c r="G3457" t="s">
        <v>2470</v>
      </c>
      <c r="H3457" t="s">
        <v>117</v>
      </c>
      <c r="I3457" t="s">
        <v>118</v>
      </c>
      <c r="J3457">
        <v>4</v>
      </c>
      <c r="K3457">
        <v>1</v>
      </c>
      <c r="L3457">
        <v>2</v>
      </c>
      <c r="M3457">
        <v>2</v>
      </c>
      <c r="N3457">
        <v>94</v>
      </c>
      <c r="O3457">
        <v>71</v>
      </c>
      <c r="P3457">
        <v>86</v>
      </c>
      <c r="Q3457">
        <v>71</v>
      </c>
      <c r="R3457">
        <v>4.95</v>
      </c>
      <c r="S3457">
        <f>listings[[#This Row],[price]]*(365-listings[[#This Row],[availability_365]])</f>
        <v>27636</v>
      </c>
      <c r="T3457">
        <f>_xlfn.XLOOKUP(listings[[#This Row],[id]],listings3[id],listings3[minimum_nights])</f>
        <v>3</v>
      </c>
      <c r="U3457">
        <f>listings[[#This Row],[price]]*listings[[#This Row],[number_of_reviews]]*listings[[#This Row],[stayed night]]</f>
        <v>24252</v>
      </c>
    </row>
    <row r="3458" spans="1:21" x14ac:dyDescent="0.25">
      <c r="A3458">
        <v>7.6605660594233907E+17</v>
      </c>
      <c r="B3458">
        <v>488781558</v>
      </c>
      <c r="C3458" t="s">
        <v>97</v>
      </c>
      <c r="D3458" t="s">
        <v>151</v>
      </c>
      <c r="E3458">
        <v>1</v>
      </c>
      <c r="F3458">
        <v>1</v>
      </c>
      <c r="G3458" t="s">
        <v>151</v>
      </c>
      <c r="H3458" t="s">
        <v>117</v>
      </c>
      <c r="I3458" t="s">
        <v>118</v>
      </c>
      <c r="J3458">
        <v>4</v>
      </c>
      <c r="K3458">
        <v>1</v>
      </c>
      <c r="L3458">
        <v>1</v>
      </c>
      <c r="M3458">
        <v>3</v>
      </c>
      <c r="N3458">
        <v>74</v>
      </c>
      <c r="O3458">
        <v>62</v>
      </c>
      <c r="P3458">
        <v>126</v>
      </c>
      <c r="Q3458">
        <v>62</v>
      </c>
      <c r="R3458">
        <v>4.9000000000000004</v>
      </c>
      <c r="S3458">
        <f>listings[[#This Row],[price]]*(365-listings[[#This Row],[availability_365]])</f>
        <v>22422</v>
      </c>
      <c r="T3458">
        <f>_xlfn.XLOOKUP(listings[[#This Row],[id]],listings3[id],listings3[minimum_nights])</f>
        <v>2</v>
      </c>
      <c r="U3458">
        <f>listings[[#This Row],[price]]*listings[[#This Row],[number_of_reviews]]*listings[[#This Row],[stayed night]]</f>
        <v>18648</v>
      </c>
    </row>
    <row r="3459" spans="1:21" x14ac:dyDescent="0.25">
      <c r="A3459">
        <v>7.6606456910548608E+17</v>
      </c>
      <c r="B3459">
        <v>111062630</v>
      </c>
      <c r="C3459" t="s">
        <v>97</v>
      </c>
      <c r="D3459" t="s">
        <v>134</v>
      </c>
      <c r="E3459">
        <v>26</v>
      </c>
      <c r="F3459">
        <v>26</v>
      </c>
      <c r="G3459" t="s">
        <v>282</v>
      </c>
      <c r="H3459" t="s">
        <v>117</v>
      </c>
      <c r="I3459" t="s">
        <v>118</v>
      </c>
      <c r="J3459">
        <v>4</v>
      </c>
      <c r="K3459">
        <v>1</v>
      </c>
      <c r="L3459">
        <v>1</v>
      </c>
      <c r="M3459">
        <v>1</v>
      </c>
      <c r="N3459">
        <v>108</v>
      </c>
      <c r="O3459">
        <v>155</v>
      </c>
      <c r="P3459">
        <v>89</v>
      </c>
      <c r="Q3459">
        <v>155</v>
      </c>
      <c r="R3459">
        <v>4.79</v>
      </c>
      <c r="S3459">
        <f>listings[[#This Row],[price]]*(365-listings[[#This Row],[availability_365]])</f>
        <v>22680</v>
      </c>
      <c r="T3459">
        <f>_xlfn.XLOOKUP(listings[[#This Row],[id]],listings3[id],listings3[minimum_nights])</f>
        <v>2</v>
      </c>
      <c r="U3459">
        <f>listings[[#This Row],[price]]*listings[[#This Row],[number_of_reviews]]*listings[[#This Row],[stayed night]]</f>
        <v>19224</v>
      </c>
    </row>
    <row r="3460" spans="1:21" x14ac:dyDescent="0.25">
      <c r="A3460">
        <v>7.6609265658210355E+17</v>
      </c>
      <c r="B3460">
        <v>395498979</v>
      </c>
      <c r="C3460" t="s">
        <v>97</v>
      </c>
      <c r="D3460" t="s">
        <v>329</v>
      </c>
      <c r="E3460">
        <v>70</v>
      </c>
      <c r="F3460">
        <v>70</v>
      </c>
      <c r="G3460" t="s">
        <v>329</v>
      </c>
      <c r="H3460" t="s">
        <v>117</v>
      </c>
      <c r="I3460" t="s">
        <v>118</v>
      </c>
      <c r="J3460">
        <v>8</v>
      </c>
      <c r="K3460">
        <v>2</v>
      </c>
      <c r="L3460">
        <v>2</v>
      </c>
      <c r="M3460">
        <v>3</v>
      </c>
      <c r="N3460">
        <v>182</v>
      </c>
      <c r="O3460">
        <v>349</v>
      </c>
      <c r="P3460">
        <v>54</v>
      </c>
      <c r="Q3460">
        <v>279</v>
      </c>
      <c r="R3460">
        <v>4.8499999999999996</v>
      </c>
      <c r="S3460">
        <f>listings[[#This Row],[price]]*(365-listings[[#This Row],[availability_365]])</f>
        <v>2912</v>
      </c>
      <c r="T3460">
        <f>_xlfn.XLOOKUP(listings[[#This Row],[id]],listings3[id],listings3[minimum_nights])</f>
        <v>2</v>
      </c>
      <c r="U3460">
        <f>listings[[#This Row],[price]]*listings[[#This Row],[number_of_reviews]]*listings[[#This Row],[stayed night]]</f>
        <v>19656</v>
      </c>
    </row>
    <row r="3461" spans="1:21" x14ac:dyDescent="0.25">
      <c r="A3461">
        <v>7.8766352590423206E+17</v>
      </c>
      <c r="B3461">
        <v>492394452</v>
      </c>
      <c r="C3461" t="s">
        <v>92</v>
      </c>
      <c r="D3461" t="s">
        <v>34990</v>
      </c>
      <c r="E3461">
        <v>3</v>
      </c>
      <c r="F3461">
        <v>3</v>
      </c>
      <c r="G3461" t="s">
        <v>404</v>
      </c>
      <c r="H3461" t="s">
        <v>315</v>
      </c>
      <c r="I3461" t="s">
        <v>118</v>
      </c>
      <c r="J3461">
        <v>4</v>
      </c>
      <c r="K3461">
        <v>2</v>
      </c>
      <c r="L3461">
        <v>2</v>
      </c>
      <c r="M3461">
        <v>2</v>
      </c>
      <c r="N3461">
        <v>268</v>
      </c>
      <c r="O3461">
        <v>365</v>
      </c>
      <c r="P3461">
        <v>1</v>
      </c>
      <c r="Q3461">
        <v>295</v>
      </c>
      <c r="R3461">
        <v>5</v>
      </c>
      <c r="S3461">
        <f>listings[[#This Row],[price]]*(365-listings[[#This Row],[availability_365]])</f>
        <v>0</v>
      </c>
      <c r="T3461">
        <f>_xlfn.XLOOKUP(listings[[#This Row],[id]],listings3[id],listings3[minimum_nights])</f>
        <v>1</v>
      </c>
      <c r="U3461">
        <f>listings[[#This Row],[price]]*listings[[#This Row],[number_of_reviews]]*listings[[#This Row],[stayed night]]</f>
        <v>268</v>
      </c>
    </row>
    <row r="3462" spans="1:21" x14ac:dyDescent="0.25">
      <c r="A3462">
        <v>7.8782338780344154E+17</v>
      </c>
      <c r="B3462">
        <v>491707654</v>
      </c>
      <c r="C3462" t="s">
        <v>92</v>
      </c>
      <c r="D3462" t="s">
        <v>314</v>
      </c>
      <c r="E3462">
        <v>4</v>
      </c>
      <c r="F3462">
        <v>4</v>
      </c>
      <c r="G3462" t="s">
        <v>314</v>
      </c>
      <c r="H3462" t="s">
        <v>117</v>
      </c>
      <c r="I3462" t="s">
        <v>118</v>
      </c>
      <c r="J3462">
        <v>5</v>
      </c>
      <c r="K3462">
        <v>1</v>
      </c>
      <c r="L3462">
        <v>2</v>
      </c>
      <c r="M3462">
        <v>3</v>
      </c>
      <c r="N3462">
        <v>192</v>
      </c>
      <c r="O3462">
        <v>343</v>
      </c>
      <c r="P3462">
        <v>31</v>
      </c>
      <c r="Q3462">
        <v>273</v>
      </c>
      <c r="R3462">
        <v>4.74</v>
      </c>
      <c r="S3462">
        <f>listings[[#This Row],[price]]*(365-listings[[#This Row],[availability_365]])</f>
        <v>4224</v>
      </c>
      <c r="T3462">
        <f>_xlfn.XLOOKUP(listings[[#This Row],[id]],listings3[id],listings3[minimum_nights])</f>
        <v>2</v>
      </c>
      <c r="U3462">
        <f>listings[[#This Row],[price]]*listings[[#This Row],[number_of_reviews]]*listings[[#This Row],[stayed night]]</f>
        <v>11904</v>
      </c>
    </row>
    <row r="3463" spans="1:21" x14ac:dyDescent="0.25">
      <c r="A3463">
        <v>7.8252523503202304E+17</v>
      </c>
      <c r="B3463">
        <v>23973552</v>
      </c>
      <c r="C3463" t="s">
        <v>97</v>
      </c>
      <c r="D3463" t="s">
        <v>1994</v>
      </c>
      <c r="E3463">
        <v>1</v>
      </c>
      <c r="F3463">
        <v>1</v>
      </c>
      <c r="G3463" t="s">
        <v>314</v>
      </c>
      <c r="H3463" t="s">
        <v>458</v>
      </c>
      <c r="I3463" t="s">
        <v>118</v>
      </c>
      <c r="J3463">
        <v>13</v>
      </c>
      <c r="K3463">
        <v>2</v>
      </c>
      <c r="L3463">
        <v>3</v>
      </c>
      <c r="M3463">
        <v>8</v>
      </c>
      <c r="N3463">
        <v>553</v>
      </c>
      <c r="O3463">
        <v>71</v>
      </c>
      <c r="P3463">
        <v>53</v>
      </c>
      <c r="Q3463">
        <v>0</v>
      </c>
      <c r="R3463">
        <v>4.87</v>
      </c>
      <c r="S3463">
        <f>listings[[#This Row],[price]]*(365-listings[[#This Row],[availability_365]])</f>
        <v>162582</v>
      </c>
      <c r="T3463">
        <f>_xlfn.XLOOKUP(listings[[#This Row],[id]],listings3[id],listings3[minimum_nights])</f>
        <v>2</v>
      </c>
      <c r="U3463">
        <f>listings[[#This Row],[price]]*listings[[#This Row],[number_of_reviews]]*listings[[#This Row],[stayed night]]</f>
        <v>58618</v>
      </c>
    </row>
    <row r="3464" spans="1:21" x14ac:dyDescent="0.25">
      <c r="A3464">
        <v>7.8831464078457907E+17</v>
      </c>
      <c r="B3464">
        <v>121719854</v>
      </c>
      <c r="C3464" t="s">
        <v>92</v>
      </c>
      <c r="D3464" t="s">
        <v>23282</v>
      </c>
      <c r="E3464">
        <v>1647</v>
      </c>
      <c r="F3464">
        <v>3351</v>
      </c>
      <c r="G3464" t="s">
        <v>23634</v>
      </c>
      <c r="H3464" t="s">
        <v>458</v>
      </c>
      <c r="I3464" t="s">
        <v>118</v>
      </c>
      <c r="J3464">
        <v>4</v>
      </c>
      <c r="K3464">
        <v>1.5</v>
      </c>
      <c r="L3464">
        <v>2</v>
      </c>
      <c r="M3464">
        <v>2</v>
      </c>
      <c r="N3464">
        <v>158</v>
      </c>
      <c r="O3464">
        <v>351</v>
      </c>
      <c r="P3464">
        <v>2</v>
      </c>
      <c r="Q3464">
        <v>280</v>
      </c>
      <c r="R3464">
        <v>3.5</v>
      </c>
      <c r="S3464">
        <f>listings[[#This Row],[price]]*(365-listings[[#This Row],[availability_365]])</f>
        <v>2212</v>
      </c>
      <c r="T3464">
        <f>_xlfn.XLOOKUP(listings[[#This Row],[id]],listings3[id],listings3[minimum_nights])</f>
        <v>32</v>
      </c>
      <c r="U3464">
        <f>listings[[#This Row],[price]]*listings[[#This Row],[number_of_reviews]]*listings[[#This Row],[stayed night]]</f>
        <v>10112</v>
      </c>
    </row>
    <row r="3465" spans="1:21" x14ac:dyDescent="0.25">
      <c r="A3465">
        <v>7.8831479095248192E+17</v>
      </c>
      <c r="B3465">
        <v>121719854</v>
      </c>
      <c r="C3465" t="s">
        <v>92</v>
      </c>
      <c r="D3465" t="s">
        <v>23282</v>
      </c>
      <c r="E3465">
        <v>1647</v>
      </c>
      <c r="F3465">
        <v>3351</v>
      </c>
      <c r="G3465" t="s">
        <v>663</v>
      </c>
      <c r="H3465" t="s">
        <v>117</v>
      </c>
      <c r="I3465" t="s">
        <v>118</v>
      </c>
      <c r="J3465">
        <v>5</v>
      </c>
      <c r="K3465">
        <v>1</v>
      </c>
      <c r="L3465">
        <v>3</v>
      </c>
      <c r="M3465">
        <v>3</v>
      </c>
      <c r="N3465">
        <v>128</v>
      </c>
      <c r="O3465">
        <v>363</v>
      </c>
      <c r="P3465">
        <v>1</v>
      </c>
      <c r="Q3465">
        <v>293</v>
      </c>
      <c r="R3465">
        <v>1</v>
      </c>
      <c r="S3465">
        <f>listings[[#This Row],[price]]*(365-listings[[#This Row],[availability_365]])</f>
        <v>256</v>
      </c>
      <c r="T3465">
        <f>_xlfn.XLOOKUP(listings[[#This Row],[id]],listings3[id],listings3[minimum_nights])</f>
        <v>32</v>
      </c>
      <c r="U3465">
        <f>listings[[#This Row],[price]]*listings[[#This Row],[number_of_reviews]]*listings[[#This Row],[stayed night]]</f>
        <v>4096</v>
      </c>
    </row>
    <row r="3466" spans="1:21" x14ac:dyDescent="0.25">
      <c r="A3466">
        <v>7.8983380090697382E+17</v>
      </c>
      <c r="B3466">
        <v>187746186</v>
      </c>
      <c r="C3466" t="s">
        <v>92</v>
      </c>
      <c r="D3466" t="s">
        <v>585</v>
      </c>
      <c r="E3466">
        <v>1</v>
      </c>
      <c r="F3466">
        <v>1</v>
      </c>
      <c r="G3466" t="s">
        <v>585</v>
      </c>
      <c r="H3466" t="s">
        <v>117</v>
      </c>
      <c r="I3466" t="s">
        <v>118</v>
      </c>
      <c r="J3466">
        <v>2</v>
      </c>
      <c r="K3466">
        <v>1</v>
      </c>
      <c r="L3466">
        <v>0</v>
      </c>
      <c r="M3466">
        <v>2</v>
      </c>
      <c r="N3466">
        <v>81</v>
      </c>
      <c r="O3466">
        <v>41</v>
      </c>
      <c r="P3466">
        <v>41</v>
      </c>
      <c r="Q3466">
        <v>0</v>
      </c>
      <c r="R3466">
        <v>4.78</v>
      </c>
      <c r="S3466">
        <f>listings[[#This Row],[price]]*(365-listings[[#This Row],[availability_365]])</f>
        <v>26244</v>
      </c>
      <c r="T3466">
        <f>_xlfn.XLOOKUP(listings[[#This Row],[id]],listings3[id],listings3[minimum_nights])</f>
        <v>1</v>
      </c>
      <c r="U3466">
        <f>listings[[#This Row],[price]]*listings[[#This Row],[number_of_reviews]]*listings[[#This Row],[stayed night]]</f>
        <v>3321</v>
      </c>
    </row>
    <row r="3467" spans="1:21" x14ac:dyDescent="0.25">
      <c r="A3467">
        <v>7.9068012848844864E+17</v>
      </c>
      <c r="B3467">
        <v>248760412</v>
      </c>
      <c r="C3467" t="s">
        <v>97</v>
      </c>
      <c r="D3467" t="s">
        <v>403</v>
      </c>
      <c r="E3467">
        <v>93</v>
      </c>
      <c r="F3467">
        <v>122</v>
      </c>
      <c r="G3467" t="s">
        <v>404</v>
      </c>
      <c r="H3467" t="s">
        <v>117</v>
      </c>
      <c r="I3467" t="s">
        <v>118</v>
      </c>
      <c r="J3467">
        <v>15</v>
      </c>
      <c r="K3467">
        <v>6</v>
      </c>
      <c r="L3467">
        <v>6</v>
      </c>
      <c r="M3467">
        <v>9</v>
      </c>
      <c r="N3467">
        <v>1443</v>
      </c>
      <c r="O3467">
        <v>365</v>
      </c>
      <c r="P3467">
        <v>4</v>
      </c>
      <c r="Q3467">
        <v>295</v>
      </c>
      <c r="R3467">
        <v>5</v>
      </c>
      <c r="S3467">
        <f>listings[[#This Row],[price]]*(365-listings[[#This Row],[availability_365]])</f>
        <v>0</v>
      </c>
      <c r="T3467">
        <f>_xlfn.XLOOKUP(listings[[#This Row],[id]],listings3[id],listings3[minimum_nights])</f>
        <v>2</v>
      </c>
      <c r="U3467">
        <f>listings[[#This Row],[price]]*listings[[#This Row],[number_of_reviews]]*listings[[#This Row],[stayed night]]</f>
        <v>11544</v>
      </c>
    </row>
    <row r="3468" spans="1:21" x14ac:dyDescent="0.25">
      <c r="A3468">
        <v>7.8267683120433574E+17</v>
      </c>
      <c r="B3468">
        <v>440050189</v>
      </c>
      <c r="C3468" t="s">
        <v>92</v>
      </c>
      <c r="D3468" t="s">
        <v>17078</v>
      </c>
      <c r="E3468">
        <v>6</v>
      </c>
      <c r="F3468">
        <v>6</v>
      </c>
      <c r="G3468" t="s">
        <v>1187</v>
      </c>
      <c r="H3468" t="s">
        <v>117</v>
      </c>
      <c r="I3468" t="s">
        <v>118</v>
      </c>
      <c r="J3468">
        <v>4</v>
      </c>
      <c r="K3468">
        <v>2</v>
      </c>
      <c r="L3468">
        <v>2</v>
      </c>
      <c r="M3468">
        <v>2</v>
      </c>
      <c r="N3468">
        <v>106</v>
      </c>
      <c r="O3468">
        <v>108</v>
      </c>
      <c r="P3468">
        <v>106</v>
      </c>
      <c r="Q3468">
        <v>108</v>
      </c>
      <c r="R3468">
        <v>4.8</v>
      </c>
      <c r="S3468">
        <f>listings[[#This Row],[price]]*(365-listings[[#This Row],[availability_365]])</f>
        <v>27242</v>
      </c>
      <c r="T3468">
        <f>_xlfn.XLOOKUP(listings[[#This Row],[id]],listings3[id],listings3[minimum_nights])</f>
        <v>1</v>
      </c>
      <c r="U3468">
        <f>listings[[#This Row],[price]]*listings[[#This Row],[number_of_reviews]]*listings[[#This Row],[stayed night]]</f>
        <v>11236</v>
      </c>
    </row>
    <row r="3469" spans="1:21" x14ac:dyDescent="0.25">
      <c r="A3469">
        <v>7.8400015175515482E+17</v>
      </c>
      <c r="B3469">
        <v>16304524</v>
      </c>
      <c r="C3469" t="s">
        <v>97</v>
      </c>
      <c r="D3469" t="s">
        <v>195</v>
      </c>
      <c r="E3469">
        <v>12</v>
      </c>
      <c r="F3469">
        <v>12</v>
      </c>
      <c r="G3469" t="s">
        <v>404</v>
      </c>
      <c r="H3469" t="s">
        <v>117</v>
      </c>
      <c r="I3469" t="s">
        <v>118</v>
      </c>
      <c r="J3469">
        <v>6</v>
      </c>
      <c r="K3469">
        <v>2</v>
      </c>
      <c r="L3469">
        <v>2</v>
      </c>
      <c r="M3469">
        <v>3</v>
      </c>
      <c r="N3469">
        <v>100</v>
      </c>
      <c r="O3469">
        <v>1</v>
      </c>
      <c r="P3469">
        <v>74</v>
      </c>
      <c r="Q3469">
        <v>1</v>
      </c>
      <c r="R3469">
        <v>4.95</v>
      </c>
      <c r="S3469">
        <f>listings[[#This Row],[price]]*(365-listings[[#This Row],[availability_365]])</f>
        <v>36400</v>
      </c>
      <c r="T3469">
        <f>_xlfn.XLOOKUP(listings[[#This Row],[id]],listings3[id],listings3[minimum_nights])</f>
        <v>2</v>
      </c>
      <c r="U3469">
        <f>listings[[#This Row],[price]]*listings[[#This Row],[number_of_reviews]]*listings[[#This Row],[stayed night]]</f>
        <v>14800</v>
      </c>
    </row>
    <row r="3470" spans="1:21" x14ac:dyDescent="0.25">
      <c r="A3470">
        <v>7.8419393687836378E+17</v>
      </c>
      <c r="B3470">
        <v>483201459</v>
      </c>
      <c r="C3470" t="s">
        <v>97</v>
      </c>
      <c r="D3470" t="s">
        <v>329</v>
      </c>
      <c r="E3470">
        <v>3</v>
      </c>
      <c r="F3470">
        <v>3</v>
      </c>
      <c r="G3470" t="s">
        <v>871</v>
      </c>
      <c r="H3470" t="s">
        <v>117</v>
      </c>
      <c r="I3470" t="s">
        <v>118</v>
      </c>
      <c r="J3470">
        <v>2</v>
      </c>
      <c r="K3470">
        <v>1</v>
      </c>
      <c r="L3470">
        <v>1</v>
      </c>
      <c r="M3470">
        <v>1</v>
      </c>
      <c r="N3470">
        <v>90</v>
      </c>
      <c r="O3470">
        <v>322</v>
      </c>
      <c r="P3470">
        <v>5</v>
      </c>
      <c r="Q3470">
        <v>250</v>
      </c>
      <c r="R3470">
        <v>5</v>
      </c>
      <c r="S3470">
        <f>listings[[#This Row],[price]]*(365-listings[[#This Row],[availability_365]])</f>
        <v>3870</v>
      </c>
      <c r="T3470">
        <f>_xlfn.XLOOKUP(listings[[#This Row],[id]],listings3[id],listings3[minimum_nights])</f>
        <v>32</v>
      </c>
      <c r="U3470">
        <f>listings[[#This Row],[price]]*listings[[#This Row],[number_of_reviews]]*listings[[#This Row],[stayed night]]</f>
        <v>14400</v>
      </c>
    </row>
    <row r="3471" spans="1:21" x14ac:dyDescent="0.25">
      <c r="A3471">
        <v>7.8542671008748083E+17</v>
      </c>
      <c r="B3471">
        <v>107434423</v>
      </c>
      <c r="C3471" t="s">
        <v>92</v>
      </c>
      <c r="D3471" t="s">
        <v>14329</v>
      </c>
      <c r="E3471">
        <v>5265</v>
      </c>
      <c r="F3471">
        <v>5469</v>
      </c>
      <c r="G3471" t="s">
        <v>871</v>
      </c>
      <c r="H3471" t="s">
        <v>117</v>
      </c>
      <c r="I3471" t="s">
        <v>118</v>
      </c>
      <c r="J3471">
        <v>2</v>
      </c>
      <c r="K3471">
        <v>1</v>
      </c>
      <c r="L3471">
        <v>1</v>
      </c>
      <c r="M3471">
        <v>1</v>
      </c>
      <c r="N3471">
        <v>166</v>
      </c>
      <c r="O3471">
        <v>293</v>
      </c>
      <c r="P3471">
        <v>1</v>
      </c>
      <c r="Q3471">
        <v>221</v>
      </c>
      <c r="R3471">
        <v>5</v>
      </c>
      <c r="S3471">
        <f>listings[[#This Row],[price]]*(365-listings[[#This Row],[availability_365]])</f>
        <v>11952</v>
      </c>
      <c r="T3471">
        <f>_xlfn.XLOOKUP(listings[[#This Row],[id]],listings3[id],listings3[minimum_nights])</f>
        <v>32</v>
      </c>
      <c r="U3471">
        <f>listings[[#This Row],[price]]*listings[[#This Row],[number_of_reviews]]*listings[[#This Row],[stayed night]]</f>
        <v>5312</v>
      </c>
    </row>
    <row r="3472" spans="1:21" x14ac:dyDescent="0.25">
      <c r="A3472">
        <v>7.854292529740576E+17</v>
      </c>
      <c r="B3472">
        <v>107434423</v>
      </c>
      <c r="C3472" t="s">
        <v>92</v>
      </c>
      <c r="D3472" t="s">
        <v>14329</v>
      </c>
      <c r="E3472">
        <v>5265</v>
      </c>
      <c r="F3472">
        <v>5469</v>
      </c>
      <c r="G3472" t="s">
        <v>871</v>
      </c>
      <c r="H3472" t="s">
        <v>117</v>
      </c>
      <c r="I3472" t="s">
        <v>118</v>
      </c>
      <c r="J3472">
        <v>4</v>
      </c>
      <c r="K3472">
        <v>2</v>
      </c>
      <c r="L3472">
        <v>2</v>
      </c>
      <c r="M3472">
        <v>2</v>
      </c>
      <c r="N3472">
        <v>253</v>
      </c>
      <c r="O3472">
        <v>259</v>
      </c>
      <c r="P3472">
        <v>1</v>
      </c>
      <c r="Q3472">
        <v>189</v>
      </c>
      <c r="R3472">
        <v>5</v>
      </c>
      <c r="S3472">
        <f>listings[[#This Row],[price]]*(365-listings[[#This Row],[availability_365]])</f>
        <v>26818</v>
      </c>
      <c r="T3472">
        <f>_xlfn.XLOOKUP(listings[[#This Row],[id]],listings3[id],listings3[minimum_nights])</f>
        <v>32</v>
      </c>
      <c r="U3472">
        <f>listings[[#This Row],[price]]*listings[[#This Row],[number_of_reviews]]*listings[[#This Row],[stayed night]]</f>
        <v>8096</v>
      </c>
    </row>
    <row r="3473" spans="1:21" x14ac:dyDescent="0.25">
      <c r="A3473">
        <v>7.9087133104949491E+17</v>
      </c>
      <c r="B3473">
        <v>111062630</v>
      </c>
      <c r="C3473" t="s">
        <v>97</v>
      </c>
      <c r="D3473" t="s">
        <v>134</v>
      </c>
      <c r="E3473">
        <v>26</v>
      </c>
      <c r="F3473">
        <v>26</v>
      </c>
      <c r="G3473" t="s">
        <v>181</v>
      </c>
      <c r="H3473" t="s">
        <v>315</v>
      </c>
      <c r="I3473" t="s">
        <v>118</v>
      </c>
      <c r="J3473">
        <v>8</v>
      </c>
      <c r="K3473">
        <v>2</v>
      </c>
      <c r="L3473">
        <v>3</v>
      </c>
      <c r="M3473">
        <v>4</v>
      </c>
      <c r="N3473">
        <v>145</v>
      </c>
      <c r="O3473">
        <v>124</v>
      </c>
      <c r="P3473">
        <v>129</v>
      </c>
      <c r="Q3473">
        <v>124</v>
      </c>
      <c r="R3473">
        <v>4.8</v>
      </c>
      <c r="S3473">
        <f>listings[[#This Row],[price]]*(365-listings[[#This Row],[availability_365]])</f>
        <v>34945</v>
      </c>
      <c r="T3473">
        <f>_xlfn.XLOOKUP(listings[[#This Row],[id]],listings3[id],listings3[minimum_nights])</f>
        <v>2</v>
      </c>
      <c r="U3473">
        <f>listings[[#This Row],[price]]*listings[[#This Row],[number_of_reviews]]*listings[[#This Row],[stayed night]]</f>
        <v>37410</v>
      </c>
    </row>
    <row r="3474" spans="1:21" x14ac:dyDescent="0.25">
      <c r="A3474">
        <v>7.9146064050437274E+17</v>
      </c>
      <c r="B3474">
        <v>413398063</v>
      </c>
      <c r="C3474" t="s">
        <v>92</v>
      </c>
      <c r="D3474" t="s">
        <v>298</v>
      </c>
      <c r="E3474">
        <v>3</v>
      </c>
      <c r="F3474">
        <v>3</v>
      </c>
      <c r="G3474" t="s">
        <v>298</v>
      </c>
      <c r="H3474" t="s">
        <v>117</v>
      </c>
      <c r="I3474" t="s">
        <v>118</v>
      </c>
      <c r="J3474">
        <v>4</v>
      </c>
      <c r="K3474">
        <v>2</v>
      </c>
      <c r="L3474">
        <v>2</v>
      </c>
      <c r="M3474">
        <v>2</v>
      </c>
      <c r="N3474">
        <v>122</v>
      </c>
      <c r="O3474">
        <v>344</v>
      </c>
      <c r="P3474">
        <v>9</v>
      </c>
      <c r="Q3474">
        <v>272</v>
      </c>
      <c r="R3474">
        <v>4.67</v>
      </c>
      <c r="S3474">
        <f>listings[[#This Row],[price]]*(365-listings[[#This Row],[availability_365]])</f>
        <v>2562</v>
      </c>
      <c r="T3474">
        <f>_xlfn.XLOOKUP(listings[[#This Row],[id]],listings3[id],listings3[minimum_nights])</f>
        <v>2</v>
      </c>
      <c r="U3474">
        <f>listings[[#This Row],[price]]*listings[[#This Row],[number_of_reviews]]*listings[[#This Row],[stayed night]]</f>
        <v>2196</v>
      </c>
    </row>
    <row r="3475" spans="1:21" x14ac:dyDescent="0.25">
      <c r="A3475">
        <v>7.9157262825009037E+17</v>
      </c>
      <c r="B3475">
        <v>436959191</v>
      </c>
      <c r="C3475" t="s">
        <v>92</v>
      </c>
      <c r="D3475" t="s">
        <v>971</v>
      </c>
      <c r="E3475">
        <v>20</v>
      </c>
      <c r="F3475">
        <v>21</v>
      </c>
      <c r="G3475" t="s">
        <v>3075</v>
      </c>
      <c r="H3475" t="s">
        <v>254</v>
      </c>
      <c r="I3475" t="s">
        <v>100</v>
      </c>
      <c r="J3475">
        <v>2</v>
      </c>
      <c r="K3475">
        <v>1</v>
      </c>
      <c r="L3475">
        <v>1</v>
      </c>
      <c r="M3475">
        <v>1</v>
      </c>
      <c r="N3475">
        <v>45</v>
      </c>
      <c r="O3475">
        <v>1</v>
      </c>
      <c r="P3475">
        <v>103</v>
      </c>
      <c r="Q3475">
        <v>0</v>
      </c>
      <c r="R3475">
        <v>4.37</v>
      </c>
      <c r="S3475">
        <f>listings[[#This Row],[price]]*(365-listings[[#This Row],[availability_365]])</f>
        <v>16380</v>
      </c>
      <c r="T3475">
        <f>_xlfn.XLOOKUP(listings[[#This Row],[id]],listings3[id],listings3[minimum_nights])</f>
        <v>1</v>
      </c>
      <c r="U3475">
        <f>listings[[#This Row],[price]]*listings[[#This Row],[number_of_reviews]]*listings[[#This Row],[stayed night]]</f>
        <v>4635</v>
      </c>
    </row>
    <row r="3476" spans="1:21" x14ac:dyDescent="0.25">
      <c r="A3476">
        <v>7.8551980782209229E+17</v>
      </c>
      <c r="B3476">
        <v>28316981</v>
      </c>
      <c r="C3476" t="s">
        <v>92</v>
      </c>
      <c r="D3476" t="s">
        <v>180</v>
      </c>
      <c r="E3476">
        <v>1</v>
      </c>
      <c r="F3476">
        <v>3</v>
      </c>
      <c r="G3476" t="s">
        <v>181</v>
      </c>
      <c r="H3476" t="s">
        <v>521</v>
      </c>
      <c r="I3476" t="s">
        <v>118</v>
      </c>
      <c r="J3476">
        <v>4</v>
      </c>
      <c r="K3476">
        <v>1.5</v>
      </c>
      <c r="L3476">
        <v>2</v>
      </c>
      <c r="M3476">
        <v>2</v>
      </c>
      <c r="N3476">
        <v>223</v>
      </c>
      <c r="O3476">
        <v>87</v>
      </c>
      <c r="P3476">
        <v>5</v>
      </c>
      <c r="Q3476">
        <v>87</v>
      </c>
      <c r="R3476">
        <v>4.5999999999999996</v>
      </c>
      <c r="S3476">
        <f>listings[[#This Row],[price]]*(365-listings[[#This Row],[availability_365]])</f>
        <v>61994</v>
      </c>
      <c r="T3476">
        <f>_xlfn.XLOOKUP(listings[[#This Row],[id]],listings3[id],listings3[minimum_nights])</f>
        <v>2</v>
      </c>
      <c r="U3476">
        <f>listings[[#This Row],[price]]*listings[[#This Row],[number_of_reviews]]*listings[[#This Row],[stayed night]]</f>
        <v>2230</v>
      </c>
    </row>
    <row r="3477" spans="1:21" x14ac:dyDescent="0.25">
      <c r="A3477">
        <v>7.8631485998044646E+17</v>
      </c>
      <c r="B3477">
        <v>126179580</v>
      </c>
      <c r="C3477" t="s">
        <v>92</v>
      </c>
      <c r="D3477" t="s">
        <v>13171</v>
      </c>
      <c r="E3477">
        <v>24</v>
      </c>
      <c r="F3477">
        <v>28</v>
      </c>
      <c r="G3477" t="s">
        <v>871</v>
      </c>
      <c r="H3477" t="s">
        <v>117</v>
      </c>
      <c r="I3477" t="s">
        <v>118</v>
      </c>
      <c r="J3477">
        <v>6</v>
      </c>
      <c r="K3477">
        <v>2</v>
      </c>
      <c r="L3477">
        <v>3</v>
      </c>
      <c r="M3477">
        <v>4</v>
      </c>
      <c r="N3477">
        <v>326</v>
      </c>
      <c r="O3477">
        <v>256</v>
      </c>
      <c r="P3477">
        <v>95</v>
      </c>
      <c r="Q3477">
        <v>221</v>
      </c>
      <c r="R3477">
        <v>4.75</v>
      </c>
      <c r="S3477">
        <f>listings[[#This Row],[price]]*(365-listings[[#This Row],[availability_365]])</f>
        <v>35534</v>
      </c>
      <c r="T3477">
        <f>_xlfn.XLOOKUP(listings[[#This Row],[id]],listings3[id],listings3[minimum_nights])</f>
        <v>2</v>
      </c>
      <c r="U3477">
        <f>listings[[#This Row],[price]]*listings[[#This Row],[number_of_reviews]]*listings[[#This Row],[stayed night]]</f>
        <v>61940</v>
      </c>
    </row>
    <row r="3478" spans="1:21" x14ac:dyDescent="0.25">
      <c r="A3478">
        <v>7.864991250560841E+17</v>
      </c>
      <c r="B3478">
        <v>22021736</v>
      </c>
      <c r="C3478" t="s">
        <v>97</v>
      </c>
      <c r="D3478" t="s">
        <v>1994</v>
      </c>
      <c r="E3478">
        <v>1</v>
      </c>
      <c r="F3478">
        <v>1</v>
      </c>
      <c r="G3478" t="s">
        <v>314</v>
      </c>
      <c r="H3478" t="s">
        <v>117</v>
      </c>
      <c r="I3478" t="s">
        <v>118</v>
      </c>
      <c r="J3478">
        <v>5</v>
      </c>
      <c r="K3478">
        <v>1</v>
      </c>
      <c r="L3478">
        <v>2</v>
      </c>
      <c r="M3478">
        <v>3</v>
      </c>
      <c r="N3478">
        <v>191</v>
      </c>
      <c r="O3478">
        <v>140</v>
      </c>
      <c r="P3478">
        <v>29</v>
      </c>
      <c r="Q3478">
        <v>140</v>
      </c>
      <c r="R3478">
        <v>4.97</v>
      </c>
      <c r="S3478">
        <f>listings[[#This Row],[price]]*(365-listings[[#This Row],[availability_365]])</f>
        <v>42975</v>
      </c>
      <c r="T3478">
        <f>_xlfn.XLOOKUP(listings[[#This Row],[id]],listings3[id],listings3[minimum_nights])</f>
        <v>1</v>
      </c>
      <c r="U3478">
        <f>listings[[#This Row],[price]]*listings[[#This Row],[number_of_reviews]]*listings[[#This Row],[stayed night]]</f>
        <v>5539</v>
      </c>
    </row>
    <row r="3479" spans="1:21" x14ac:dyDescent="0.25">
      <c r="A3479">
        <v>7.9175812162392806E+17</v>
      </c>
      <c r="B3479">
        <v>107434423</v>
      </c>
      <c r="C3479" t="s">
        <v>92</v>
      </c>
      <c r="D3479" t="s">
        <v>14329</v>
      </c>
      <c r="E3479">
        <v>5265</v>
      </c>
      <c r="F3479">
        <v>5469</v>
      </c>
      <c r="G3479" t="s">
        <v>1049</v>
      </c>
      <c r="H3479" t="s">
        <v>117</v>
      </c>
      <c r="I3479" t="s">
        <v>118</v>
      </c>
      <c r="J3479">
        <v>2</v>
      </c>
      <c r="K3479">
        <v>1.5</v>
      </c>
      <c r="L3479">
        <v>1</v>
      </c>
      <c r="M3479">
        <v>1</v>
      </c>
      <c r="N3479">
        <v>168</v>
      </c>
      <c r="O3479">
        <v>1</v>
      </c>
      <c r="P3479">
        <v>1</v>
      </c>
      <c r="Q3479">
        <v>0</v>
      </c>
      <c r="R3479">
        <v>5</v>
      </c>
      <c r="S3479">
        <f>listings[[#This Row],[price]]*(365-listings[[#This Row],[availability_365]])</f>
        <v>61152</v>
      </c>
      <c r="T3479">
        <f>_xlfn.XLOOKUP(listings[[#This Row],[id]],listings3[id],listings3[minimum_nights])</f>
        <v>32</v>
      </c>
      <c r="U3479">
        <f>listings[[#This Row],[price]]*listings[[#This Row],[number_of_reviews]]*listings[[#This Row],[stayed night]]</f>
        <v>5376</v>
      </c>
    </row>
    <row r="3480" spans="1:21" x14ac:dyDescent="0.25">
      <c r="A3480">
        <v>7.9215779482594931E+17</v>
      </c>
      <c r="B3480">
        <v>458968716</v>
      </c>
      <c r="C3480" t="s">
        <v>92</v>
      </c>
      <c r="D3480" t="s">
        <v>520</v>
      </c>
      <c r="E3480">
        <v>8</v>
      </c>
      <c r="F3480">
        <v>9</v>
      </c>
      <c r="G3480" t="s">
        <v>377</v>
      </c>
      <c r="H3480" t="s">
        <v>117</v>
      </c>
      <c r="I3480" t="s">
        <v>118</v>
      </c>
      <c r="J3480">
        <v>2</v>
      </c>
      <c r="K3480">
        <v>1</v>
      </c>
      <c r="L3480">
        <v>1</v>
      </c>
      <c r="M3480">
        <v>1</v>
      </c>
      <c r="N3480">
        <v>84</v>
      </c>
      <c r="O3480">
        <v>169</v>
      </c>
      <c r="P3480">
        <v>49</v>
      </c>
      <c r="Q3480">
        <v>169</v>
      </c>
      <c r="R3480">
        <v>4.67</v>
      </c>
      <c r="S3480">
        <f>listings[[#This Row],[price]]*(365-listings[[#This Row],[availability_365]])</f>
        <v>16464</v>
      </c>
      <c r="T3480">
        <f>_xlfn.XLOOKUP(listings[[#This Row],[id]],listings3[id],listings3[minimum_nights])</f>
        <v>1</v>
      </c>
      <c r="U3480">
        <f>listings[[#This Row],[price]]*listings[[#This Row],[number_of_reviews]]*listings[[#This Row],[stayed night]]</f>
        <v>4116</v>
      </c>
    </row>
    <row r="3481" spans="1:21" x14ac:dyDescent="0.25">
      <c r="A3481">
        <v>7.9254078915844262E+17</v>
      </c>
      <c r="B3481">
        <v>107434423</v>
      </c>
      <c r="C3481" t="s">
        <v>92</v>
      </c>
      <c r="D3481" t="s">
        <v>14329</v>
      </c>
      <c r="E3481">
        <v>5265</v>
      </c>
      <c r="F3481">
        <v>5469</v>
      </c>
      <c r="G3481" t="s">
        <v>871</v>
      </c>
      <c r="H3481" t="s">
        <v>117</v>
      </c>
      <c r="I3481" t="s">
        <v>118</v>
      </c>
      <c r="J3481">
        <v>2</v>
      </c>
      <c r="K3481">
        <v>1</v>
      </c>
      <c r="L3481">
        <v>1</v>
      </c>
      <c r="M3481">
        <v>1</v>
      </c>
      <c r="N3481">
        <v>171</v>
      </c>
      <c r="O3481">
        <v>0</v>
      </c>
      <c r="P3481">
        <v>3</v>
      </c>
      <c r="Q3481">
        <v>0</v>
      </c>
      <c r="R3481">
        <v>3.33</v>
      </c>
      <c r="S3481">
        <f>listings[[#This Row],[price]]*(365-listings[[#This Row],[availability_365]])</f>
        <v>62415</v>
      </c>
      <c r="T3481">
        <f>_xlfn.XLOOKUP(listings[[#This Row],[id]],listings3[id],listings3[minimum_nights])</f>
        <v>32</v>
      </c>
      <c r="U3481">
        <f>listings[[#This Row],[price]]*listings[[#This Row],[number_of_reviews]]*listings[[#This Row],[stayed night]]</f>
        <v>16416</v>
      </c>
    </row>
    <row r="3482" spans="1:21" x14ac:dyDescent="0.25">
      <c r="A3482">
        <v>7.868885473294848E+17</v>
      </c>
      <c r="B3482">
        <v>431019163</v>
      </c>
      <c r="C3482" t="s">
        <v>97</v>
      </c>
      <c r="D3482" t="s">
        <v>15053</v>
      </c>
      <c r="E3482">
        <v>17</v>
      </c>
      <c r="F3482">
        <v>18</v>
      </c>
      <c r="G3482" t="s">
        <v>1049</v>
      </c>
      <c r="H3482" t="s">
        <v>16993</v>
      </c>
      <c r="I3482" t="s">
        <v>100</v>
      </c>
      <c r="J3482">
        <v>2</v>
      </c>
      <c r="K3482">
        <v>1</v>
      </c>
      <c r="L3482">
        <v>1</v>
      </c>
      <c r="M3482">
        <v>1</v>
      </c>
      <c r="N3482">
        <v>243</v>
      </c>
      <c r="O3482">
        <v>62</v>
      </c>
      <c r="P3482">
        <v>22</v>
      </c>
      <c r="Q3482">
        <v>62</v>
      </c>
      <c r="R3482">
        <v>4.59</v>
      </c>
      <c r="S3482">
        <f>listings[[#This Row],[price]]*(365-listings[[#This Row],[availability_365]])</f>
        <v>73629</v>
      </c>
      <c r="T3482">
        <f>_xlfn.XLOOKUP(listings[[#This Row],[id]],listings3[id],listings3[minimum_nights])</f>
        <v>1</v>
      </c>
      <c r="U3482">
        <f>listings[[#This Row],[price]]*listings[[#This Row],[number_of_reviews]]*listings[[#This Row],[stayed night]]</f>
        <v>5346</v>
      </c>
    </row>
    <row r="3483" spans="1:21" x14ac:dyDescent="0.25">
      <c r="A3483">
        <v>8.10903797176816E+17</v>
      </c>
      <c r="B3483">
        <v>497612509</v>
      </c>
      <c r="C3483" t="s">
        <v>92</v>
      </c>
      <c r="D3483" t="s">
        <v>24990</v>
      </c>
      <c r="E3483">
        <v>1</v>
      </c>
      <c r="F3483">
        <v>1</v>
      </c>
      <c r="G3483" t="s">
        <v>6483</v>
      </c>
      <c r="H3483" t="s">
        <v>117</v>
      </c>
      <c r="I3483" t="s">
        <v>118</v>
      </c>
      <c r="J3483">
        <v>6</v>
      </c>
      <c r="K3483">
        <v>2</v>
      </c>
      <c r="L3483">
        <v>3</v>
      </c>
      <c r="M3483">
        <v>3</v>
      </c>
      <c r="N3483">
        <v>346</v>
      </c>
      <c r="O3483">
        <v>343</v>
      </c>
      <c r="P3483">
        <v>19</v>
      </c>
      <c r="Q3483">
        <v>272</v>
      </c>
      <c r="R3483">
        <v>5</v>
      </c>
      <c r="S3483">
        <f>listings[[#This Row],[price]]*(365-listings[[#This Row],[availability_365]])</f>
        <v>7612</v>
      </c>
      <c r="T3483">
        <f>_xlfn.XLOOKUP(listings[[#This Row],[id]],listings3[id],listings3[minimum_nights])</f>
        <v>2</v>
      </c>
      <c r="U3483">
        <f>listings[[#This Row],[price]]*listings[[#This Row],[number_of_reviews]]*listings[[#This Row],[stayed night]]</f>
        <v>13148</v>
      </c>
    </row>
    <row r="3484" spans="1:21" x14ac:dyDescent="0.25">
      <c r="A3484">
        <v>8.1151108878117581E+17</v>
      </c>
      <c r="B3484">
        <v>177188450</v>
      </c>
      <c r="C3484" t="s">
        <v>92</v>
      </c>
      <c r="D3484" t="s">
        <v>870</v>
      </c>
      <c r="E3484">
        <v>59</v>
      </c>
      <c r="F3484">
        <v>65</v>
      </c>
      <c r="G3484" t="s">
        <v>871</v>
      </c>
      <c r="H3484" t="s">
        <v>117</v>
      </c>
      <c r="I3484" t="s">
        <v>118</v>
      </c>
      <c r="J3484">
        <v>4</v>
      </c>
      <c r="K3484">
        <v>1</v>
      </c>
      <c r="L3484">
        <v>1</v>
      </c>
      <c r="M3484">
        <v>1</v>
      </c>
      <c r="N3484">
        <v>175</v>
      </c>
      <c r="O3484">
        <v>365</v>
      </c>
      <c r="P3484">
        <v>1</v>
      </c>
      <c r="Q3484">
        <v>294</v>
      </c>
      <c r="R3484">
        <v>5</v>
      </c>
      <c r="S3484">
        <f>listings[[#This Row],[price]]*(365-listings[[#This Row],[availability_365]])</f>
        <v>0</v>
      </c>
      <c r="T3484">
        <f>_xlfn.XLOOKUP(listings[[#This Row],[id]],listings3[id],listings3[minimum_nights])</f>
        <v>32</v>
      </c>
      <c r="U3484">
        <f>listings[[#This Row],[price]]*listings[[#This Row],[number_of_reviews]]*listings[[#This Row],[stayed night]]</f>
        <v>5600</v>
      </c>
    </row>
    <row r="3485" spans="1:21" x14ac:dyDescent="0.25">
      <c r="A3485">
        <v>8.1159895976201741E+17</v>
      </c>
      <c r="B3485">
        <v>370154553</v>
      </c>
      <c r="C3485" t="s">
        <v>92</v>
      </c>
      <c r="D3485" t="s">
        <v>329</v>
      </c>
      <c r="E3485">
        <v>44</v>
      </c>
      <c r="F3485">
        <v>50</v>
      </c>
      <c r="G3485" t="s">
        <v>329</v>
      </c>
      <c r="H3485" t="s">
        <v>117</v>
      </c>
      <c r="I3485" t="s">
        <v>118</v>
      </c>
      <c r="J3485">
        <v>6</v>
      </c>
      <c r="K3485">
        <v>2</v>
      </c>
      <c r="L3485">
        <v>2</v>
      </c>
      <c r="M3485">
        <v>3</v>
      </c>
      <c r="N3485">
        <v>191</v>
      </c>
      <c r="O3485">
        <v>335</v>
      </c>
      <c r="P3485">
        <v>34</v>
      </c>
      <c r="Q3485">
        <v>265</v>
      </c>
      <c r="R3485">
        <v>4.79</v>
      </c>
      <c r="S3485">
        <f>listings[[#This Row],[price]]*(365-listings[[#This Row],[availability_365]])</f>
        <v>5730</v>
      </c>
      <c r="T3485">
        <f>_xlfn.XLOOKUP(listings[[#This Row],[id]],listings3[id],listings3[minimum_nights])</f>
        <v>2</v>
      </c>
      <c r="U3485">
        <f>listings[[#This Row],[price]]*listings[[#This Row],[number_of_reviews]]*listings[[#This Row],[stayed night]]</f>
        <v>12988</v>
      </c>
    </row>
    <row r="3486" spans="1:21" x14ac:dyDescent="0.25">
      <c r="A3486">
        <v>7.9351958572993613E+17</v>
      </c>
      <c r="B3486">
        <v>431019163</v>
      </c>
      <c r="C3486" t="s">
        <v>97</v>
      </c>
      <c r="D3486" t="s">
        <v>15053</v>
      </c>
      <c r="E3486">
        <v>17</v>
      </c>
      <c r="F3486">
        <v>18</v>
      </c>
      <c r="G3486" t="s">
        <v>1049</v>
      </c>
      <c r="H3486" t="s">
        <v>16993</v>
      </c>
      <c r="I3486" t="s">
        <v>100</v>
      </c>
      <c r="J3486">
        <v>4</v>
      </c>
      <c r="K3486">
        <v>1</v>
      </c>
      <c r="L3486">
        <v>1</v>
      </c>
      <c r="M3486">
        <v>2</v>
      </c>
      <c r="N3486">
        <v>279</v>
      </c>
      <c r="O3486">
        <v>14</v>
      </c>
      <c r="P3486">
        <v>105</v>
      </c>
      <c r="Q3486">
        <v>14</v>
      </c>
      <c r="R3486">
        <v>4.75</v>
      </c>
      <c r="S3486">
        <f>listings[[#This Row],[price]]*(365-listings[[#This Row],[availability_365]])</f>
        <v>97929</v>
      </c>
      <c r="T3486">
        <f>_xlfn.XLOOKUP(listings[[#This Row],[id]],listings3[id],listings3[minimum_nights])</f>
        <v>1</v>
      </c>
      <c r="U3486">
        <f>listings[[#This Row],[price]]*listings[[#This Row],[number_of_reviews]]*listings[[#This Row],[stayed night]]</f>
        <v>29295</v>
      </c>
    </row>
    <row r="3487" spans="1:21" x14ac:dyDescent="0.25">
      <c r="A3487">
        <v>7.9443294343358195E+17</v>
      </c>
      <c r="B3487">
        <v>184488000</v>
      </c>
      <c r="C3487" t="s">
        <v>97</v>
      </c>
      <c r="D3487" t="s">
        <v>13511</v>
      </c>
      <c r="E3487">
        <v>3</v>
      </c>
      <c r="F3487">
        <v>3</v>
      </c>
      <c r="G3487" t="s">
        <v>282</v>
      </c>
      <c r="H3487" t="s">
        <v>2014</v>
      </c>
      <c r="I3487" t="s">
        <v>118</v>
      </c>
      <c r="J3487">
        <v>6</v>
      </c>
      <c r="K3487">
        <v>2.5</v>
      </c>
      <c r="L3487">
        <v>3</v>
      </c>
      <c r="M3487">
        <v>3</v>
      </c>
      <c r="N3487">
        <v>169</v>
      </c>
      <c r="O3487">
        <v>0</v>
      </c>
      <c r="P3487">
        <v>40</v>
      </c>
      <c r="Q3487">
        <v>0</v>
      </c>
      <c r="R3487">
        <v>4.95</v>
      </c>
      <c r="S3487">
        <f>listings[[#This Row],[price]]*(365-listings[[#This Row],[availability_365]])</f>
        <v>61685</v>
      </c>
      <c r="T3487">
        <f>_xlfn.XLOOKUP(listings[[#This Row],[id]],listings3[id],listings3[minimum_nights])</f>
        <v>4</v>
      </c>
      <c r="U3487">
        <f>listings[[#This Row],[price]]*listings[[#This Row],[number_of_reviews]]*listings[[#This Row],[stayed night]]</f>
        <v>27040</v>
      </c>
    </row>
    <row r="3488" spans="1:21" x14ac:dyDescent="0.25">
      <c r="A3488">
        <v>7.950250107730304E+17</v>
      </c>
      <c r="B3488">
        <v>24388042</v>
      </c>
      <c r="C3488" t="s">
        <v>97</v>
      </c>
      <c r="D3488" t="s">
        <v>1814</v>
      </c>
      <c r="E3488">
        <v>11</v>
      </c>
      <c r="F3488">
        <v>48</v>
      </c>
      <c r="G3488" t="s">
        <v>871</v>
      </c>
      <c r="H3488" t="s">
        <v>117</v>
      </c>
      <c r="I3488" t="s">
        <v>118</v>
      </c>
      <c r="J3488">
        <v>4</v>
      </c>
      <c r="K3488">
        <v>1</v>
      </c>
      <c r="L3488">
        <v>1</v>
      </c>
      <c r="M3488">
        <v>2</v>
      </c>
      <c r="N3488">
        <v>250</v>
      </c>
      <c r="O3488">
        <v>301</v>
      </c>
      <c r="P3488">
        <v>4</v>
      </c>
      <c r="Q3488">
        <v>230</v>
      </c>
      <c r="R3488">
        <v>5</v>
      </c>
      <c r="S3488">
        <f>listings[[#This Row],[price]]*(365-listings[[#This Row],[availability_365]])</f>
        <v>16000</v>
      </c>
      <c r="T3488">
        <f>_xlfn.XLOOKUP(listings[[#This Row],[id]],listings3[id],listings3[minimum_nights])</f>
        <v>32</v>
      </c>
      <c r="U3488">
        <f>listings[[#This Row],[price]]*listings[[#This Row],[number_of_reviews]]*listings[[#This Row],[stayed night]]</f>
        <v>32000</v>
      </c>
    </row>
    <row r="3489" spans="1:21" x14ac:dyDescent="0.25">
      <c r="A3489">
        <v>7.950998605113577E+17</v>
      </c>
      <c r="B3489">
        <v>25074085</v>
      </c>
      <c r="C3489" t="s">
        <v>97</v>
      </c>
      <c r="D3489" t="s">
        <v>151</v>
      </c>
      <c r="E3489">
        <v>5</v>
      </c>
      <c r="F3489">
        <v>5</v>
      </c>
      <c r="G3489" t="s">
        <v>151</v>
      </c>
      <c r="H3489" t="s">
        <v>166</v>
      </c>
      <c r="I3489" t="s">
        <v>100</v>
      </c>
      <c r="J3489">
        <v>2</v>
      </c>
      <c r="K3489">
        <v>1</v>
      </c>
      <c r="L3489">
        <v>1</v>
      </c>
      <c r="M3489">
        <v>1</v>
      </c>
      <c r="N3489">
        <v>82</v>
      </c>
      <c r="O3489">
        <v>1</v>
      </c>
      <c r="P3489">
        <v>2</v>
      </c>
      <c r="Q3489">
        <v>0</v>
      </c>
      <c r="R3489">
        <v>5</v>
      </c>
      <c r="S3489">
        <f>listings[[#This Row],[price]]*(365-listings[[#This Row],[availability_365]])</f>
        <v>29848</v>
      </c>
      <c r="T3489">
        <f>_xlfn.XLOOKUP(listings[[#This Row],[id]],listings3[id],listings3[minimum_nights])</f>
        <v>2</v>
      </c>
      <c r="U3489">
        <f>listings[[#This Row],[price]]*listings[[#This Row],[number_of_reviews]]*listings[[#This Row],[stayed night]]</f>
        <v>328</v>
      </c>
    </row>
    <row r="3490" spans="1:21" x14ac:dyDescent="0.25">
      <c r="A3490">
        <v>7.9537839840124877E+17</v>
      </c>
      <c r="B3490">
        <v>25074085</v>
      </c>
      <c r="C3490" t="s">
        <v>97</v>
      </c>
      <c r="D3490" t="s">
        <v>151</v>
      </c>
      <c r="E3490">
        <v>5</v>
      </c>
      <c r="F3490">
        <v>5</v>
      </c>
      <c r="G3490" t="s">
        <v>151</v>
      </c>
      <c r="H3490" t="s">
        <v>166</v>
      </c>
      <c r="I3490" t="s">
        <v>100</v>
      </c>
      <c r="J3490">
        <v>2</v>
      </c>
      <c r="K3490">
        <v>1</v>
      </c>
      <c r="L3490">
        <v>1</v>
      </c>
      <c r="M3490">
        <v>1</v>
      </c>
      <c r="N3490">
        <v>85</v>
      </c>
      <c r="O3490">
        <v>284</v>
      </c>
      <c r="P3490">
        <v>6</v>
      </c>
      <c r="Q3490">
        <v>213</v>
      </c>
      <c r="R3490">
        <v>4.17</v>
      </c>
      <c r="S3490">
        <f>listings[[#This Row],[price]]*(365-listings[[#This Row],[availability_365]])</f>
        <v>6885</v>
      </c>
      <c r="T3490">
        <f>_xlfn.XLOOKUP(listings[[#This Row],[id]],listings3[id],listings3[minimum_nights])</f>
        <v>2</v>
      </c>
      <c r="U3490">
        <f>listings[[#This Row],[price]]*listings[[#This Row],[number_of_reviews]]*listings[[#This Row],[stayed night]]</f>
        <v>1020</v>
      </c>
    </row>
    <row r="3491" spans="1:21" x14ac:dyDescent="0.25">
      <c r="A3491">
        <v>7.9590494990028774E+17</v>
      </c>
      <c r="B3491">
        <v>30438346</v>
      </c>
      <c r="C3491" t="s">
        <v>97</v>
      </c>
      <c r="D3491" t="s">
        <v>971</v>
      </c>
      <c r="E3491">
        <v>1</v>
      </c>
      <c r="F3491">
        <v>6</v>
      </c>
      <c r="G3491" t="s">
        <v>971</v>
      </c>
      <c r="H3491" t="s">
        <v>117</v>
      </c>
      <c r="I3491" t="s">
        <v>118</v>
      </c>
      <c r="J3491">
        <v>2</v>
      </c>
      <c r="K3491">
        <v>1</v>
      </c>
      <c r="L3491">
        <v>1</v>
      </c>
      <c r="M3491">
        <v>1</v>
      </c>
      <c r="N3491">
        <v>93</v>
      </c>
      <c r="O3491">
        <v>3</v>
      </c>
      <c r="P3491">
        <v>35</v>
      </c>
      <c r="Q3491">
        <v>3</v>
      </c>
      <c r="R3491">
        <v>4.91</v>
      </c>
      <c r="S3491">
        <f>listings[[#This Row],[price]]*(365-listings[[#This Row],[availability_365]])</f>
        <v>33666</v>
      </c>
      <c r="T3491">
        <f>_xlfn.XLOOKUP(listings[[#This Row],[id]],listings3[id],listings3[minimum_nights])</f>
        <v>1</v>
      </c>
      <c r="U3491">
        <f>listings[[#This Row],[price]]*listings[[#This Row],[number_of_reviews]]*listings[[#This Row],[stayed night]]</f>
        <v>3255</v>
      </c>
    </row>
    <row r="3492" spans="1:21" x14ac:dyDescent="0.25">
      <c r="A3492">
        <v>7.9640772601872128E+17</v>
      </c>
      <c r="B3492">
        <v>431019163</v>
      </c>
      <c r="C3492" t="s">
        <v>97</v>
      </c>
      <c r="D3492" t="s">
        <v>15053</v>
      </c>
      <c r="E3492">
        <v>17</v>
      </c>
      <c r="F3492">
        <v>18</v>
      </c>
      <c r="G3492" t="s">
        <v>1049</v>
      </c>
      <c r="H3492" t="s">
        <v>16993</v>
      </c>
      <c r="I3492" t="s">
        <v>100</v>
      </c>
      <c r="J3492">
        <v>2</v>
      </c>
      <c r="K3492">
        <v>1</v>
      </c>
      <c r="L3492">
        <v>1</v>
      </c>
      <c r="M3492">
        <v>1</v>
      </c>
      <c r="N3492">
        <v>243</v>
      </c>
      <c r="O3492">
        <v>19</v>
      </c>
      <c r="P3492">
        <v>4</v>
      </c>
      <c r="Q3492">
        <v>19</v>
      </c>
      <c r="R3492">
        <v>4.75</v>
      </c>
      <c r="S3492">
        <f>listings[[#This Row],[price]]*(365-listings[[#This Row],[availability_365]])</f>
        <v>84078</v>
      </c>
      <c r="T3492">
        <f>_xlfn.XLOOKUP(listings[[#This Row],[id]],listings3[id],listings3[minimum_nights])</f>
        <v>1</v>
      </c>
      <c r="U3492">
        <f>listings[[#This Row],[price]]*listings[[#This Row],[number_of_reviews]]*listings[[#This Row],[stayed night]]</f>
        <v>972</v>
      </c>
    </row>
    <row r="3493" spans="1:21" x14ac:dyDescent="0.25">
      <c r="A3493">
        <v>7.9646576528512781E+17</v>
      </c>
      <c r="B3493">
        <v>431019163</v>
      </c>
      <c r="C3493" t="s">
        <v>97</v>
      </c>
      <c r="D3493" t="s">
        <v>15053</v>
      </c>
      <c r="E3493">
        <v>17</v>
      </c>
      <c r="F3493">
        <v>18</v>
      </c>
      <c r="G3493" t="s">
        <v>1049</v>
      </c>
      <c r="H3493" t="s">
        <v>1686</v>
      </c>
      <c r="I3493" t="s">
        <v>100</v>
      </c>
      <c r="J3493">
        <v>2</v>
      </c>
      <c r="K3493">
        <v>1</v>
      </c>
      <c r="L3493">
        <v>1</v>
      </c>
      <c r="M3493">
        <v>1</v>
      </c>
      <c r="N3493">
        <v>279</v>
      </c>
      <c r="O3493">
        <v>18</v>
      </c>
      <c r="P3493">
        <v>31</v>
      </c>
      <c r="Q3493">
        <v>18</v>
      </c>
      <c r="R3493">
        <v>4.84</v>
      </c>
      <c r="S3493">
        <f>listings[[#This Row],[price]]*(365-listings[[#This Row],[availability_365]])</f>
        <v>96813</v>
      </c>
      <c r="T3493">
        <f>_xlfn.XLOOKUP(listings[[#This Row],[id]],listings3[id],listings3[minimum_nights])</f>
        <v>1</v>
      </c>
      <c r="U3493">
        <f>listings[[#This Row],[price]]*listings[[#This Row],[number_of_reviews]]*listings[[#This Row],[stayed night]]</f>
        <v>8649</v>
      </c>
    </row>
    <row r="3494" spans="1:21" x14ac:dyDescent="0.25">
      <c r="A3494">
        <v>8.1161777596222643E+17</v>
      </c>
      <c r="B3494">
        <v>370154553</v>
      </c>
      <c r="C3494" t="s">
        <v>92</v>
      </c>
      <c r="D3494" t="s">
        <v>329</v>
      </c>
      <c r="E3494">
        <v>44</v>
      </c>
      <c r="F3494">
        <v>50</v>
      </c>
      <c r="G3494" t="s">
        <v>329</v>
      </c>
      <c r="H3494" t="s">
        <v>117</v>
      </c>
      <c r="I3494" t="s">
        <v>118</v>
      </c>
      <c r="J3494">
        <v>6</v>
      </c>
      <c r="K3494">
        <v>2</v>
      </c>
      <c r="L3494">
        <v>2</v>
      </c>
      <c r="M3494">
        <v>3</v>
      </c>
      <c r="N3494">
        <v>165</v>
      </c>
      <c r="O3494">
        <v>339</v>
      </c>
      <c r="P3494">
        <v>83</v>
      </c>
      <c r="Q3494">
        <v>268</v>
      </c>
      <c r="R3494">
        <v>4.6900000000000004</v>
      </c>
      <c r="S3494">
        <f>listings[[#This Row],[price]]*(365-listings[[#This Row],[availability_365]])</f>
        <v>4290</v>
      </c>
      <c r="T3494">
        <f>_xlfn.XLOOKUP(listings[[#This Row],[id]],listings3[id],listings3[minimum_nights])</f>
        <v>2</v>
      </c>
      <c r="U3494">
        <f>listings[[#This Row],[price]]*listings[[#This Row],[number_of_reviews]]*listings[[#This Row],[stayed night]]</f>
        <v>27390</v>
      </c>
    </row>
    <row r="3495" spans="1:21" x14ac:dyDescent="0.25">
      <c r="A3495">
        <v>8.1161987104718464E+17</v>
      </c>
      <c r="B3495">
        <v>21891111</v>
      </c>
      <c r="C3495" t="s">
        <v>92</v>
      </c>
      <c r="D3495" t="s">
        <v>20805</v>
      </c>
      <c r="E3495">
        <v>8</v>
      </c>
      <c r="F3495">
        <v>9</v>
      </c>
      <c r="G3495" t="s">
        <v>282</v>
      </c>
      <c r="H3495" t="s">
        <v>166</v>
      </c>
      <c r="I3495" t="s">
        <v>100</v>
      </c>
      <c r="J3495">
        <v>2</v>
      </c>
      <c r="K3495">
        <v>1</v>
      </c>
      <c r="L3495">
        <v>1</v>
      </c>
      <c r="M3495">
        <v>1</v>
      </c>
      <c r="N3495">
        <v>32</v>
      </c>
      <c r="O3495">
        <v>357</v>
      </c>
      <c r="P3495">
        <v>35</v>
      </c>
      <c r="Q3495">
        <v>286</v>
      </c>
      <c r="R3495">
        <v>4.83</v>
      </c>
      <c r="S3495">
        <f>listings[[#This Row],[price]]*(365-listings[[#This Row],[availability_365]])</f>
        <v>256</v>
      </c>
      <c r="T3495">
        <f>_xlfn.XLOOKUP(listings[[#This Row],[id]],listings3[id],listings3[minimum_nights])</f>
        <v>5</v>
      </c>
      <c r="U3495">
        <f>listings[[#This Row],[price]]*listings[[#This Row],[number_of_reviews]]*listings[[#This Row],[stayed night]]</f>
        <v>5600</v>
      </c>
    </row>
    <row r="3496" spans="1:21" x14ac:dyDescent="0.25">
      <c r="A3496">
        <v>8.116483290480183E+17</v>
      </c>
      <c r="B3496">
        <v>38553561</v>
      </c>
      <c r="C3496" t="s">
        <v>92</v>
      </c>
      <c r="D3496" t="s">
        <v>856</v>
      </c>
      <c r="E3496">
        <v>3</v>
      </c>
      <c r="F3496">
        <v>3</v>
      </c>
      <c r="G3496" t="s">
        <v>856</v>
      </c>
      <c r="H3496" t="s">
        <v>254</v>
      </c>
      <c r="I3496" t="s">
        <v>100</v>
      </c>
      <c r="J3496">
        <v>2</v>
      </c>
      <c r="K3496">
        <v>1</v>
      </c>
      <c r="L3496">
        <v>1</v>
      </c>
      <c r="M3496">
        <v>1</v>
      </c>
      <c r="N3496">
        <v>76</v>
      </c>
      <c r="O3496">
        <v>0</v>
      </c>
      <c r="P3496">
        <v>5</v>
      </c>
      <c r="Q3496">
        <v>0</v>
      </c>
      <c r="R3496">
        <v>4.8</v>
      </c>
      <c r="S3496">
        <f>listings[[#This Row],[price]]*(365-listings[[#This Row],[availability_365]])</f>
        <v>27740</v>
      </c>
      <c r="T3496">
        <f>_xlfn.XLOOKUP(listings[[#This Row],[id]],listings3[id],listings3[minimum_nights])</f>
        <v>1</v>
      </c>
      <c r="U3496">
        <f>listings[[#This Row],[price]]*listings[[#This Row],[number_of_reviews]]*listings[[#This Row],[stayed night]]</f>
        <v>380</v>
      </c>
    </row>
    <row r="3497" spans="1:21" x14ac:dyDescent="0.25">
      <c r="A3497">
        <v>8.1173316968672422E+17</v>
      </c>
      <c r="B3497">
        <v>170286644</v>
      </c>
      <c r="C3497" t="s">
        <v>92</v>
      </c>
      <c r="D3497" t="s">
        <v>1860</v>
      </c>
      <c r="E3497">
        <v>1</v>
      </c>
      <c r="F3497">
        <v>1</v>
      </c>
      <c r="G3497" t="s">
        <v>1860</v>
      </c>
      <c r="H3497" t="s">
        <v>315</v>
      </c>
      <c r="I3497" t="s">
        <v>118</v>
      </c>
      <c r="J3497">
        <v>4</v>
      </c>
      <c r="K3497">
        <v>2</v>
      </c>
      <c r="L3497">
        <v>2</v>
      </c>
      <c r="M3497">
        <v>2</v>
      </c>
      <c r="N3497">
        <v>100</v>
      </c>
      <c r="O3497">
        <v>340</v>
      </c>
      <c r="P3497">
        <v>2</v>
      </c>
      <c r="Q3497">
        <v>268</v>
      </c>
      <c r="R3497">
        <v>4.5</v>
      </c>
      <c r="S3497">
        <f>listings[[#This Row],[price]]*(365-listings[[#This Row],[availability_365]])</f>
        <v>2500</v>
      </c>
      <c r="T3497">
        <f>_xlfn.XLOOKUP(listings[[#This Row],[id]],listings3[id],listings3[minimum_nights])</f>
        <v>7</v>
      </c>
      <c r="U3497">
        <f>listings[[#This Row],[price]]*listings[[#This Row],[number_of_reviews]]*listings[[#This Row],[stayed night]]</f>
        <v>1400</v>
      </c>
    </row>
    <row r="3498" spans="1:21" x14ac:dyDescent="0.25">
      <c r="A3498">
        <v>7.964658808698839E+17</v>
      </c>
      <c r="B3498">
        <v>431019163</v>
      </c>
      <c r="C3498" t="s">
        <v>97</v>
      </c>
      <c r="D3498" t="s">
        <v>15053</v>
      </c>
      <c r="E3498">
        <v>17</v>
      </c>
      <c r="F3498">
        <v>18</v>
      </c>
      <c r="G3498" t="s">
        <v>1049</v>
      </c>
      <c r="H3498" t="s">
        <v>16993</v>
      </c>
      <c r="I3498" t="s">
        <v>100</v>
      </c>
      <c r="J3498">
        <v>2</v>
      </c>
      <c r="K3498">
        <v>1</v>
      </c>
      <c r="L3498">
        <v>1</v>
      </c>
      <c r="M3498">
        <v>1</v>
      </c>
      <c r="N3498">
        <v>243</v>
      </c>
      <c r="O3498">
        <v>19</v>
      </c>
      <c r="P3498">
        <v>35</v>
      </c>
      <c r="Q3498">
        <v>19</v>
      </c>
      <c r="R3498">
        <v>4.83</v>
      </c>
      <c r="S3498">
        <f>listings[[#This Row],[price]]*(365-listings[[#This Row],[availability_365]])</f>
        <v>84078</v>
      </c>
      <c r="T3498">
        <f>_xlfn.XLOOKUP(listings[[#This Row],[id]],listings3[id],listings3[minimum_nights])</f>
        <v>1</v>
      </c>
      <c r="U3498">
        <f>listings[[#This Row],[price]]*listings[[#This Row],[number_of_reviews]]*listings[[#This Row],[stayed night]]</f>
        <v>8505</v>
      </c>
    </row>
    <row r="3499" spans="1:21" x14ac:dyDescent="0.25">
      <c r="A3499">
        <v>7.9650267368757363E+17</v>
      </c>
      <c r="B3499">
        <v>431019163</v>
      </c>
      <c r="C3499" t="s">
        <v>97</v>
      </c>
      <c r="D3499" t="s">
        <v>15053</v>
      </c>
      <c r="E3499">
        <v>17</v>
      </c>
      <c r="F3499">
        <v>18</v>
      </c>
      <c r="G3499" t="s">
        <v>1049</v>
      </c>
      <c r="H3499" t="s">
        <v>16993</v>
      </c>
      <c r="I3499" t="s">
        <v>100</v>
      </c>
      <c r="J3499">
        <v>2</v>
      </c>
      <c r="K3499">
        <v>1</v>
      </c>
      <c r="L3499">
        <v>1</v>
      </c>
      <c r="M3499">
        <v>1</v>
      </c>
      <c r="N3499">
        <v>243</v>
      </c>
      <c r="O3499">
        <v>0</v>
      </c>
      <c r="P3499">
        <v>32</v>
      </c>
      <c r="Q3499">
        <v>0</v>
      </c>
      <c r="R3499">
        <v>4.91</v>
      </c>
      <c r="S3499">
        <f>listings[[#This Row],[price]]*(365-listings[[#This Row],[availability_365]])</f>
        <v>88695</v>
      </c>
      <c r="T3499">
        <f>_xlfn.XLOOKUP(listings[[#This Row],[id]],listings3[id],listings3[minimum_nights])</f>
        <v>1</v>
      </c>
      <c r="U3499">
        <f>listings[[#This Row],[price]]*listings[[#This Row],[number_of_reviews]]*listings[[#This Row],[stayed night]]</f>
        <v>7776</v>
      </c>
    </row>
    <row r="3500" spans="1:21" x14ac:dyDescent="0.25">
      <c r="A3500">
        <v>7.9657743741224922E+17</v>
      </c>
      <c r="B3500">
        <v>333201887</v>
      </c>
      <c r="C3500" t="s">
        <v>97</v>
      </c>
      <c r="D3500" t="s">
        <v>314</v>
      </c>
      <c r="E3500">
        <v>4</v>
      </c>
      <c r="F3500">
        <v>5</v>
      </c>
      <c r="G3500" t="s">
        <v>314</v>
      </c>
      <c r="H3500" t="s">
        <v>117</v>
      </c>
      <c r="I3500" t="s">
        <v>118</v>
      </c>
      <c r="J3500">
        <v>2</v>
      </c>
      <c r="K3500">
        <v>1</v>
      </c>
      <c r="L3500">
        <v>1</v>
      </c>
      <c r="M3500">
        <v>1</v>
      </c>
      <c r="N3500">
        <v>77</v>
      </c>
      <c r="O3500">
        <v>0</v>
      </c>
      <c r="P3500">
        <v>35</v>
      </c>
      <c r="Q3500">
        <v>0</v>
      </c>
      <c r="R3500">
        <v>4.49</v>
      </c>
      <c r="S3500">
        <f>listings[[#This Row],[price]]*(365-listings[[#This Row],[availability_365]])</f>
        <v>28105</v>
      </c>
      <c r="T3500">
        <f>_xlfn.XLOOKUP(listings[[#This Row],[id]],listings3[id],listings3[minimum_nights])</f>
        <v>2</v>
      </c>
      <c r="U3500">
        <f>listings[[#This Row],[price]]*listings[[#This Row],[number_of_reviews]]*listings[[#This Row],[stayed night]]</f>
        <v>5390</v>
      </c>
    </row>
    <row r="3501" spans="1:21" x14ac:dyDescent="0.25">
      <c r="A3501">
        <v>7.9660356565362381E+17</v>
      </c>
      <c r="B3501">
        <v>48764722</v>
      </c>
      <c r="C3501" t="s">
        <v>92</v>
      </c>
      <c r="D3501" t="s">
        <v>4022</v>
      </c>
      <c r="E3501">
        <v>3</v>
      </c>
      <c r="F3501">
        <v>5</v>
      </c>
      <c r="G3501" t="s">
        <v>4022</v>
      </c>
      <c r="H3501" t="s">
        <v>458</v>
      </c>
      <c r="I3501" t="s">
        <v>118</v>
      </c>
      <c r="J3501">
        <v>5</v>
      </c>
      <c r="K3501">
        <v>1</v>
      </c>
      <c r="L3501">
        <v>2</v>
      </c>
      <c r="M3501">
        <v>2</v>
      </c>
      <c r="N3501">
        <v>99</v>
      </c>
      <c r="O3501">
        <v>271</v>
      </c>
      <c r="P3501">
        <v>16</v>
      </c>
      <c r="Q3501">
        <v>201</v>
      </c>
      <c r="R3501">
        <v>4.4400000000000004</v>
      </c>
      <c r="S3501">
        <f>listings[[#This Row],[price]]*(365-listings[[#This Row],[availability_365]])</f>
        <v>9306</v>
      </c>
      <c r="T3501">
        <f>_xlfn.XLOOKUP(listings[[#This Row],[id]],listings3[id],listings3[minimum_nights])</f>
        <v>2</v>
      </c>
      <c r="U3501">
        <f>listings[[#This Row],[price]]*listings[[#This Row],[number_of_reviews]]*listings[[#This Row],[stayed night]]</f>
        <v>3168</v>
      </c>
    </row>
    <row r="3502" spans="1:21" x14ac:dyDescent="0.25">
      <c r="A3502">
        <v>7.9686636541487437E+17</v>
      </c>
      <c r="B3502">
        <v>316787157</v>
      </c>
      <c r="C3502" t="s">
        <v>97</v>
      </c>
      <c r="D3502" t="s">
        <v>856</v>
      </c>
      <c r="E3502">
        <v>1</v>
      </c>
      <c r="F3502">
        <v>1</v>
      </c>
      <c r="G3502" t="s">
        <v>856</v>
      </c>
      <c r="H3502" t="s">
        <v>458</v>
      </c>
      <c r="I3502" t="s">
        <v>118</v>
      </c>
      <c r="J3502">
        <v>3</v>
      </c>
      <c r="K3502">
        <v>1</v>
      </c>
      <c r="L3502">
        <v>1</v>
      </c>
      <c r="M3502">
        <v>1</v>
      </c>
      <c r="N3502">
        <v>130</v>
      </c>
      <c r="O3502">
        <v>33</v>
      </c>
      <c r="P3502">
        <v>27</v>
      </c>
      <c r="Q3502">
        <v>33</v>
      </c>
      <c r="R3502">
        <v>4.93</v>
      </c>
      <c r="S3502">
        <f>listings[[#This Row],[price]]*(365-listings[[#This Row],[availability_365]])</f>
        <v>43160</v>
      </c>
      <c r="T3502">
        <f>_xlfn.XLOOKUP(listings[[#This Row],[id]],listings3[id],listings3[minimum_nights])</f>
        <v>1</v>
      </c>
      <c r="U3502">
        <f>listings[[#This Row],[price]]*listings[[#This Row],[number_of_reviews]]*listings[[#This Row],[stayed night]]</f>
        <v>3510</v>
      </c>
    </row>
    <row r="3503" spans="1:21" x14ac:dyDescent="0.25">
      <c r="A3503">
        <v>7.9688476345091469E+17</v>
      </c>
      <c r="B3503">
        <v>107434423</v>
      </c>
      <c r="C3503" t="s">
        <v>92</v>
      </c>
      <c r="D3503" t="s">
        <v>14329</v>
      </c>
      <c r="E3503">
        <v>5265</v>
      </c>
      <c r="F3503">
        <v>5469</v>
      </c>
      <c r="G3503" t="s">
        <v>871</v>
      </c>
      <c r="H3503" t="s">
        <v>117</v>
      </c>
      <c r="I3503" t="s">
        <v>118</v>
      </c>
      <c r="J3503">
        <v>2</v>
      </c>
      <c r="K3503">
        <v>1</v>
      </c>
      <c r="L3503">
        <v>1</v>
      </c>
      <c r="M3503">
        <v>1</v>
      </c>
      <c r="N3503">
        <v>223</v>
      </c>
      <c r="O3503">
        <v>349</v>
      </c>
      <c r="P3503">
        <v>1</v>
      </c>
      <c r="Q3503">
        <v>276</v>
      </c>
      <c r="R3503">
        <v>5</v>
      </c>
      <c r="S3503">
        <f>listings[[#This Row],[price]]*(365-listings[[#This Row],[availability_365]])</f>
        <v>3568</v>
      </c>
      <c r="T3503">
        <f>_xlfn.XLOOKUP(listings[[#This Row],[id]],listings3[id],listings3[minimum_nights])</f>
        <v>32</v>
      </c>
      <c r="U3503">
        <f>listings[[#This Row],[price]]*listings[[#This Row],[number_of_reviews]]*listings[[#This Row],[stayed night]]</f>
        <v>7136</v>
      </c>
    </row>
    <row r="3504" spans="1:21" x14ac:dyDescent="0.25">
      <c r="A3504">
        <v>8.1222184683699494E+17</v>
      </c>
      <c r="B3504">
        <v>24084926</v>
      </c>
      <c r="C3504" t="s">
        <v>97</v>
      </c>
      <c r="D3504" t="s">
        <v>2650</v>
      </c>
      <c r="E3504">
        <v>1</v>
      </c>
      <c r="F3504">
        <v>1</v>
      </c>
      <c r="G3504" t="s">
        <v>2650</v>
      </c>
      <c r="H3504" t="s">
        <v>1673</v>
      </c>
      <c r="I3504" t="s">
        <v>118</v>
      </c>
      <c r="J3504">
        <v>4</v>
      </c>
      <c r="K3504">
        <v>2</v>
      </c>
      <c r="L3504">
        <v>2</v>
      </c>
      <c r="M3504">
        <v>2</v>
      </c>
      <c r="N3504">
        <v>89</v>
      </c>
      <c r="O3504">
        <v>163</v>
      </c>
      <c r="P3504">
        <v>74</v>
      </c>
      <c r="Q3504">
        <v>163</v>
      </c>
      <c r="R3504">
        <v>4.97</v>
      </c>
      <c r="S3504">
        <f>listings[[#This Row],[price]]*(365-listings[[#This Row],[availability_365]])</f>
        <v>17978</v>
      </c>
      <c r="T3504">
        <f>_xlfn.XLOOKUP(listings[[#This Row],[id]],listings3[id],listings3[minimum_nights])</f>
        <v>3</v>
      </c>
      <c r="U3504">
        <f>listings[[#This Row],[price]]*listings[[#This Row],[number_of_reviews]]*listings[[#This Row],[stayed night]]</f>
        <v>19758</v>
      </c>
    </row>
    <row r="3505" spans="1:21" x14ac:dyDescent="0.25">
      <c r="A3505">
        <v>8.1241642804665574E+17</v>
      </c>
      <c r="B3505">
        <v>13667825</v>
      </c>
      <c r="C3505" t="s">
        <v>97</v>
      </c>
      <c r="D3505" t="s">
        <v>662</v>
      </c>
      <c r="E3505">
        <v>2</v>
      </c>
      <c r="F3505">
        <v>2</v>
      </c>
      <c r="G3505" t="s">
        <v>663</v>
      </c>
      <c r="H3505" t="s">
        <v>254</v>
      </c>
      <c r="I3505" t="s">
        <v>100</v>
      </c>
      <c r="J3505">
        <v>2</v>
      </c>
      <c r="K3505">
        <v>2</v>
      </c>
      <c r="L3505">
        <v>1</v>
      </c>
      <c r="M3505">
        <v>1</v>
      </c>
      <c r="N3505">
        <v>75</v>
      </c>
      <c r="O3505">
        <v>223</v>
      </c>
      <c r="P3505">
        <v>38</v>
      </c>
      <c r="Q3505">
        <v>153</v>
      </c>
      <c r="R3505">
        <v>4.79</v>
      </c>
      <c r="S3505">
        <f>listings[[#This Row],[price]]*(365-listings[[#This Row],[availability_365]])</f>
        <v>10650</v>
      </c>
      <c r="T3505">
        <f>_xlfn.XLOOKUP(listings[[#This Row],[id]],listings3[id],listings3[minimum_nights])</f>
        <v>1</v>
      </c>
      <c r="U3505">
        <f>listings[[#This Row],[price]]*listings[[#This Row],[number_of_reviews]]*listings[[#This Row],[stayed night]]</f>
        <v>2850</v>
      </c>
    </row>
    <row r="3506" spans="1:21" x14ac:dyDescent="0.25">
      <c r="A3506">
        <v>8.1249775174079872E+17</v>
      </c>
      <c r="B3506">
        <v>464407683</v>
      </c>
      <c r="C3506" t="s">
        <v>97</v>
      </c>
      <c r="D3506" t="s">
        <v>116</v>
      </c>
      <c r="E3506">
        <v>32</v>
      </c>
      <c r="F3506">
        <v>34</v>
      </c>
      <c r="G3506" t="s">
        <v>134</v>
      </c>
      <c r="H3506" t="s">
        <v>458</v>
      </c>
      <c r="I3506" t="s">
        <v>118</v>
      </c>
      <c r="J3506">
        <v>14</v>
      </c>
      <c r="K3506">
        <v>3</v>
      </c>
      <c r="L3506">
        <v>3</v>
      </c>
      <c r="M3506">
        <v>7</v>
      </c>
      <c r="N3506">
        <v>572</v>
      </c>
      <c r="O3506">
        <v>120</v>
      </c>
      <c r="P3506">
        <v>92</v>
      </c>
      <c r="Q3506">
        <v>120</v>
      </c>
      <c r="R3506">
        <v>4.93</v>
      </c>
      <c r="S3506">
        <f>listings[[#This Row],[price]]*(365-listings[[#This Row],[availability_365]])</f>
        <v>140140</v>
      </c>
      <c r="T3506">
        <f>_xlfn.XLOOKUP(listings[[#This Row],[id]],listings3[id],listings3[minimum_nights])</f>
        <v>2</v>
      </c>
      <c r="U3506">
        <f>listings[[#This Row],[price]]*listings[[#This Row],[number_of_reviews]]*listings[[#This Row],[stayed night]]</f>
        <v>105248</v>
      </c>
    </row>
    <row r="3507" spans="1:21" x14ac:dyDescent="0.25">
      <c r="A3507">
        <v>8.1258869821396019E+17</v>
      </c>
      <c r="B3507">
        <v>81985803</v>
      </c>
      <c r="C3507" t="s">
        <v>92</v>
      </c>
      <c r="D3507" t="s">
        <v>16242</v>
      </c>
      <c r="E3507">
        <v>2</v>
      </c>
      <c r="F3507">
        <v>2</v>
      </c>
      <c r="G3507" t="s">
        <v>1187</v>
      </c>
      <c r="H3507" t="s">
        <v>117</v>
      </c>
      <c r="I3507" t="s">
        <v>118</v>
      </c>
      <c r="J3507">
        <v>4</v>
      </c>
      <c r="K3507">
        <v>1</v>
      </c>
      <c r="L3507">
        <v>2</v>
      </c>
      <c r="M3507">
        <v>2</v>
      </c>
      <c r="N3507">
        <v>172</v>
      </c>
      <c r="O3507">
        <v>179</v>
      </c>
      <c r="P3507">
        <v>5</v>
      </c>
      <c r="Q3507">
        <v>179</v>
      </c>
      <c r="R3507">
        <v>4.5999999999999996</v>
      </c>
      <c r="S3507">
        <f>listings[[#This Row],[price]]*(365-listings[[#This Row],[availability_365]])</f>
        <v>31992</v>
      </c>
      <c r="T3507">
        <f>_xlfn.XLOOKUP(listings[[#This Row],[id]],listings3[id],listings3[minimum_nights])</f>
        <v>32</v>
      </c>
      <c r="U3507">
        <f>listings[[#This Row],[price]]*listings[[#This Row],[number_of_reviews]]*listings[[#This Row],[stayed night]]</f>
        <v>27520</v>
      </c>
    </row>
    <row r="3508" spans="1:21" x14ac:dyDescent="0.25">
      <c r="A3508">
        <v>8.1315604160491686E+17</v>
      </c>
      <c r="B3508">
        <v>13667825</v>
      </c>
      <c r="C3508" t="s">
        <v>97</v>
      </c>
      <c r="D3508" t="s">
        <v>662</v>
      </c>
      <c r="E3508">
        <v>2</v>
      </c>
      <c r="F3508">
        <v>2</v>
      </c>
      <c r="G3508" t="s">
        <v>663</v>
      </c>
      <c r="H3508" t="s">
        <v>254</v>
      </c>
      <c r="I3508" t="s">
        <v>100</v>
      </c>
      <c r="J3508">
        <v>2</v>
      </c>
      <c r="K3508">
        <v>2</v>
      </c>
      <c r="L3508">
        <v>1</v>
      </c>
      <c r="M3508">
        <v>1</v>
      </c>
      <c r="N3508">
        <v>66</v>
      </c>
      <c r="O3508">
        <v>224</v>
      </c>
      <c r="P3508">
        <v>47</v>
      </c>
      <c r="Q3508">
        <v>154</v>
      </c>
      <c r="R3508">
        <v>4.8499999999999996</v>
      </c>
      <c r="S3508">
        <f>listings[[#This Row],[price]]*(365-listings[[#This Row],[availability_365]])</f>
        <v>9306</v>
      </c>
      <c r="T3508">
        <f>_xlfn.XLOOKUP(listings[[#This Row],[id]],listings3[id],listings3[minimum_nights])</f>
        <v>1</v>
      </c>
      <c r="U3508">
        <f>listings[[#This Row],[price]]*listings[[#This Row],[number_of_reviews]]*listings[[#This Row],[stayed night]]</f>
        <v>3102</v>
      </c>
    </row>
    <row r="3509" spans="1:21" x14ac:dyDescent="0.25">
      <c r="A3509">
        <v>8.1321904910393574E+17</v>
      </c>
      <c r="B3509">
        <v>497660633</v>
      </c>
      <c r="C3509" t="s">
        <v>92</v>
      </c>
      <c r="D3509" t="s">
        <v>10303</v>
      </c>
      <c r="E3509">
        <v>27</v>
      </c>
      <c r="F3509">
        <v>27</v>
      </c>
      <c r="G3509" t="s">
        <v>116</v>
      </c>
      <c r="H3509" t="s">
        <v>117</v>
      </c>
      <c r="I3509" t="s">
        <v>118</v>
      </c>
      <c r="J3509">
        <v>2</v>
      </c>
      <c r="K3509">
        <v>1</v>
      </c>
      <c r="L3509">
        <v>1</v>
      </c>
      <c r="M3509">
        <v>1</v>
      </c>
      <c r="N3509">
        <v>65</v>
      </c>
      <c r="O3509">
        <v>0</v>
      </c>
      <c r="P3509">
        <v>4</v>
      </c>
      <c r="Q3509">
        <v>0</v>
      </c>
      <c r="R3509">
        <v>5</v>
      </c>
      <c r="S3509">
        <f>listings[[#This Row],[price]]*(365-listings[[#This Row],[availability_365]])</f>
        <v>23725</v>
      </c>
      <c r="T3509">
        <f>_xlfn.XLOOKUP(listings[[#This Row],[id]],listings3[id],listings3[minimum_nights])</f>
        <v>32</v>
      </c>
      <c r="U3509">
        <f>listings[[#This Row],[price]]*listings[[#This Row],[number_of_reviews]]*listings[[#This Row],[stayed night]]</f>
        <v>8320</v>
      </c>
    </row>
    <row r="3510" spans="1:21" x14ac:dyDescent="0.25">
      <c r="A3510">
        <v>8.1363755376000038E+17</v>
      </c>
      <c r="B3510">
        <v>497660633</v>
      </c>
      <c r="C3510" t="s">
        <v>92</v>
      </c>
      <c r="D3510" t="s">
        <v>10303</v>
      </c>
      <c r="E3510">
        <v>27</v>
      </c>
      <c r="F3510">
        <v>27</v>
      </c>
      <c r="G3510" t="s">
        <v>116</v>
      </c>
      <c r="H3510" t="s">
        <v>117</v>
      </c>
      <c r="I3510" t="s">
        <v>118</v>
      </c>
      <c r="J3510">
        <v>2</v>
      </c>
      <c r="K3510">
        <v>1</v>
      </c>
      <c r="L3510">
        <v>1</v>
      </c>
      <c r="M3510">
        <v>1</v>
      </c>
      <c r="N3510">
        <v>114</v>
      </c>
      <c r="O3510">
        <v>0</v>
      </c>
      <c r="P3510">
        <v>3</v>
      </c>
      <c r="Q3510">
        <v>0</v>
      </c>
      <c r="R3510">
        <v>5</v>
      </c>
      <c r="S3510">
        <f>listings[[#This Row],[price]]*(365-listings[[#This Row],[availability_365]])</f>
        <v>41610</v>
      </c>
      <c r="T3510">
        <f>_xlfn.XLOOKUP(listings[[#This Row],[id]],listings3[id],listings3[minimum_nights])</f>
        <v>32</v>
      </c>
      <c r="U3510">
        <f>listings[[#This Row],[price]]*listings[[#This Row],[number_of_reviews]]*listings[[#This Row],[stayed night]]</f>
        <v>10944</v>
      </c>
    </row>
    <row r="3511" spans="1:21" x14ac:dyDescent="0.25">
      <c r="A3511">
        <v>8.1405590098367923E+17</v>
      </c>
      <c r="B3511">
        <v>127235673</v>
      </c>
      <c r="C3511" t="s">
        <v>92</v>
      </c>
      <c r="D3511" t="s">
        <v>180</v>
      </c>
      <c r="E3511">
        <v>7</v>
      </c>
      <c r="F3511">
        <v>12</v>
      </c>
      <c r="G3511" t="s">
        <v>585</v>
      </c>
      <c r="H3511" t="s">
        <v>166</v>
      </c>
      <c r="I3511" t="s">
        <v>100</v>
      </c>
      <c r="J3511">
        <v>2</v>
      </c>
      <c r="K3511">
        <v>1</v>
      </c>
      <c r="L3511">
        <v>1</v>
      </c>
      <c r="M3511">
        <v>1</v>
      </c>
      <c r="N3511">
        <v>39</v>
      </c>
      <c r="O3511">
        <v>294</v>
      </c>
      <c r="P3511">
        <v>7</v>
      </c>
      <c r="Q3511">
        <v>221</v>
      </c>
      <c r="R3511">
        <v>4.29</v>
      </c>
      <c r="S3511">
        <f>listings[[#This Row],[price]]*(365-listings[[#This Row],[availability_365]])</f>
        <v>2769</v>
      </c>
      <c r="T3511">
        <f>_xlfn.XLOOKUP(listings[[#This Row],[id]],listings3[id],listings3[minimum_nights])</f>
        <v>32</v>
      </c>
      <c r="U3511">
        <f>listings[[#This Row],[price]]*listings[[#This Row],[number_of_reviews]]*listings[[#This Row],[stayed night]]</f>
        <v>8736</v>
      </c>
    </row>
    <row r="3512" spans="1:21" x14ac:dyDescent="0.25">
      <c r="A3512">
        <v>8.1419851617653146E+17</v>
      </c>
      <c r="B3512">
        <v>85647159</v>
      </c>
      <c r="C3512" t="s">
        <v>92</v>
      </c>
      <c r="D3512" t="s">
        <v>762</v>
      </c>
      <c r="E3512">
        <v>3</v>
      </c>
      <c r="F3512">
        <v>5</v>
      </c>
      <c r="G3512" t="s">
        <v>763</v>
      </c>
      <c r="H3512" t="s">
        <v>254</v>
      </c>
      <c r="I3512" t="s">
        <v>100</v>
      </c>
      <c r="J3512">
        <v>3</v>
      </c>
      <c r="K3512">
        <v>1</v>
      </c>
      <c r="L3512">
        <v>1</v>
      </c>
      <c r="M3512">
        <v>2</v>
      </c>
      <c r="N3512">
        <v>56</v>
      </c>
      <c r="O3512">
        <v>255</v>
      </c>
      <c r="P3512">
        <v>51</v>
      </c>
      <c r="Q3512">
        <v>185</v>
      </c>
      <c r="R3512">
        <v>4.76</v>
      </c>
      <c r="S3512">
        <f>listings[[#This Row],[price]]*(365-listings[[#This Row],[availability_365]])</f>
        <v>6160</v>
      </c>
      <c r="T3512">
        <f>_xlfn.XLOOKUP(listings[[#This Row],[id]],listings3[id],listings3[minimum_nights])</f>
        <v>30</v>
      </c>
      <c r="U3512">
        <f>listings[[#This Row],[price]]*listings[[#This Row],[number_of_reviews]]*listings[[#This Row],[stayed night]]</f>
        <v>85680</v>
      </c>
    </row>
    <row r="3513" spans="1:21" x14ac:dyDescent="0.25">
      <c r="A3513">
        <v>7.9724013557250726E+17</v>
      </c>
      <c r="B3513">
        <v>20895985</v>
      </c>
      <c r="C3513" t="s">
        <v>97</v>
      </c>
      <c r="D3513" t="s">
        <v>116</v>
      </c>
      <c r="E3513">
        <v>5</v>
      </c>
      <c r="F3513">
        <v>6</v>
      </c>
      <c r="G3513" t="s">
        <v>116</v>
      </c>
      <c r="H3513" t="s">
        <v>117</v>
      </c>
      <c r="I3513" t="s">
        <v>118</v>
      </c>
      <c r="J3513">
        <v>10</v>
      </c>
      <c r="K3513">
        <v>2</v>
      </c>
      <c r="L3513">
        <v>4</v>
      </c>
      <c r="M3513">
        <v>4</v>
      </c>
      <c r="N3513">
        <v>207</v>
      </c>
      <c r="O3513">
        <v>341</v>
      </c>
      <c r="P3513">
        <v>98</v>
      </c>
      <c r="Q3513">
        <v>269</v>
      </c>
      <c r="R3513">
        <v>4.8899999999999997</v>
      </c>
      <c r="S3513">
        <f>listings[[#This Row],[price]]*(365-listings[[#This Row],[availability_365]])</f>
        <v>4968</v>
      </c>
      <c r="T3513">
        <f>_xlfn.XLOOKUP(listings[[#This Row],[id]],listings3[id],listings3[minimum_nights])</f>
        <v>2</v>
      </c>
      <c r="U3513">
        <f>listings[[#This Row],[price]]*listings[[#This Row],[number_of_reviews]]*listings[[#This Row],[stayed night]]</f>
        <v>40572</v>
      </c>
    </row>
    <row r="3514" spans="1:21" x14ac:dyDescent="0.25">
      <c r="A3514">
        <v>7.973666688066921E+17</v>
      </c>
      <c r="B3514">
        <v>492774222</v>
      </c>
      <c r="C3514" t="s">
        <v>97</v>
      </c>
      <c r="D3514" t="s">
        <v>1860</v>
      </c>
      <c r="E3514">
        <v>1</v>
      </c>
      <c r="F3514">
        <v>1</v>
      </c>
      <c r="G3514" t="s">
        <v>1860</v>
      </c>
      <c r="H3514" t="s">
        <v>117</v>
      </c>
      <c r="I3514" t="s">
        <v>118</v>
      </c>
      <c r="J3514">
        <v>4</v>
      </c>
      <c r="K3514">
        <v>1</v>
      </c>
      <c r="L3514">
        <v>2</v>
      </c>
      <c r="M3514">
        <v>2</v>
      </c>
      <c r="N3514">
        <v>98</v>
      </c>
      <c r="O3514">
        <v>87</v>
      </c>
      <c r="P3514">
        <v>82</v>
      </c>
      <c r="Q3514">
        <v>17</v>
      </c>
      <c r="R3514">
        <v>4.88</v>
      </c>
      <c r="S3514">
        <f>listings[[#This Row],[price]]*(365-listings[[#This Row],[availability_365]])</f>
        <v>27244</v>
      </c>
      <c r="T3514">
        <f>_xlfn.XLOOKUP(listings[[#This Row],[id]],listings3[id],listings3[minimum_nights])</f>
        <v>2</v>
      </c>
      <c r="U3514">
        <f>listings[[#This Row],[price]]*listings[[#This Row],[number_of_reviews]]*listings[[#This Row],[stayed night]]</f>
        <v>16072</v>
      </c>
    </row>
    <row r="3515" spans="1:21" x14ac:dyDescent="0.25">
      <c r="A3515">
        <v>7.978622746469225E+17</v>
      </c>
      <c r="B3515">
        <v>494506415</v>
      </c>
      <c r="C3515" t="s">
        <v>92</v>
      </c>
      <c r="D3515" t="s">
        <v>6202</v>
      </c>
      <c r="E3515">
        <v>1</v>
      </c>
      <c r="F3515">
        <v>1</v>
      </c>
      <c r="G3515" t="s">
        <v>6202</v>
      </c>
      <c r="H3515" t="s">
        <v>254</v>
      </c>
      <c r="I3515" t="s">
        <v>100</v>
      </c>
      <c r="J3515">
        <v>2</v>
      </c>
      <c r="K3515">
        <v>2</v>
      </c>
      <c r="L3515">
        <v>1</v>
      </c>
      <c r="M3515">
        <v>1</v>
      </c>
      <c r="N3515">
        <v>90</v>
      </c>
      <c r="O3515">
        <v>365</v>
      </c>
      <c r="P3515">
        <v>4</v>
      </c>
      <c r="Q3515">
        <v>296</v>
      </c>
      <c r="R3515">
        <v>5</v>
      </c>
      <c r="S3515">
        <f>listings[[#This Row],[price]]*(365-listings[[#This Row],[availability_365]])</f>
        <v>0</v>
      </c>
      <c r="T3515">
        <f>_xlfn.XLOOKUP(listings[[#This Row],[id]],listings3[id],listings3[minimum_nights])</f>
        <v>32</v>
      </c>
      <c r="U3515">
        <f>listings[[#This Row],[price]]*listings[[#This Row],[number_of_reviews]]*listings[[#This Row],[stayed night]]</f>
        <v>11520</v>
      </c>
    </row>
    <row r="3516" spans="1:21" x14ac:dyDescent="0.25">
      <c r="A3516">
        <v>7.9803543843439885E+17</v>
      </c>
      <c r="B3516">
        <v>90856006</v>
      </c>
      <c r="C3516" t="s">
        <v>97</v>
      </c>
      <c r="D3516" t="s">
        <v>180</v>
      </c>
      <c r="E3516">
        <v>1</v>
      </c>
      <c r="F3516">
        <v>1</v>
      </c>
      <c r="G3516" t="s">
        <v>181</v>
      </c>
      <c r="H3516" t="s">
        <v>117</v>
      </c>
      <c r="I3516" t="s">
        <v>118</v>
      </c>
      <c r="J3516">
        <v>3</v>
      </c>
      <c r="K3516">
        <v>1</v>
      </c>
      <c r="L3516">
        <v>2</v>
      </c>
      <c r="M3516">
        <v>2</v>
      </c>
      <c r="N3516">
        <v>141</v>
      </c>
      <c r="O3516">
        <v>0</v>
      </c>
      <c r="P3516">
        <v>136</v>
      </c>
      <c r="Q3516">
        <v>0</v>
      </c>
      <c r="R3516">
        <v>4.99</v>
      </c>
      <c r="S3516">
        <f>listings[[#This Row],[price]]*(365-listings[[#This Row],[availability_365]])</f>
        <v>51465</v>
      </c>
      <c r="T3516">
        <f>_xlfn.XLOOKUP(listings[[#This Row],[id]],listings3[id],listings3[minimum_nights])</f>
        <v>2</v>
      </c>
      <c r="U3516">
        <f>listings[[#This Row],[price]]*listings[[#This Row],[number_of_reviews]]*listings[[#This Row],[stayed night]]</f>
        <v>38352</v>
      </c>
    </row>
    <row r="3517" spans="1:21" x14ac:dyDescent="0.25">
      <c r="A3517">
        <v>7.9855037977869312E+17</v>
      </c>
      <c r="B3517">
        <v>494665828</v>
      </c>
      <c r="C3517" t="s">
        <v>92</v>
      </c>
      <c r="D3517" t="s">
        <v>5458</v>
      </c>
      <c r="E3517">
        <v>1</v>
      </c>
      <c r="F3517">
        <v>1</v>
      </c>
      <c r="G3517" t="s">
        <v>5458</v>
      </c>
      <c r="H3517" t="s">
        <v>117</v>
      </c>
      <c r="I3517" t="s">
        <v>118</v>
      </c>
      <c r="J3517">
        <v>4</v>
      </c>
      <c r="K3517">
        <v>1</v>
      </c>
      <c r="L3517">
        <v>2</v>
      </c>
      <c r="M3517">
        <v>2</v>
      </c>
      <c r="N3517">
        <v>132</v>
      </c>
      <c r="O3517">
        <v>57</v>
      </c>
      <c r="P3517">
        <v>27</v>
      </c>
      <c r="Q3517">
        <v>57</v>
      </c>
      <c r="R3517">
        <v>4.93</v>
      </c>
      <c r="S3517">
        <f>listings[[#This Row],[price]]*(365-listings[[#This Row],[availability_365]])</f>
        <v>40656</v>
      </c>
      <c r="T3517">
        <f>_xlfn.XLOOKUP(listings[[#This Row],[id]],listings3[id],listings3[minimum_nights])</f>
        <v>1</v>
      </c>
      <c r="U3517">
        <f>listings[[#This Row],[price]]*listings[[#This Row],[number_of_reviews]]*listings[[#This Row],[stayed night]]</f>
        <v>3564</v>
      </c>
    </row>
    <row r="3518" spans="1:21" x14ac:dyDescent="0.25">
      <c r="A3518">
        <v>8.1445626617050688E+17</v>
      </c>
      <c r="B3518">
        <v>498386999</v>
      </c>
      <c r="C3518" t="s">
        <v>97</v>
      </c>
      <c r="D3518" t="s">
        <v>151</v>
      </c>
      <c r="E3518">
        <v>1</v>
      </c>
      <c r="F3518">
        <v>1</v>
      </c>
      <c r="G3518" t="s">
        <v>151</v>
      </c>
      <c r="H3518" t="s">
        <v>117</v>
      </c>
      <c r="I3518" t="s">
        <v>118</v>
      </c>
      <c r="J3518">
        <v>14</v>
      </c>
      <c r="K3518">
        <v>6</v>
      </c>
      <c r="L3518">
        <v>7</v>
      </c>
      <c r="M3518">
        <v>9</v>
      </c>
      <c r="N3518">
        <v>570</v>
      </c>
      <c r="O3518">
        <v>77</v>
      </c>
      <c r="P3518">
        <v>77</v>
      </c>
      <c r="Q3518">
        <v>77</v>
      </c>
      <c r="R3518">
        <v>4.9000000000000004</v>
      </c>
      <c r="S3518">
        <f>listings[[#This Row],[price]]*(365-listings[[#This Row],[availability_365]])</f>
        <v>164160</v>
      </c>
      <c r="T3518">
        <f>_xlfn.XLOOKUP(listings[[#This Row],[id]],listings3[id],listings3[minimum_nights])</f>
        <v>2</v>
      </c>
      <c r="U3518">
        <f>listings[[#This Row],[price]]*listings[[#This Row],[number_of_reviews]]*listings[[#This Row],[stayed night]]</f>
        <v>87780</v>
      </c>
    </row>
    <row r="3519" spans="1:21" x14ac:dyDescent="0.25">
      <c r="A3519">
        <v>8.1447582431310784E+17</v>
      </c>
      <c r="B3519">
        <v>497660633</v>
      </c>
      <c r="C3519" t="s">
        <v>92</v>
      </c>
      <c r="D3519" t="s">
        <v>10303</v>
      </c>
      <c r="E3519">
        <v>27</v>
      </c>
      <c r="F3519">
        <v>27</v>
      </c>
      <c r="G3519" t="s">
        <v>116</v>
      </c>
      <c r="H3519" t="s">
        <v>117</v>
      </c>
      <c r="I3519" t="s">
        <v>118</v>
      </c>
      <c r="J3519">
        <v>2</v>
      </c>
      <c r="K3519">
        <v>1</v>
      </c>
      <c r="L3519">
        <v>1</v>
      </c>
      <c r="M3519">
        <v>1</v>
      </c>
      <c r="N3519">
        <v>117</v>
      </c>
      <c r="O3519">
        <v>0</v>
      </c>
      <c r="P3519">
        <v>5</v>
      </c>
      <c r="Q3519">
        <v>0</v>
      </c>
      <c r="R3519">
        <v>4.8</v>
      </c>
      <c r="S3519">
        <f>listings[[#This Row],[price]]*(365-listings[[#This Row],[availability_365]])</f>
        <v>42705</v>
      </c>
      <c r="T3519">
        <f>_xlfn.XLOOKUP(listings[[#This Row],[id]],listings3[id],listings3[minimum_nights])</f>
        <v>32</v>
      </c>
      <c r="U3519">
        <f>listings[[#This Row],[price]]*listings[[#This Row],[number_of_reviews]]*listings[[#This Row],[stayed night]]</f>
        <v>18720</v>
      </c>
    </row>
    <row r="3520" spans="1:21" x14ac:dyDescent="0.25">
      <c r="A3520">
        <v>8.1447582487182592E+17</v>
      </c>
      <c r="B3520">
        <v>497660633</v>
      </c>
      <c r="C3520" t="s">
        <v>92</v>
      </c>
      <c r="D3520" t="s">
        <v>10303</v>
      </c>
      <c r="E3520">
        <v>27</v>
      </c>
      <c r="F3520">
        <v>27</v>
      </c>
      <c r="G3520" t="s">
        <v>116</v>
      </c>
      <c r="H3520" t="s">
        <v>117</v>
      </c>
      <c r="I3520" t="s">
        <v>118</v>
      </c>
      <c r="J3520">
        <v>2</v>
      </c>
      <c r="K3520">
        <v>1</v>
      </c>
      <c r="L3520">
        <v>1</v>
      </c>
      <c r="M3520">
        <v>1</v>
      </c>
      <c r="N3520">
        <v>105</v>
      </c>
      <c r="O3520">
        <v>0</v>
      </c>
      <c r="P3520">
        <v>5</v>
      </c>
      <c r="Q3520">
        <v>0</v>
      </c>
      <c r="R3520">
        <v>4.5999999999999996</v>
      </c>
      <c r="S3520">
        <f>listings[[#This Row],[price]]*(365-listings[[#This Row],[availability_365]])</f>
        <v>38325</v>
      </c>
      <c r="T3520">
        <f>_xlfn.XLOOKUP(listings[[#This Row],[id]],listings3[id],listings3[minimum_nights])</f>
        <v>32</v>
      </c>
      <c r="U3520">
        <f>listings[[#This Row],[price]]*listings[[#This Row],[number_of_reviews]]*listings[[#This Row],[stayed night]]</f>
        <v>16800</v>
      </c>
    </row>
    <row r="3521" spans="1:21" x14ac:dyDescent="0.25">
      <c r="A3521">
        <v>8.1447582595089318E+17</v>
      </c>
      <c r="B3521">
        <v>497660633</v>
      </c>
      <c r="C3521" t="s">
        <v>92</v>
      </c>
      <c r="D3521" t="s">
        <v>10303</v>
      </c>
      <c r="E3521">
        <v>27</v>
      </c>
      <c r="F3521">
        <v>27</v>
      </c>
      <c r="G3521" t="s">
        <v>116</v>
      </c>
      <c r="H3521" t="s">
        <v>117</v>
      </c>
      <c r="I3521" t="s">
        <v>118</v>
      </c>
      <c r="J3521">
        <v>2</v>
      </c>
      <c r="K3521">
        <v>1</v>
      </c>
      <c r="L3521">
        <v>1</v>
      </c>
      <c r="M3521">
        <v>1</v>
      </c>
      <c r="N3521">
        <v>105</v>
      </c>
      <c r="O3521">
        <v>0</v>
      </c>
      <c r="P3521">
        <v>4</v>
      </c>
      <c r="Q3521">
        <v>0</v>
      </c>
      <c r="R3521">
        <v>5</v>
      </c>
      <c r="S3521">
        <f>listings[[#This Row],[price]]*(365-listings[[#This Row],[availability_365]])</f>
        <v>38325</v>
      </c>
      <c r="T3521">
        <f>_xlfn.XLOOKUP(listings[[#This Row],[id]],listings3[id],listings3[minimum_nights])</f>
        <v>32</v>
      </c>
      <c r="U3521">
        <f>listings[[#This Row],[price]]*listings[[#This Row],[number_of_reviews]]*listings[[#This Row],[stayed night]]</f>
        <v>13440</v>
      </c>
    </row>
    <row r="3522" spans="1:21" x14ac:dyDescent="0.25">
      <c r="A3522">
        <v>8.1451223290889024E+17</v>
      </c>
      <c r="B3522">
        <v>177511412</v>
      </c>
      <c r="C3522" t="s">
        <v>92</v>
      </c>
      <c r="D3522" t="s">
        <v>282</v>
      </c>
      <c r="E3522">
        <v>8</v>
      </c>
      <c r="F3522">
        <v>9</v>
      </c>
      <c r="G3522" t="s">
        <v>299</v>
      </c>
      <c r="H3522" t="s">
        <v>117</v>
      </c>
      <c r="I3522" t="s">
        <v>118</v>
      </c>
      <c r="J3522">
        <v>5</v>
      </c>
      <c r="K3522">
        <v>1</v>
      </c>
      <c r="L3522">
        <v>2</v>
      </c>
      <c r="M3522">
        <v>2</v>
      </c>
      <c r="N3522">
        <v>147</v>
      </c>
      <c r="O3522">
        <v>347</v>
      </c>
      <c r="P3522">
        <v>32</v>
      </c>
      <c r="Q3522">
        <v>277</v>
      </c>
      <c r="R3522">
        <v>4.5</v>
      </c>
      <c r="S3522">
        <f>listings[[#This Row],[price]]*(365-listings[[#This Row],[availability_365]])</f>
        <v>2646</v>
      </c>
      <c r="T3522">
        <f>_xlfn.XLOOKUP(listings[[#This Row],[id]],listings3[id],listings3[minimum_nights])</f>
        <v>2</v>
      </c>
      <c r="U3522">
        <f>listings[[#This Row],[price]]*listings[[#This Row],[number_of_reviews]]*listings[[#This Row],[stayed night]]</f>
        <v>9408</v>
      </c>
    </row>
    <row r="3523" spans="1:21" x14ac:dyDescent="0.25">
      <c r="A3523">
        <v>8.1556524830203738E+17</v>
      </c>
      <c r="B3523">
        <v>436959191</v>
      </c>
      <c r="C3523" t="s">
        <v>92</v>
      </c>
      <c r="D3523" t="s">
        <v>971</v>
      </c>
      <c r="E3523">
        <v>20</v>
      </c>
      <c r="F3523">
        <v>21</v>
      </c>
      <c r="G3523" t="s">
        <v>3075</v>
      </c>
      <c r="H3523" t="s">
        <v>254</v>
      </c>
      <c r="I3523" t="s">
        <v>100</v>
      </c>
      <c r="J3523">
        <v>1</v>
      </c>
      <c r="K3523">
        <v>1</v>
      </c>
      <c r="L3523">
        <v>1</v>
      </c>
      <c r="M3523">
        <v>1</v>
      </c>
      <c r="N3523">
        <v>38</v>
      </c>
      <c r="O3523">
        <v>316</v>
      </c>
      <c r="P3523">
        <v>77</v>
      </c>
      <c r="Q3523">
        <v>246</v>
      </c>
      <c r="R3523">
        <v>4.5199999999999996</v>
      </c>
      <c r="S3523">
        <f>listings[[#This Row],[price]]*(365-listings[[#This Row],[availability_365]])</f>
        <v>1862</v>
      </c>
      <c r="T3523">
        <f>_xlfn.XLOOKUP(listings[[#This Row],[id]],listings3[id],listings3[minimum_nights])</f>
        <v>1</v>
      </c>
      <c r="U3523">
        <f>listings[[#This Row],[price]]*listings[[#This Row],[number_of_reviews]]*listings[[#This Row],[stayed night]]</f>
        <v>2926</v>
      </c>
    </row>
    <row r="3524" spans="1:21" x14ac:dyDescent="0.25">
      <c r="A3524">
        <v>8.1557329069494067E+17</v>
      </c>
      <c r="B3524">
        <v>436959191</v>
      </c>
      <c r="C3524" t="s">
        <v>92</v>
      </c>
      <c r="D3524" t="s">
        <v>971</v>
      </c>
      <c r="E3524">
        <v>20</v>
      </c>
      <c r="F3524">
        <v>21</v>
      </c>
      <c r="G3524" t="s">
        <v>3075</v>
      </c>
      <c r="H3524" t="s">
        <v>254</v>
      </c>
      <c r="I3524" t="s">
        <v>100</v>
      </c>
      <c r="J3524">
        <v>1</v>
      </c>
      <c r="K3524">
        <v>1</v>
      </c>
      <c r="L3524">
        <v>1</v>
      </c>
      <c r="M3524">
        <v>1</v>
      </c>
      <c r="N3524">
        <v>36</v>
      </c>
      <c r="O3524">
        <v>319</v>
      </c>
      <c r="P3524">
        <v>73</v>
      </c>
      <c r="Q3524">
        <v>247</v>
      </c>
      <c r="R3524">
        <v>4.66</v>
      </c>
      <c r="S3524">
        <f>listings[[#This Row],[price]]*(365-listings[[#This Row],[availability_365]])</f>
        <v>1656</v>
      </c>
      <c r="T3524">
        <f>_xlfn.XLOOKUP(listings[[#This Row],[id]],listings3[id],listings3[minimum_nights])</f>
        <v>1</v>
      </c>
      <c r="U3524">
        <f>listings[[#This Row],[price]]*listings[[#This Row],[number_of_reviews]]*listings[[#This Row],[stayed night]]</f>
        <v>2628</v>
      </c>
    </row>
    <row r="3525" spans="1:21" x14ac:dyDescent="0.25">
      <c r="A3525">
        <v>7.9859302497094707E+17</v>
      </c>
      <c r="B3525">
        <v>234070975</v>
      </c>
      <c r="C3525" t="s">
        <v>97</v>
      </c>
      <c r="D3525" t="s">
        <v>134</v>
      </c>
      <c r="E3525">
        <v>1</v>
      </c>
      <c r="F3525">
        <v>2</v>
      </c>
      <c r="G3525" t="s">
        <v>134</v>
      </c>
      <c r="H3525" t="s">
        <v>117</v>
      </c>
      <c r="I3525" t="s">
        <v>118</v>
      </c>
      <c r="J3525">
        <v>2</v>
      </c>
      <c r="K3525">
        <v>1</v>
      </c>
      <c r="L3525">
        <v>1</v>
      </c>
      <c r="M3525">
        <v>1</v>
      </c>
      <c r="N3525">
        <v>115</v>
      </c>
      <c r="O3525">
        <v>266</v>
      </c>
      <c r="P3525">
        <v>62</v>
      </c>
      <c r="Q3525">
        <v>196</v>
      </c>
      <c r="R3525">
        <v>4.8499999999999996</v>
      </c>
      <c r="S3525">
        <f>listings[[#This Row],[price]]*(365-listings[[#This Row],[availability_365]])</f>
        <v>11385</v>
      </c>
      <c r="T3525">
        <f>_xlfn.XLOOKUP(listings[[#This Row],[id]],listings3[id],listings3[minimum_nights])</f>
        <v>28</v>
      </c>
      <c r="U3525">
        <f>listings[[#This Row],[price]]*listings[[#This Row],[number_of_reviews]]*listings[[#This Row],[stayed night]]</f>
        <v>199640</v>
      </c>
    </row>
    <row r="3526" spans="1:21" x14ac:dyDescent="0.25">
      <c r="A3526">
        <v>7.9938685741976256E+17</v>
      </c>
      <c r="B3526">
        <v>494858846</v>
      </c>
      <c r="C3526" t="s">
        <v>92</v>
      </c>
      <c r="D3526" t="s">
        <v>585</v>
      </c>
      <c r="E3526">
        <v>1</v>
      </c>
      <c r="F3526">
        <v>1</v>
      </c>
      <c r="G3526" t="s">
        <v>585</v>
      </c>
      <c r="H3526" t="s">
        <v>458</v>
      </c>
      <c r="I3526" t="s">
        <v>118</v>
      </c>
      <c r="J3526">
        <v>6</v>
      </c>
      <c r="K3526">
        <v>1.5</v>
      </c>
      <c r="L3526">
        <v>4</v>
      </c>
      <c r="M3526">
        <v>4</v>
      </c>
      <c r="N3526">
        <v>163</v>
      </c>
      <c r="O3526">
        <v>149</v>
      </c>
      <c r="P3526">
        <v>36</v>
      </c>
      <c r="Q3526">
        <v>79</v>
      </c>
      <c r="R3526">
        <v>4.6100000000000003</v>
      </c>
      <c r="S3526">
        <f>listings[[#This Row],[price]]*(365-listings[[#This Row],[availability_365]])</f>
        <v>35208</v>
      </c>
      <c r="T3526">
        <f>_xlfn.XLOOKUP(listings[[#This Row],[id]],listings3[id],listings3[minimum_nights])</f>
        <v>1</v>
      </c>
      <c r="U3526">
        <f>listings[[#This Row],[price]]*listings[[#This Row],[number_of_reviews]]*listings[[#This Row],[stayed night]]</f>
        <v>5868</v>
      </c>
    </row>
    <row r="3527" spans="1:21" x14ac:dyDescent="0.25">
      <c r="A3527">
        <v>7.9948493933730381E+17</v>
      </c>
      <c r="B3527">
        <v>111062630</v>
      </c>
      <c r="C3527" t="s">
        <v>97</v>
      </c>
      <c r="D3527" t="s">
        <v>134</v>
      </c>
      <c r="E3527">
        <v>26</v>
      </c>
      <c r="F3527">
        <v>26</v>
      </c>
      <c r="G3527" t="s">
        <v>282</v>
      </c>
      <c r="H3527" t="s">
        <v>315</v>
      </c>
      <c r="I3527" t="s">
        <v>118</v>
      </c>
      <c r="J3527">
        <v>6</v>
      </c>
      <c r="K3527">
        <v>2</v>
      </c>
      <c r="L3527">
        <v>2</v>
      </c>
      <c r="M3527">
        <v>3</v>
      </c>
      <c r="N3527">
        <v>148</v>
      </c>
      <c r="O3527">
        <v>157</v>
      </c>
      <c r="P3527">
        <v>16</v>
      </c>
      <c r="Q3527">
        <v>157</v>
      </c>
      <c r="R3527">
        <v>4.6900000000000004</v>
      </c>
      <c r="S3527">
        <f>listings[[#This Row],[price]]*(365-listings[[#This Row],[availability_365]])</f>
        <v>30784</v>
      </c>
      <c r="T3527">
        <f>_xlfn.XLOOKUP(listings[[#This Row],[id]],listings3[id],listings3[minimum_nights])</f>
        <v>2</v>
      </c>
      <c r="U3527">
        <f>listings[[#This Row],[price]]*listings[[#This Row],[number_of_reviews]]*listings[[#This Row],[stayed night]]</f>
        <v>4736</v>
      </c>
    </row>
    <row r="3528" spans="1:21" x14ac:dyDescent="0.25">
      <c r="A3528">
        <v>7.9996890518866125E+17</v>
      </c>
      <c r="B3528">
        <v>33321452</v>
      </c>
      <c r="C3528" t="s">
        <v>92</v>
      </c>
      <c r="D3528" t="s">
        <v>181</v>
      </c>
      <c r="E3528">
        <v>2</v>
      </c>
      <c r="F3528">
        <v>2</v>
      </c>
      <c r="G3528" t="s">
        <v>181</v>
      </c>
      <c r="H3528" t="s">
        <v>117</v>
      </c>
      <c r="I3528" t="s">
        <v>118</v>
      </c>
      <c r="J3528">
        <v>4</v>
      </c>
      <c r="K3528">
        <v>1</v>
      </c>
      <c r="L3528">
        <v>2</v>
      </c>
      <c r="M3528">
        <v>2</v>
      </c>
      <c r="N3528">
        <v>148</v>
      </c>
      <c r="O3528">
        <v>90</v>
      </c>
      <c r="P3528">
        <v>32</v>
      </c>
      <c r="Q3528">
        <v>90</v>
      </c>
      <c r="R3528">
        <v>4.9400000000000004</v>
      </c>
      <c r="S3528">
        <f>listings[[#This Row],[price]]*(365-listings[[#This Row],[availability_365]])</f>
        <v>40700</v>
      </c>
      <c r="T3528">
        <f>_xlfn.XLOOKUP(listings[[#This Row],[id]],listings3[id],listings3[minimum_nights])</f>
        <v>2</v>
      </c>
      <c r="U3528">
        <f>listings[[#This Row],[price]]*listings[[#This Row],[number_of_reviews]]*listings[[#This Row],[stayed night]]</f>
        <v>9472</v>
      </c>
    </row>
    <row r="3529" spans="1:21" x14ac:dyDescent="0.25">
      <c r="A3529">
        <v>8.0084993535904973E+17</v>
      </c>
      <c r="B3529">
        <v>370154553</v>
      </c>
      <c r="C3529" t="s">
        <v>92</v>
      </c>
      <c r="D3529" t="s">
        <v>329</v>
      </c>
      <c r="E3529">
        <v>44</v>
      </c>
      <c r="F3529">
        <v>50</v>
      </c>
      <c r="G3529" t="s">
        <v>329</v>
      </c>
      <c r="H3529" t="s">
        <v>117</v>
      </c>
      <c r="I3529" t="s">
        <v>118</v>
      </c>
      <c r="J3529">
        <v>6</v>
      </c>
      <c r="K3529">
        <v>2</v>
      </c>
      <c r="L3529">
        <v>3</v>
      </c>
      <c r="M3529">
        <v>3</v>
      </c>
      <c r="N3529">
        <v>231</v>
      </c>
      <c r="O3529">
        <v>351</v>
      </c>
      <c r="P3529">
        <v>53</v>
      </c>
      <c r="Q3529">
        <v>279</v>
      </c>
      <c r="R3529">
        <v>4.7</v>
      </c>
      <c r="S3529">
        <f>listings[[#This Row],[price]]*(365-listings[[#This Row],[availability_365]])</f>
        <v>3234</v>
      </c>
      <c r="T3529">
        <f>_xlfn.XLOOKUP(listings[[#This Row],[id]],listings3[id],listings3[minimum_nights])</f>
        <v>2</v>
      </c>
      <c r="U3529">
        <f>listings[[#This Row],[price]]*listings[[#This Row],[number_of_reviews]]*listings[[#This Row],[stayed night]]</f>
        <v>24486</v>
      </c>
    </row>
    <row r="3530" spans="1:21" x14ac:dyDescent="0.25">
      <c r="A3530">
        <v>8.0131186748750554E+17</v>
      </c>
      <c r="B3530">
        <v>98193524</v>
      </c>
      <c r="C3530" t="s">
        <v>97</v>
      </c>
      <c r="D3530" t="s">
        <v>870</v>
      </c>
      <c r="E3530">
        <v>50</v>
      </c>
      <c r="F3530">
        <v>57</v>
      </c>
      <c r="G3530" t="s">
        <v>1049</v>
      </c>
      <c r="H3530" t="s">
        <v>117</v>
      </c>
      <c r="I3530" t="s">
        <v>118</v>
      </c>
      <c r="J3530">
        <v>16</v>
      </c>
      <c r="K3530">
        <v>6</v>
      </c>
      <c r="L3530">
        <v>5</v>
      </c>
      <c r="M3530">
        <v>24</v>
      </c>
      <c r="N3530">
        <v>1094</v>
      </c>
      <c r="O3530">
        <v>121</v>
      </c>
      <c r="P3530">
        <v>4</v>
      </c>
      <c r="Q3530">
        <v>121</v>
      </c>
      <c r="R3530">
        <v>4.25</v>
      </c>
      <c r="S3530">
        <f>listings[[#This Row],[price]]*(365-listings[[#This Row],[availability_365]])</f>
        <v>266936</v>
      </c>
      <c r="T3530">
        <f>_xlfn.XLOOKUP(listings[[#This Row],[id]],listings3[id],listings3[minimum_nights])</f>
        <v>32</v>
      </c>
      <c r="U3530">
        <f>listings[[#This Row],[price]]*listings[[#This Row],[number_of_reviews]]*listings[[#This Row],[stayed night]]</f>
        <v>140032</v>
      </c>
    </row>
    <row r="3531" spans="1:21" x14ac:dyDescent="0.25">
      <c r="A3531">
        <v>8.0137379476623667E+17</v>
      </c>
      <c r="B3531">
        <v>495341512</v>
      </c>
      <c r="C3531" t="s">
        <v>97</v>
      </c>
      <c r="D3531" t="s">
        <v>2470</v>
      </c>
      <c r="E3531">
        <v>1</v>
      </c>
      <c r="F3531">
        <v>1</v>
      </c>
      <c r="G3531" t="s">
        <v>2470</v>
      </c>
      <c r="H3531" t="s">
        <v>117</v>
      </c>
      <c r="I3531" t="s">
        <v>118</v>
      </c>
      <c r="J3531">
        <v>4</v>
      </c>
      <c r="K3531">
        <v>1</v>
      </c>
      <c r="L3531">
        <v>1</v>
      </c>
      <c r="M3531">
        <v>1</v>
      </c>
      <c r="N3531">
        <v>117</v>
      </c>
      <c r="O3531">
        <v>317</v>
      </c>
      <c r="P3531">
        <v>119</v>
      </c>
      <c r="Q3531">
        <v>247</v>
      </c>
      <c r="R3531">
        <v>4.8499999999999996</v>
      </c>
      <c r="S3531">
        <f>listings[[#This Row],[price]]*(365-listings[[#This Row],[availability_365]])</f>
        <v>5616</v>
      </c>
      <c r="T3531">
        <f>_xlfn.XLOOKUP(listings[[#This Row],[id]],listings3[id],listings3[minimum_nights])</f>
        <v>1</v>
      </c>
      <c r="U3531">
        <f>listings[[#This Row],[price]]*listings[[#This Row],[number_of_reviews]]*listings[[#This Row],[stayed night]]</f>
        <v>13923</v>
      </c>
    </row>
    <row r="3532" spans="1:21" x14ac:dyDescent="0.25">
      <c r="A3532">
        <v>8.015120851067776E+17</v>
      </c>
      <c r="B3532">
        <v>431019163</v>
      </c>
      <c r="C3532" t="s">
        <v>97</v>
      </c>
      <c r="D3532" t="s">
        <v>15053</v>
      </c>
      <c r="E3532">
        <v>17</v>
      </c>
      <c r="F3532">
        <v>18</v>
      </c>
      <c r="G3532" t="s">
        <v>1049</v>
      </c>
      <c r="H3532" t="s">
        <v>16993</v>
      </c>
      <c r="I3532" t="s">
        <v>100</v>
      </c>
      <c r="J3532">
        <v>2</v>
      </c>
      <c r="K3532">
        <v>1</v>
      </c>
      <c r="L3532">
        <v>1</v>
      </c>
      <c r="M3532">
        <v>1</v>
      </c>
      <c r="N3532">
        <v>279</v>
      </c>
      <c r="O3532">
        <v>18</v>
      </c>
      <c r="P3532">
        <v>43</v>
      </c>
      <c r="Q3532">
        <v>18</v>
      </c>
      <c r="R3532">
        <v>4.74</v>
      </c>
      <c r="S3532">
        <f>listings[[#This Row],[price]]*(365-listings[[#This Row],[availability_365]])</f>
        <v>96813</v>
      </c>
      <c r="T3532">
        <f>_xlfn.XLOOKUP(listings[[#This Row],[id]],listings3[id],listings3[minimum_nights])</f>
        <v>1</v>
      </c>
      <c r="U3532">
        <f>listings[[#This Row],[price]]*listings[[#This Row],[number_of_reviews]]*listings[[#This Row],[stayed night]]</f>
        <v>11997</v>
      </c>
    </row>
    <row r="3533" spans="1:21" x14ac:dyDescent="0.25">
      <c r="A3533">
        <v>8.1593817002686464E+17</v>
      </c>
      <c r="B3533">
        <v>96730613</v>
      </c>
      <c r="C3533" t="s">
        <v>92</v>
      </c>
      <c r="D3533" t="s">
        <v>1187</v>
      </c>
      <c r="E3533">
        <v>28</v>
      </c>
      <c r="F3533">
        <v>28</v>
      </c>
      <c r="G3533" t="s">
        <v>314</v>
      </c>
      <c r="H3533" t="s">
        <v>117</v>
      </c>
      <c r="I3533" t="s">
        <v>118</v>
      </c>
      <c r="J3533">
        <v>4</v>
      </c>
      <c r="K3533">
        <v>1</v>
      </c>
      <c r="L3533">
        <v>2</v>
      </c>
      <c r="M3533">
        <v>2</v>
      </c>
      <c r="N3533">
        <v>117</v>
      </c>
      <c r="O3533">
        <v>186</v>
      </c>
      <c r="P3533">
        <v>120</v>
      </c>
      <c r="Q3533">
        <v>186</v>
      </c>
      <c r="R3533">
        <v>4.79</v>
      </c>
      <c r="S3533">
        <f>listings[[#This Row],[price]]*(365-listings[[#This Row],[availability_365]])</f>
        <v>20943</v>
      </c>
      <c r="T3533">
        <f>_xlfn.XLOOKUP(listings[[#This Row],[id]],listings3[id],listings3[minimum_nights])</f>
        <v>2</v>
      </c>
      <c r="U3533">
        <f>listings[[#This Row],[price]]*listings[[#This Row],[number_of_reviews]]*listings[[#This Row],[stayed night]]</f>
        <v>28080</v>
      </c>
    </row>
    <row r="3534" spans="1:21" x14ac:dyDescent="0.25">
      <c r="A3534">
        <v>8.1607187514569062E+17</v>
      </c>
      <c r="B3534">
        <v>395498979</v>
      </c>
      <c r="C3534" t="s">
        <v>97</v>
      </c>
      <c r="D3534" t="s">
        <v>329</v>
      </c>
      <c r="E3534">
        <v>70</v>
      </c>
      <c r="F3534">
        <v>70</v>
      </c>
      <c r="G3534" t="s">
        <v>329</v>
      </c>
      <c r="H3534" t="s">
        <v>117</v>
      </c>
      <c r="I3534" t="s">
        <v>118</v>
      </c>
      <c r="J3534">
        <v>6</v>
      </c>
      <c r="K3534">
        <v>2</v>
      </c>
      <c r="L3534">
        <v>2</v>
      </c>
      <c r="M3534">
        <v>3</v>
      </c>
      <c r="N3534">
        <v>198</v>
      </c>
      <c r="O3534">
        <v>307</v>
      </c>
      <c r="P3534">
        <v>13</v>
      </c>
      <c r="Q3534">
        <v>236</v>
      </c>
      <c r="R3534">
        <v>4.8499999999999996</v>
      </c>
      <c r="S3534">
        <f>listings[[#This Row],[price]]*(365-listings[[#This Row],[availability_365]])</f>
        <v>11484</v>
      </c>
      <c r="T3534">
        <f>_xlfn.XLOOKUP(listings[[#This Row],[id]],listings3[id],listings3[minimum_nights])</f>
        <v>2</v>
      </c>
      <c r="U3534">
        <f>listings[[#This Row],[price]]*listings[[#This Row],[number_of_reviews]]*listings[[#This Row],[stayed night]]</f>
        <v>5148</v>
      </c>
    </row>
    <row r="3535" spans="1:21" x14ac:dyDescent="0.25">
      <c r="A3535">
        <v>8.1615932644550374E+17</v>
      </c>
      <c r="B3535">
        <v>62700055</v>
      </c>
      <c r="C3535" t="s">
        <v>92</v>
      </c>
      <c r="D3535" t="s">
        <v>6789</v>
      </c>
      <c r="E3535">
        <v>1</v>
      </c>
      <c r="F3535">
        <v>1</v>
      </c>
      <c r="G3535" t="s">
        <v>404</v>
      </c>
      <c r="H3535" t="s">
        <v>166</v>
      </c>
      <c r="I3535" t="s">
        <v>100</v>
      </c>
      <c r="J3535">
        <v>1</v>
      </c>
      <c r="K3535">
        <v>2</v>
      </c>
      <c r="L3535">
        <v>1</v>
      </c>
      <c r="M3535">
        <v>1</v>
      </c>
      <c r="N3535">
        <v>39</v>
      </c>
      <c r="O3535">
        <v>269</v>
      </c>
      <c r="P3535">
        <v>3</v>
      </c>
      <c r="Q3535">
        <v>197</v>
      </c>
      <c r="R3535">
        <v>5</v>
      </c>
      <c r="S3535">
        <f>listings[[#This Row],[price]]*(365-listings[[#This Row],[availability_365]])</f>
        <v>3744</v>
      </c>
      <c r="T3535">
        <f>_xlfn.XLOOKUP(listings[[#This Row],[id]],listings3[id],listings3[minimum_nights])</f>
        <v>32</v>
      </c>
      <c r="U3535">
        <f>listings[[#This Row],[price]]*listings[[#This Row],[number_of_reviews]]*listings[[#This Row],[stayed night]]</f>
        <v>3744</v>
      </c>
    </row>
    <row r="3536" spans="1:21" x14ac:dyDescent="0.25">
      <c r="A3536">
        <v>8.1656823643243904E+17</v>
      </c>
      <c r="B3536">
        <v>422970217</v>
      </c>
      <c r="C3536" t="s">
        <v>92</v>
      </c>
      <c r="D3536" t="s">
        <v>116</v>
      </c>
      <c r="E3536">
        <v>1</v>
      </c>
      <c r="F3536">
        <v>1</v>
      </c>
      <c r="G3536" t="s">
        <v>116</v>
      </c>
      <c r="H3536" t="s">
        <v>458</v>
      </c>
      <c r="I3536" t="s">
        <v>118</v>
      </c>
      <c r="J3536">
        <v>6</v>
      </c>
      <c r="K3536">
        <v>3.5</v>
      </c>
      <c r="L3536">
        <v>4</v>
      </c>
      <c r="M3536">
        <v>5</v>
      </c>
      <c r="N3536">
        <v>850</v>
      </c>
      <c r="O3536">
        <v>21</v>
      </c>
      <c r="P3536">
        <v>11</v>
      </c>
      <c r="Q3536">
        <v>21</v>
      </c>
      <c r="R3536">
        <v>5</v>
      </c>
      <c r="S3536">
        <f>listings[[#This Row],[price]]*(365-listings[[#This Row],[availability_365]])</f>
        <v>292400</v>
      </c>
      <c r="T3536">
        <f>_xlfn.XLOOKUP(listings[[#This Row],[id]],listings3[id],listings3[minimum_nights])</f>
        <v>1</v>
      </c>
      <c r="U3536">
        <f>listings[[#This Row],[price]]*listings[[#This Row],[number_of_reviews]]*listings[[#This Row],[stayed night]]</f>
        <v>9350</v>
      </c>
    </row>
    <row r="3537" spans="1:21" x14ac:dyDescent="0.25">
      <c r="A3537">
        <v>8.0205239751747123E+17</v>
      </c>
      <c r="B3537">
        <v>314235837</v>
      </c>
      <c r="C3537" t="s">
        <v>97</v>
      </c>
      <c r="D3537" t="s">
        <v>3334</v>
      </c>
      <c r="E3537">
        <v>5</v>
      </c>
      <c r="F3537">
        <v>5</v>
      </c>
      <c r="G3537" t="s">
        <v>3334</v>
      </c>
      <c r="H3537" t="s">
        <v>117</v>
      </c>
      <c r="I3537" t="s">
        <v>118</v>
      </c>
      <c r="J3537">
        <v>4</v>
      </c>
      <c r="K3537">
        <v>1</v>
      </c>
      <c r="L3537">
        <v>2</v>
      </c>
      <c r="M3537">
        <v>1</v>
      </c>
      <c r="N3537">
        <v>135</v>
      </c>
      <c r="O3537">
        <v>60</v>
      </c>
      <c r="P3537">
        <v>21</v>
      </c>
      <c r="Q3537">
        <v>60</v>
      </c>
      <c r="R3537">
        <v>4.95</v>
      </c>
      <c r="S3537">
        <f>listings[[#This Row],[price]]*(365-listings[[#This Row],[availability_365]])</f>
        <v>41175</v>
      </c>
      <c r="T3537">
        <f>_xlfn.XLOOKUP(listings[[#This Row],[id]],listings3[id],listings3[minimum_nights])</f>
        <v>3</v>
      </c>
      <c r="U3537">
        <f>listings[[#This Row],[price]]*listings[[#This Row],[number_of_reviews]]*listings[[#This Row],[stayed night]]</f>
        <v>8505</v>
      </c>
    </row>
    <row r="3538" spans="1:21" x14ac:dyDescent="0.25">
      <c r="A3538">
        <v>8.0234850068190656E+17</v>
      </c>
      <c r="B3538">
        <v>490752114</v>
      </c>
      <c r="C3538" t="s">
        <v>92</v>
      </c>
      <c r="D3538" t="s">
        <v>314</v>
      </c>
      <c r="E3538">
        <v>8</v>
      </c>
      <c r="F3538">
        <v>8</v>
      </c>
      <c r="G3538" t="s">
        <v>314</v>
      </c>
      <c r="H3538" t="s">
        <v>117</v>
      </c>
      <c r="I3538" t="s">
        <v>118</v>
      </c>
      <c r="J3538">
        <v>6</v>
      </c>
      <c r="K3538">
        <v>2</v>
      </c>
      <c r="L3538">
        <v>3</v>
      </c>
      <c r="M3538">
        <v>3</v>
      </c>
      <c r="N3538">
        <v>228</v>
      </c>
      <c r="O3538">
        <v>0</v>
      </c>
      <c r="P3538">
        <v>94</v>
      </c>
      <c r="Q3538">
        <v>0</v>
      </c>
      <c r="R3538">
        <v>4.49</v>
      </c>
      <c r="S3538">
        <f>listings[[#This Row],[price]]*(365-listings[[#This Row],[availability_365]])</f>
        <v>83220</v>
      </c>
      <c r="T3538">
        <f>_xlfn.XLOOKUP(listings[[#This Row],[id]],listings3[id],listings3[minimum_nights])</f>
        <v>1</v>
      </c>
      <c r="U3538">
        <f>listings[[#This Row],[price]]*listings[[#This Row],[number_of_reviews]]*listings[[#This Row],[stayed night]]</f>
        <v>21432</v>
      </c>
    </row>
    <row r="3539" spans="1:21" x14ac:dyDescent="0.25">
      <c r="A3539">
        <v>8.0241461075687578E+17</v>
      </c>
      <c r="B3539">
        <v>21891111</v>
      </c>
      <c r="C3539" t="s">
        <v>92</v>
      </c>
      <c r="D3539" t="s">
        <v>20805</v>
      </c>
      <c r="E3539">
        <v>8</v>
      </c>
      <c r="F3539">
        <v>9</v>
      </c>
      <c r="G3539" t="s">
        <v>282</v>
      </c>
      <c r="H3539" t="s">
        <v>166</v>
      </c>
      <c r="I3539" t="s">
        <v>100</v>
      </c>
      <c r="J3539">
        <v>2</v>
      </c>
      <c r="K3539">
        <v>2</v>
      </c>
      <c r="L3539">
        <v>1</v>
      </c>
      <c r="M3539">
        <v>1</v>
      </c>
      <c r="N3539">
        <v>35</v>
      </c>
      <c r="O3539">
        <v>357</v>
      </c>
      <c r="P3539">
        <v>21</v>
      </c>
      <c r="Q3539">
        <v>285</v>
      </c>
      <c r="R3539">
        <v>4.9000000000000004</v>
      </c>
      <c r="S3539">
        <f>listings[[#This Row],[price]]*(365-listings[[#This Row],[availability_365]])</f>
        <v>280</v>
      </c>
      <c r="T3539">
        <f>_xlfn.XLOOKUP(listings[[#This Row],[id]],listings3[id],listings3[minimum_nights])</f>
        <v>5</v>
      </c>
      <c r="U3539">
        <f>listings[[#This Row],[price]]*listings[[#This Row],[number_of_reviews]]*listings[[#This Row],[stayed night]]</f>
        <v>3675</v>
      </c>
    </row>
    <row r="3540" spans="1:21" x14ac:dyDescent="0.25">
      <c r="A3540">
        <v>8.0244341876709389E+17</v>
      </c>
      <c r="B3540">
        <v>21891111</v>
      </c>
      <c r="C3540" t="s">
        <v>92</v>
      </c>
      <c r="D3540" t="s">
        <v>20805</v>
      </c>
      <c r="E3540">
        <v>8</v>
      </c>
      <c r="F3540">
        <v>9</v>
      </c>
      <c r="G3540" t="s">
        <v>282</v>
      </c>
      <c r="H3540" t="s">
        <v>166</v>
      </c>
      <c r="I3540" t="s">
        <v>100</v>
      </c>
      <c r="J3540">
        <v>2</v>
      </c>
      <c r="K3540">
        <v>2</v>
      </c>
      <c r="L3540">
        <v>1</v>
      </c>
      <c r="M3540">
        <v>1</v>
      </c>
      <c r="N3540">
        <v>35</v>
      </c>
      <c r="O3540">
        <v>339</v>
      </c>
      <c r="P3540">
        <v>19</v>
      </c>
      <c r="Q3540">
        <v>269</v>
      </c>
      <c r="R3540">
        <v>4.79</v>
      </c>
      <c r="S3540">
        <f>listings[[#This Row],[price]]*(365-listings[[#This Row],[availability_365]])</f>
        <v>910</v>
      </c>
      <c r="T3540">
        <f>_xlfn.XLOOKUP(listings[[#This Row],[id]],listings3[id],listings3[minimum_nights])</f>
        <v>5</v>
      </c>
      <c r="U3540">
        <f>listings[[#This Row],[price]]*listings[[#This Row],[number_of_reviews]]*listings[[#This Row],[stayed night]]</f>
        <v>3325</v>
      </c>
    </row>
    <row r="3541" spans="1:21" x14ac:dyDescent="0.25">
      <c r="A3541">
        <v>8.029969473313001E+17</v>
      </c>
      <c r="B3541">
        <v>60325861</v>
      </c>
      <c r="C3541" t="s">
        <v>92</v>
      </c>
      <c r="D3541" t="s">
        <v>15112</v>
      </c>
      <c r="E3541">
        <v>1</v>
      </c>
      <c r="F3541">
        <v>1</v>
      </c>
      <c r="G3541" t="s">
        <v>404</v>
      </c>
      <c r="H3541" t="s">
        <v>166</v>
      </c>
      <c r="I3541" t="s">
        <v>100</v>
      </c>
      <c r="J3541">
        <v>2</v>
      </c>
      <c r="K3541">
        <v>1</v>
      </c>
      <c r="L3541">
        <v>1</v>
      </c>
      <c r="M3541">
        <v>1</v>
      </c>
      <c r="N3541">
        <v>40</v>
      </c>
      <c r="O3541">
        <v>322</v>
      </c>
      <c r="P3541">
        <v>1</v>
      </c>
      <c r="Q3541">
        <v>251</v>
      </c>
      <c r="R3541">
        <v>5</v>
      </c>
      <c r="S3541">
        <f>listings[[#This Row],[price]]*(365-listings[[#This Row],[availability_365]])</f>
        <v>1720</v>
      </c>
      <c r="T3541">
        <f>_xlfn.XLOOKUP(listings[[#This Row],[id]],listings3[id],listings3[minimum_nights])</f>
        <v>32</v>
      </c>
      <c r="U3541">
        <f>listings[[#This Row],[price]]*listings[[#This Row],[number_of_reviews]]*listings[[#This Row],[stayed night]]</f>
        <v>1280</v>
      </c>
    </row>
    <row r="3542" spans="1:21" x14ac:dyDescent="0.25">
      <c r="A3542">
        <v>8.166317030101321E+17</v>
      </c>
      <c r="B3542">
        <v>333201887</v>
      </c>
      <c r="C3542" t="s">
        <v>97</v>
      </c>
      <c r="D3542" t="s">
        <v>314</v>
      </c>
      <c r="E3542">
        <v>4</v>
      </c>
      <c r="F3542">
        <v>5</v>
      </c>
      <c r="G3542" t="s">
        <v>314</v>
      </c>
      <c r="H3542" t="s">
        <v>117</v>
      </c>
      <c r="I3542" t="s">
        <v>118</v>
      </c>
      <c r="J3542">
        <v>2</v>
      </c>
      <c r="K3542">
        <v>1</v>
      </c>
      <c r="L3542">
        <v>1</v>
      </c>
      <c r="M3542">
        <v>1</v>
      </c>
      <c r="N3542">
        <v>76</v>
      </c>
      <c r="O3542">
        <v>26</v>
      </c>
      <c r="P3542">
        <v>28</v>
      </c>
      <c r="Q3542">
        <v>26</v>
      </c>
      <c r="R3542">
        <v>4.79</v>
      </c>
      <c r="S3542">
        <f>listings[[#This Row],[price]]*(365-listings[[#This Row],[availability_365]])</f>
        <v>25764</v>
      </c>
      <c r="T3542">
        <f>_xlfn.XLOOKUP(listings[[#This Row],[id]],listings3[id],listings3[minimum_nights])</f>
        <v>2</v>
      </c>
      <c r="U3542">
        <f>listings[[#This Row],[price]]*listings[[#This Row],[number_of_reviews]]*listings[[#This Row],[stayed night]]</f>
        <v>4256</v>
      </c>
    </row>
    <row r="3543" spans="1:21" x14ac:dyDescent="0.25">
      <c r="A3543">
        <v>8.1673066843073677E+17</v>
      </c>
      <c r="B3543">
        <v>732418</v>
      </c>
      <c r="C3543" t="s">
        <v>92</v>
      </c>
      <c r="D3543" t="s">
        <v>1091</v>
      </c>
      <c r="E3543">
        <v>1</v>
      </c>
      <c r="F3543">
        <v>1</v>
      </c>
      <c r="G3543" t="s">
        <v>1092</v>
      </c>
      <c r="H3543" t="s">
        <v>117</v>
      </c>
      <c r="I3543" t="s">
        <v>118</v>
      </c>
      <c r="J3543">
        <v>5</v>
      </c>
      <c r="K3543">
        <v>1</v>
      </c>
      <c r="L3543">
        <v>2</v>
      </c>
      <c r="M3543">
        <v>4</v>
      </c>
      <c r="N3543">
        <v>101</v>
      </c>
      <c r="O3543">
        <v>0</v>
      </c>
      <c r="P3543">
        <v>8</v>
      </c>
      <c r="Q3543">
        <v>0</v>
      </c>
      <c r="R3543">
        <v>4.75</v>
      </c>
      <c r="S3543">
        <f>listings[[#This Row],[price]]*(365-listings[[#This Row],[availability_365]])</f>
        <v>36865</v>
      </c>
      <c r="T3543">
        <f>_xlfn.XLOOKUP(listings[[#This Row],[id]],listings3[id],listings3[minimum_nights])</f>
        <v>21</v>
      </c>
      <c r="U3543">
        <f>listings[[#This Row],[price]]*listings[[#This Row],[number_of_reviews]]*listings[[#This Row],[stayed night]]</f>
        <v>16968</v>
      </c>
    </row>
    <row r="3544" spans="1:21" x14ac:dyDescent="0.25">
      <c r="A3544">
        <v>8.1679095627102144E+17</v>
      </c>
      <c r="B3544">
        <v>3230291</v>
      </c>
      <c r="C3544" t="s">
        <v>97</v>
      </c>
      <c r="D3544" t="s">
        <v>314</v>
      </c>
      <c r="E3544">
        <v>22</v>
      </c>
      <c r="F3544">
        <v>26</v>
      </c>
      <c r="G3544" t="s">
        <v>314</v>
      </c>
      <c r="H3544" t="s">
        <v>117</v>
      </c>
      <c r="I3544" t="s">
        <v>118</v>
      </c>
      <c r="J3544">
        <v>8</v>
      </c>
      <c r="K3544">
        <v>2</v>
      </c>
      <c r="L3544">
        <v>4</v>
      </c>
      <c r="M3544">
        <v>5</v>
      </c>
      <c r="N3544">
        <v>186</v>
      </c>
      <c r="O3544">
        <v>334</v>
      </c>
      <c r="P3544">
        <v>78</v>
      </c>
      <c r="Q3544">
        <v>264</v>
      </c>
      <c r="R3544">
        <v>4.91</v>
      </c>
      <c r="S3544">
        <f>listings[[#This Row],[price]]*(365-listings[[#This Row],[availability_365]])</f>
        <v>5766</v>
      </c>
      <c r="T3544">
        <f>_xlfn.XLOOKUP(listings[[#This Row],[id]],listings3[id],listings3[minimum_nights])</f>
        <v>2</v>
      </c>
      <c r="U3544">
        <f>listings[[#This Row],[price]]*listings[[#This Row],[number_of_reviews]]*listings[[#This Row],[stayed night]]</f>
        <v>29016</v>
      </c>
    </row>
    <row r="3545" spans="1:21" x14ac:dyDescent="0.25">
      <c r="A3545">
        <v>8.1764663423656294E+17</v>
      </c>
      <c r="B3545">
        <v>2376962</v>
      </c>
      <c r="C3545" t="s">
        <v>92</v>
      </c>
      <c r="D3545" t="s">
        <v>1860</v>
      </c>
      <c r="E3545">
        <v>1</v>
      </c>
      <c r="F3545">
        <v>2</v>
      </c>
      <c r="G3545" t="s">
        <v>1860</v>
      </c>
      <c r="H3545" t="s">
        <v>117</v>
      </c>
      <c r="I3545" t="s">
        <v>118</v>
      </c>
      <c r="J3545">
        <v>4</v>
      </c>
      <c r="K3545">
        <v>1</v>
      </c>
      <c r="L3545">
        <v>0</v>
      </c>
      <c r="M3545">
        <v>2</v>
      </c>
      <c r="N3545">
        <v>119</v>
      </c>
      <c r="O3545">
        <v>1</v>
      </c>
      <c r="P3545">
        <v>27</v>
      </c>
      <c r="Q3545">
        <v>0</v>
      </c>
      <c r="R3545">
        <v>4.93</v>
      </c>
      <c r="S3545">
        <f>listings[[#This Row],[price]]*(365-listings[[#This Row],[availability_365]])</f>
        <v>43316</v>
      </c>
      <c r="T3545">
        <f>_xlfn.XLOOKUP(listings[[#This Row],[id]],listings3[id],listings3[minimum_nights])</f>
        <v>30</v>
      </c>
      <c r="U3545">
        <f>listings[[#This Row],[price]]*listings[[#This Row],[number_of_reviews]]*listings[[#This Row],[stayed night]]</f>
        <v>96390</v>
      </c>
    </row>
    <row r="3546" spans="1:21" x14ac:dyDescent="0.25">
      <c r="A3546">
        <v>8.0318805821718669E+17</v>
      </c>
      <c r="B3546">
        <v>395498979</v>
      </c>
      <c r="C3546" t="s">
        <v>97</v>
      </c>
      <c r="D3546" t="s">
        <v>329</v>
      </c>
      <c r="E3546">
        <v>70</v>
      </c>
      <c r="F3546">
        <v>70</v>
      </c>
      <c r="G3546" t="s">
        <v>329</v>
      </c>
      <c r="H3546" t="s">
        <v>117</v>
      </c>
      <c r="I3546" t="s">
        <v>118</v>
      </c>
      <c r="J3546">
        <v>6</v>
      </c>
      <c r="K3546">
        <v>2</v>
      </c>
      <c r="L3546">
        <v>2</v>
      </c>
      <c r="M3546">
        <v>3</v>
      </c>
      <c r="N3546">
        <v>213</v>
      </c>
      <c r="O3546">
        <v>343</v>
      </c>
      <c r="P3546">
        <v>64</v>
      </c>
      <c r="Q3546">
        <v>271</v>
      </c>
      <c r="R3546">
        <v>4.78</v>
      </c>
      <c r="S3546">
        <f>listings[[#This Row],[price]]*(365-listings[[#This Row],[availability_365]])</f>
        <v>4686</v>
      </c>
      <c r="T3546">
        <f>_xlfn.XLOOKUP(listings[[#This Row],[id]],listings3[id],listings3[minimum_nights])</f>
        <v>2</v>
      </c>
      <c r="U3546">
        <f>listings[[#This Row],[price]]*listings[[#This Row],[number_of_reviews]]*listings[[#This Row],[stayed night]]</f>
        <v>27264</v>
      </c>
    </row>
    <row r="3547" spans="1:21" x14ac:dyDescent="0.25">
      <c r="A3547">
        <v>8.0338624254362867E+17</v>
      </c>
      <c r="B3547">
        <v>107434423</v>
      </c>
      <c r="C3547" t="s">
        <v>92</v>
      </c>
      <c r="D3547" t="s">
        <v>14329</v>
      </c>
      <c r="E3547">
        <v>5265</v>
      </c>
      <c r="F3547">
        <v>5469</v>
      </c>
      <c r="G3547" t="s">
        <v>871</v>
      </c>
      <c r="H3547" t="s">
        <v>117</v>
      </c>
      <c r="I3547" t="s">
        <v>118</v>
      </c>
      <c r="J3547">
        <v>2</v>
      </c>
      <c r="K3547">
        <v>1</v>
      </c>
      <c r="L3547">
        <v>1</v>
      </c>
      <c r="M3547">
        <v>1</v>
      </c>
      <c r="N3547">
        <v>193</v>
      </c>
      <c r="O3547">
        <v>317</v>
      </c>
      <c r="P3547">
        <v>1</v>
      </c>
      <c r="Q3547">
        <v>245</v>
      </c>
      <c r="R3547">
        <v>5</v>
      </c>
      <c r="S3547">
        <f>listings[[#This Row],[price]]*(365-listings[[#This Row],[availability_365]])</f>
        <v>9264</v>
      </c>
      <c r="T3547">
        <f>_xlfn.XLOOKUP(listings[[#This Row],[id]],listings3[id],listings3[minimum_nights])</f>
        <v>32</v>
      </c>
      <c r="U3547">
        <f>listings[[#This Row],[price]]*listings[[#This Row],[number_of_reviews]]*listings[[#This Row],[stayed night]]</f>
        <v>6176</v>
      </c>
    </row>
    <row r="3548" spans="1:21" x14ac:dyDescent="0.25">
      <c r="A3548">
        <v>8.0375286618285312E+17</v>
      </c>
      <c r="B3548">
        <v>31699214</v>
      </c>
      <c r="C3548" t="s">
        <v>92</v>
      </c>
      <c r="D3548" t="s">
        <v>1451</v>
      </c>
      <c r="E3548">
        <v>6</v>
      </c>
      <c r="F3548">
        <v>7</v>
      </c>
      <c r="G3548" t="s">
        <v>871</v>
      </c>
      <c r="H3548" t="s">
        <v>117</v>
      </c>
      <c r="I3548" t="s">
        <v>118</v>
      </c>
      <c r="J3548">
        <v>4</v>
      </c>
      <c r="K3548">
        <v>1</v>
      </c>
      <c r="L3548">
        <v>1</v>
      </c>
      <c r="M3548">
        <v>1</v>
      </c>
      <c r="N3548">
        <v>239</v>
      </c>
      <c r="O3548">
        <v>263</v>
      </c>
      <c r="P3548">
        <v>6</v>
      </c>
      <c r="Q3548">
        <v>193</v>
      </c>
      <c r="R3548">
        <v>4.83</v>
      </c>
      <c r="S3548">
        <f>listings[[#This Row],[price]]*(365-listings[[#This Row],[availability_365]])</f>
        <v>24378</v>
      </c>
      <c r="T3548">
        <f>_xlfn.XLOOKUP(listings[[#This Row],[id]],listings3[id],listings3[minimum_nights])</f>
        <v>32</v>
      </c>
      <c r="U3548">
        <f>listings[[#This Row],[price]]*listings[[#This Row],[number_of_reviews]]*listings[[#This Row],[stayed night]]</f>
        <v>45888</v>
      </c>
    </row>
    <row r="3549" spans="1:21" x14ac:dyDescent="0.25">
      <c r="A3549">
        <v>8.043400580103552E+17</v>
      </c>
      <c r="B3549">
        <v>25631907</v>
      </c>
      <c r="C3549" t="s">
        <v>97</v>
      </c>
      <c r="D3549" t="s">
        <v>314</v>
      </c>
      <c r="E3549">
        <v>1</v>
      </c>
      <c r="F3549">
        <v>1</v>
      </c>
      <c r="G3549" t="s">
        <v>314</v>
      </c>
      <c r="H3549" t="s">
        <v>315</v>
      </c>
      <c r="I3549" t="s">
        <v>118</v>
      </c>
      <c r="J3549">
        <v>6</v>
      </c>
      <c r="K3549">
        <v>1</v>
      </c>
      <c r="L3549">
        <v>2</v>
      </c>
      <c r="M3549">
        <v>3</v>
      </c>
      <c r="N3549">
        <v>70</v>
      </c>
      <c r="O3549">
        <v>0</v>
      </c>
      <c r="P3549">
        <v>106</v>
      </c>
      <c r="Q3549">
        <v>0</v>
      </c>
      <c r="R3549">
        <v>4.93</v>
      </c>
      <c r="S3549">
        <f>listings[[#This Row],[price]]*(365-listings[[#This Row],[availability_365]])</f>
        <v>25550</v>
      </c>
      <c r="T3549">
        <f>_xlfn.XLOOKUP(listings[[#This Row],[id]],listings3[id],listings3[minimum_nights])</f>
        <v>2</v>
      </c>
      <c r="U3549">
        <f>listings[[#This Row],[price]]*listings[[#This Row],[number_of_reviews]]*listings[[#This Row],[stayed night]]</f>
        <v>14840</v>
      </c>
    </row>
    <row r="3550" spans="1:21" x14ac:dyDescent="0.25">
      <c r="A3550">
        <v>8.0435507086814259E+17</v>
      </c>
      <c r="B3550">
        <v>157235585</v>
      </c>
      <c r="C3550" t="s">
        <v>97</v>
      </c>
      <c r="D3550" t="s">
        <v>377</v>
      </c>
      <c r="E3550">
        <v>11</v>
      </c>
      <c r="F3550">
        <v>13</v>
      </c>
      <c r="G3550" t="s">
        <v>3838</v>
      </c>
      <c r="H3550" t="s">
        <v>117</v>
      </c>
      <c r="I3550" t="s">
        <v>118</v>
      </c>
      <c r="J3550">
        <v>6</v>
      </c>
      <c r="K3550">
        <v>1</v>
      </c>
      <c r="L3550">
        <v>3</v>
      </c>
      <c r="M3550">
        <v>3</v>
      </c>
      <c r="N3550">
        <v>111</v>
      </c>
      <c r="O3550">
        <v>68</v>
      </c>
      <c r="P3550">
        <v>83</v>
      </c>
      <c r="Q3550">
        <v>68</v>
      </c>
      <c r="R3550">
        <v>4.87</v>
      </c>
      <c r="S3550">
        <f>listings[[#This Row],[price]]*(365-listings[[#This Row],[availability_365]])</f>
        <v>32967</v>
      </c>
      <c r="T3550">
        <f>_xlfn.XLOOKUP(listings[[#This Row],[id]],listings3[id],listings3[minimum_nights])</f>
        <v>2</v>
      </c>
      <c r="U3550">
        <f>listings[[#This Row],[price]]*listings[[#This Row],[number_of_reviews]]*listings[[#This Row],[stayed night]]</f>
        <v>18426</v>
      </c>
    </row>
    <row r="3551" spans="1:21" x14ac:dyDescent="0.25">
      <c r="A3551">
        <v>8.1796212838311667E+17</v>
      </c>
      <c r="B3551">
        <v>19627895</v>
      </c>
      <c r="C3551" t="s">
        <v>92</v>
      </c>
      <c r="D3551" t="s">
        <v>116</v>
      </c>
      <c r="E3551">
        <v>1</v>
      </c>
      <c r="F3551">
        <v>2</v>
      </c>
      <c r="G3551" t="s">
        <v>116</v>
      </c>
      <c r="H3551" t="s">
        <v>315</v>
      </c>
      <c r="I3551" t="s">
        <v>118</v>
      </c>
      <c r="J3551">
        <v>4</v>
      </c>
      <c r="K3551">
        <v>2</v>
      </c>
      <c r="L3551">
        <v>2</v>
      </c>
      <c r="M3551">
        <v>2</v>
      </c>
      <c r="N3551">
        <v>216</v>
      </c>
      <c r="O3551">
        <v>48</v>
      </c>
      <c r="P3551">
        <v>9</v>
      </c>
      <c r="Q3551">
        <v>48</v>
      </c>
      <c r="R3551">
        <v>4.8899999999999997</v>
      </c>
      <c r="S3551">
        <f>listings[[#This Row],[price]]*(365-listings[[#This Row],[availability_365]])</f>
        <v>68472</v>
      </c>
      <c r="T3551">
        <f>_xlfn.XLOOKUP(listings[[#This Row],[id]],listings3[id],listings3[minimum_nights])</f>
        <v>3</v>
      </c>
      <c r="U3551">
        <f>listings[[#This Row],[price]]*listings[[#This Row],[number_of_reviews]]*listings[[#This Row],[stayed night]]</f>
        <v>5832</v>
      </c>
    </row>
    <row r="3552" spans="1:21" x14ac:dyDescent="0.25">
      <c r="A3552">
        <v>8.0469881094716429E+17</v>
      </c>
      <c r="B3552">
        <v>436959191</v>
      </c>
      <c r="C3552" t="s">
        <v>92</v>
      </c>
      <c r="D3552" t="s">
        <v>971</v>
      </c>
      <c r="E3552">
        <v>20</v>
      </c>
      <c r="F3552">
        <v>21</v>
      </c>
      <c r="G3552" t="s">
        <v>3075</v>
      </c>
      <c r="H3552" t="s">
        <v>254</v>
      </c>
      <c r="I3552" t="s">
        <v>100</v>
      </c>
      <c r="J3552">
        <v>1</v>
      </c>
      <c r="K3552">
        <v>1.5</v>
      </c>
      <c r="L3552">
        <v>1</v>
      </c>
      <c r="M3552">
        <v>1</v>
      </c>
      <c r="N3552">
        <v>37</v>
      </c>
      <c r="O3552">
        <v>340</v>
      </c>
      <c r="P3552">
        <v>81</v>
      </c>
      <c r="Q3552">
        <v>270</v>
      </c>
      <c r="R3552">
        <v>4.51</v>
      </c>
      <c r="S3552">
        <f>listings[[#This Row],[price]]*(365-listings[[#This Row],[availability_365]])</f>
        <v>925</v>
      </c>
      <c r="T3552">
        <f>_xlfn.XLOOKUP(listings[[#This Row],[id]],listings3[id],listings3[minimum_nights])</f>
        <v>1</v>
      </c>
      <c r="U3552">
        <f>listings[[#This Row],[price]]*listings[[#This Row],[number_of_reviews]]*listings[[#This Row],[stayed night]]</f>
        <v>2997</v>
      </c>
    </row>
    <row r="3553" spans="1:21" x14ac:dyDescent="0.25">
      <c r="A3553">
        <v>8.0530553386039014E+17</v>
      </c>
      <c r="B3553">
        <v>483075802</v>
      </c>
      <c r="C3553" t="s">
        <v>97</v>
      </c>
      <c r="D3553" t="s">
        <v>871</v>
      </c>
      <c r="E3553">
        <v>2</v>
      </c>
      <c r="F3553">
        <v>2</v>
      </c>
      <c r="G3553" t="s">
        <v>404</v>
      </c>
      <c r="H3553" t="s">
        <v>117</v>
      </c>
      <c r="I3553" t="s">
        <v>118</v>
      </c>
      <c r="J3553">
        <v>10</v>
      </c>
      <c r="K3553">
        <v>2</v>
      </c>
      <c r="L3553">
        <v>3</v>
      </c>
      <c r="M3553">
        <v>7</v>
      </c>
      <c r="N3553">
        <v>267</v>
      </c>
      <c r="O3553">
        <v>248</v>
      </c>
      <c r="P3553">
        <v>107</v>
      </c>
      <c r="Q3553">
        <v>177</v>
      </c>
      <c r="R3553">
        <v>4.92</v>
      </c>
      <c r="S3553">
        <f>listings[[#This Row],[price]]*(365-listings[[#This Row],[availability_365]])</f>
        <v>31239</v>
      </c>
      <c r="T3553">
        <f>_xlfn.XLOOKUP(listings[[#This Row],[id]],listings3[id],listings3[minimum_nights])</f>
        <v>2</v>
      </c>
      <c r="U3553">
        <f>listings[[#This Row],[price]]*listings[[#This Row],[number_of_reviews]]*listings[[#This Row],[stayed night]]</f>
        <v>57138</v>
      </c>
    </row>
    <row r="3554" spans="1:21" x14ac:dyDescent="0.25">
      <c r="A3554">
        <v>8.0559983892745664E+17</v>
      </c>
      <c r="B3554">
        <v>107434423</v>
      </c>
      <c r="C3554" t="s">
        <v>92</v>
      </c>
      <c r="D3554" t="s">
        <v>14329</v>
      </c>
      <c r="E3554">
        <v>5265</v>
      </c>
      <c r="F3554">
        <v>5469</v>
      </c>
      <c r="G3554" t="s">
        <v>871</v>
      </c>
      <c r="H3554" t="s">
        <v>117</v>
      </c>
      <c r="I3554" t="s">
        <v>118</v>
      </c>
      <c r="J3554">
        <v>2</v>
      </c>
      <c r="K3554">
        <v>1</v>
      </c>
      <c r="L3554">
        <v>1</v>
      </c>
      <c r="M3554">
        <v>1</v>
      </c>
      <c r="N3554">
        <v>166</v>
      </c>
      <c r="O3554">
        <v>278</v>
      </c>
      <c r="P3554">
        <v>1</v>
      </c>
      <c r="Q3554">
        <v>207</v>
      </c>
      <c r="R3554">
        <v>5</v>
      </c>
      <c r="S3554">
        <f>listings[[#This Row],[price]]*(365-listings[[#This Row],[availability_365]])</f>
        <v>14442</v>
      </c>
      <c r="T3554">
        <f>_xlfn.XLOOKUP(listings[[#This Row],[id]],listings3[id],listings3[minimum_nights])</f>
        <v>32</v>
      </c>
      <c r="U3554">
        <f>listings[[#This Row],[price]]*listings[[#This Row],[number_of_reviews]]*listings[[#This Row],[stayed night]]</f>
        <v>5312</v>
      </c>
    </row>
    <row r="3555" spans="1:21" x14ac:dyDescent="0.25">
      <c r="A3555">
        <v>8.0723367152965914E+17</v>
      </c>
      <c r="B3555">
        <v>153282233</v>
      </c>
      <c r="C3555" t="s">
        <v>92</v>
      </c>
      <c r="D3555" t="s">
        <v>1994</v>
      </c>
      <c r="E3555">
        <v>4</v>
      </c>
      <c r="F3555">
        <v>18</v>
      </c>
      <c r="G3555" t="s">
        <v>314</v>
      </c>
      <c r="H3555" t="s">
        <v>458</v>
      </c>
      <c r="I3555" t="s">
        <v>118</v>
      </c>
      <c r="J3555">
        <v>12</v>
      </c>
      <c r="K3555">
        <v>2</v>
      </c>
      <c r="L3555">
        <v>4</v>
      </c>
      <c r="M3555">
        <v>5</v>
      </c>
      <c r="N3555">
        <v>313</v>
      </c>
      <c r="O3555">
        <v>73</v>
      </c>
      <c r="P3555">
        <v>91</v>
      </c>
      <c r="Q3555">
        <v>73</v>
      </c>
      <c r="R3555">
        <v>4.6900000000000004</v>
      </c>
      <c r="S3555">
        <f>listings[[#This Row],[price]]*(365-listings[[#This Row],[availability_365]])</f>
        <v>91396</v>
      </c>
      <c r="T3555">
        <f>_xlfn.XLOOKUP(listings[[#This Row],[id]],listings3[id],listings3[minimum_nights])</f>
        <v>1</v>
      </c>
      <c r="U3555">
        <f>listings[[#This Row],[price]]*listings[[#This Row],[number_of_reviews]]*listings[[#This Row],[stayed night]]</f>
        <v>28483</v>
      </c>
    </row>
    <row r="3556" spans="1:21" x14ac:dyDescent="0.25">
      <c r="A3556">
        <v>8.0787514922343834E+17</v>
      </c>
      <c r="B3556">
        <v>496914387</v>
      </c>
      <c r="C3556" t="s">
        <v>92</v>
      </c>
      <c r="D3556" t="s">
        <v>662</v>
      </c>
      <c r="E3556">
        <v>1</v>
      </c>
      <c r="F3556">
        <v>1</v>
      </c>
      <c r="G3556" t="s">
        <v>2230</v>
      </c>
      <c r="H3556" t="s">
        <v>117</v>
      </c>
      <c r="I3556" t="s">
        <v>118</v>
      </c>
      <c r="J3556">
        <v>3</v>
      </c>
      <c r="K3556">
        <v>1</v>
      </c>
      <c r="L3556">
        <v>1</v>
      </c>
      <c r="M3556">
        <v>1</v>
      </c>
      <c r="N3556">
        <v>79</v>
      </c>
      <c r="O3556">
        <v>68</v>
      </c>
      <c r="P3556">
        <v>42</v>
      </c>
      <c r="Q3556">
        <v>68</v>
      </c>
      <c r="R3556">
        <v>4.5999999999999996</v>
      </c>
      <c r="S3556">
        <f>listings[[#This Row],[price]]*(365-listings[[#This Row],[availability_365]])</f>
        <v>23463</v>
      </c>
      <c r="T3556">
        <f>_xlfn.XLOOKUP(listings[[#This Row],[id]],listings3[id],listings3[minimum_nights])</f>
        <v>2</v>
      </c>
      <c r="U3556">
        <f>listings[[#This Row],[price]]*listings[[#This Row],[number_of_reviews]]*listings[[#This Row],[stayed night]]</f>
        <v>6636</v>
      </c>
    </row>
    <row r="3557" spans="1:21" x14ac:dyDescent="0.25">
      <c r="A3557">
        <v>8.1804251597849114E+17</v>
      </c>
      <c r="B3557">
        <v>31699214</v>
      </c>
      <c r="C3557" t="s">
        <v>92</v>
      </c>
      <c r="D3557" t="s">
        <v>1451</v>
      </c>
      <c r="E3557">
        <v>6</v>
      </c>
      <c r="F3557">
        <v>7</v>
      </c>
      <c r="G3557" t="s">
        <v>871</v>
      </c>
      <c r="H3557" t="s">
        <v>117</v>
      </c>
      <c r="I3557" t="s">
        <v>118</v>
      </c>
      <c r="J3557">
        <v>5</v>
      </c>
      <c r="K3557">
        <v>1</v>
      </c>
      <c r="L3557">
        <v>2</v>
      </c>
      <c r="M3557">
        <v>2</v>
      </c>
      <c r="N3557">
        <v>329</v>
      </c>
      <c r="O3557">
        <v>221</v>
      </c>
      <c r="P3557">
        <v>2</v>
      </c>
      <c r="Q3557">
        <v>150</v>
      </c>
      <c r="R3557">
        <v>5</v>
      </c>
      <c r="S3557">
        <f>listings[[#This Row],[price]]*(365-listings[[#This Row],[availability_365]])</f>
        <v>47376</v>
      </c>
      <c r="T3557">
        <f>_xlfn.XLOOKUP(listings[[#This Row],[id]],listings3[id],listings3[minimum_nights])</f>
        <v>32</v>
      </c>
      <c r="U3557">
        <f>listings[[#This Row],[price]]*listings[[#This Row],[number_of_reviews]]*listings[[#This Row],[stayed night]]</f>
        <v>21056</v>
      </c>
    </row>
    <row r="3558" spans="1:21" x14ac:dyDescent="0.25">
      <c r="A3558">
        <v>8.1833280303786202E+17</v>
      </c>
      <c r="B3558">
        <v>34064367</v>
      </c>
      <c r="C3558" t="s">
        <v>97</v>
      </c>
      <c r="D3558" t="s">
        <v>520</v>
      </c>
      <c r="E3558">
        <v>1</v>
      </c>
      <c r="F3558">
        <v>1</v>
      </c>
      <c r="G3558" t="s">
        <v>520</v>
      </c>
      <c r="H3558" t="s">
        <v>315</v>
      </c>
      <c r="I3558" t="s">
        <v>118</v>
      </c>
      <c r="J3558">
        <v>7</v>
      </c>
      <c r="K3558">
        <v>1</v>
      </c>
      <c r="L3558">
        <v>2</v>
      </c>
      <c r="M3558">
        <v>3</v>
      </c>
      <c r="N3558">
        <v>193</v>
      </c>
      <c r="O3558">
        <v>269</v>
      </c>
      <c r="P3558">
        <v>108</v>
      </c>
      <c r="Q3558">
        <v>198</v>
      </c>
      <c r="R3558">
        <v>4.93</v>
      </c>
      <c r="S3558">
        <f>listings[[#This Row],[price]]*(365-listings[[#This Row],[availability_365]])</f>
        <v>18528</v>
      </c>
      <c r="T3558">
        <f>_xlfn.XLOOKUP(listings[[#This Row],[id]],listings3[id],listings3[minimum_nights])</f>
        <v>2</v>
      </c>
      <c r="U3558">
        <f>listings[[#This Row],[price]]*listings[[#This Row],[number_of_reviews]]*listings[[#This Row],[stayed night]]</f>
        <v>41688</v>
      </c>
    </row>
    <row r="3559" spans="1:21" x14ac:dyDescent="0.25">
      <c r="A3559">
        <v>8.1965414201595379E+17</v>
      </c>
      <c r="B3559">
        <v>96730613</v>
      </c>
      <c r="C3559" t="s">
        <v>92</v>
      </c>
      <c r="D3559" t="s">
        <v>1187</v>
      </c>
      <c r="E3559">
        <v>28</v>
      </c>
      <c r="F3559">
        <v>28</v>
      </c>
      <c r="G3559" t="s">
        <v>585</v>
      </c>
      <c r="H3559" t="s">
        <v>117</v>
      </c>
      <c r="I3559" t="s">
        <v>118</v>
      </c>
      <c r="J3559">
        <v>4</v>
      </c>
      <c r="K3559">
        <v>1</v>
      </c>
      <c r="L3559">
        <v>2</v>
      </c>
      <c r="M3559">
        <v>2</v>
      </c>
      <c r="N3559">
        <v>105</v>
      </c>
      <c r="O3559">
        <v>0</v>
      </c>
      <c r="P3559">
        <v>82</v>
      </c>
      <c r="Q3559">
        <v>0</v>
      </c>
      <c r="R3559">
        <v>4.6100000000000003</v>
      </c>
      <c r="S3559">
        <f>listings[[#This Row],[price]]*(365-listings[[#This Row],[availability_365]])</f>
        <v>38325</v>
      </c>
      <c r="T3559">
        <f>_xlfn.XLOOKUP(listings[[#This Row],[id]],listings3[id],listings3[minimum_nights])</f>
        <v>2</v>
      </c>
      <c r="U3559">
        <f>listings[[#This Row],[price]]*listings[[#This Row],[number_of_reviews]]*listings[[#This Row],[stayed night]]</f>
        <v>17220</v>
      </c>
    </row>
    <row r="3560" spans="1:21" x14ac:dyDescent="0.25">
      <c r="A3560">
        <v>8.1967935481698522E+17</v>
      </c>
      <c r="B3560">
        <v>499555213</v>
      </c>
      <c r="C3560" t="s">
        <v>97</v>
      </c>
      <c r="D3560" t="s">
        <v>116</v>
      </c>
      <c r="E3560">
        <v>1</v>
      </c>
      <c r="F3560">
        <v>1</v>
      </c>
      <c r="G3560" t="s">
        <v>116</v>
      </c>
      <c r="H3560" t="s">
        <v>315</v>
      </c>
      <c r="I3560" t="s">
        <v>118</v>
      </c>
      <c r="J3560">
        <v>7</v>
      </c>
      <c r="K3560">
        <v>2</v>
      </c>
      <c r="L3560">
        <v>3</v>
      </c>
      <c r="M3560">
        <v>3</v>
      </c>
      <c r="N3560">
        <v>646</v>
      </c>
      <c r="O3560">
        <v>0</v>
      </c>
      <c r="P3560">
        <v>97</v>
      </c>
      <c r="Q3560">
        <v>0</v>
      </c>
      <c r="R3560">
        <v>4.9400000000000004</v>
      </c>
      <c r="S3560">
        <f>listings[[#This Row],[price]]*(365-listings[[#This Row],[availability_365]])</f>
        <v>235790</v>
      </c>
      <c r="T3560">
        <f>_xlfn.XLOOKUP(listings[[#This Row],[id]],listings3[id],listings3[minimum_nights])</f>
        <v>2</v>
      </c>
      <c r="U3560">
        <f>listings[[#This Row],[price]]*listings[[#This Row],[number_of_reviews]]*listings[[#This Row],[stayed night]]</f>
        <v>125324</v>
      </c>
    </row>
    <row r="3561" spans="1:21" x14ac:dyDescent="0.25">
      <c r="A3561">
        <v>8.1978549982905037E+17</v>
      </c>
      <c r="B3561">
        <v>302156097</v>
      </c>
      <c r="C3561" t="s">
        <v>97</v>
      </c>
      <c r="D3561" t="s">
        <v>585</v>
      </c>
      <c r="E3561">
        <v>3</v>
      </c>
      <c r="F3561">
        <v>3</v>
      </c>
      <c r="G3561" t="s">
        <v>585</v>
      </c>
      <c r="H3561" t="s">
        <v>254</v>
      </c>
      <c r="I3561" t="s">
        <v>100</v>
      </c>
      <c r="J3561">
        <v>2</v>
      </c>
      <c r="K3561">
        <v>1</v>
      </c>
      <c r="L3561">
        <v>3</v>
      </c>
      <c r="M3561">
        <v>3</v>
      </c>
      <c r="N3561">
        <v>80</v>
      </c>
      <c r="O3561">
        <v>324</v>
      </c>
      <c r="P3561">
        <v>26</v>
      </c>
      <c r="Q3561">
        <v>255</v>
      </c>
      <c r="R3561">
        <v>5</v>
      </c>
      <c r="S3561">
        <f>listings[[#This Row],[price]]*(365-listings[[#This Row],[availability_365]])</f>
        <v>3280</v>
      </c>
      <c r="T3561">
        <f>_xlfn.XLOOKUP(listings[[#This Row],[id]],listings3[id],listings3[minimum_nights])</f>
        <v>1</v>
      </c>
      <c r="U3561">
        <f>listings[[#This Row],[price]]*listings[[#This Row],[number_of_reviews]]*listings[[#This Row],[stayed night]]</f>
        <v>2080</v>
      </c>
    </row>
    <row r="3562" spans="1:21" x14ac:dyDescent="0.25">
      <c r="A3562">
        <v>8.2111435720699238E+17</v>
      </c>
      <c r="B3562">
        <v>395498979</v>
      </c>
      <c r="C3562" t="s">
        <v>97</v>
      </c>
      <c r="D3562" t="s">
        <v>329</v>
      </c>
      <c r="E3562">
        <v>70</v>
      </c>
      <c r="F3562">
        <v>70</v>
      </c>
      <c r="G3562" t="s">
        <v>329</v>
      </c>
      <c r="H3562" t="s">
        <v>117</v>
      </c>
      <c r="I3562" t="s">
        <v>118</v>
      </c>
      <c r="J3562">
        <v>8</v>
      </c>
      <c r="K3562">
        <v>2</v>
      </c>
      <c r="L3562">
        <v>2</v>
      </c>
      <c r="M3562">
        <v>3</v>
      </c>
      <c r="N3562">
        <v>212</v>
      </c>
      <c r="O3562">
        <v>358</v>
      </c>
      <c r="P3562">
        <v>34</v>
      </c>
      <c r="Q3562">
        <v>285</v>
      </c>
      <c r="R3562">
        <v>4.82</v>
      </c>
      <c r="S3562">
        <f>listings[[#This Row],[price]]*(365-listings[[#This Row],[availability_365]])</f>
        <v>1484</v>
      </c>
      <c r="T3562">
        <f>_xlfn.XLOOKUP(listings[[#This Row],[id]],listings3[id],listings3[minimum_nights])</f>
        <v>2</v>
      </c>
      <c r="U3562">
        <f>listings[[#This Row],[price]]*listings[[#This Row],[number_of_reviews]]*listings[[#This Row],[stayed night]]</f>
        <v>14416</v>
      </c>
    </row>
    <row r="3563" spans="1:21" x14ac:dyDescent="0.25">
      <c r="A3563">
        <v>8.2177621248646195E+17</v>
      </c>
      <c r="B3563">
        <v>334743940</v>
      </c>
      <c r="C3563" t="s">
        <v>92</v>
      </c>
      <c r="D3563" t="s">
        <v>736</v>
      </c>
      <c r="E3563">
        <v>2</v>
      </c>
      <c r="F3563">
        <v>2</v>
      </c>
      <c r="G3563" t="s">
        <v>736</v>
      </c>
      <c r="H3563" t="s">
        <v>458</v>
      </c>
      <c r="I3563" t="s">
        <v>118</v>
      </c>
      <c r="J3563">
        <v>5</v>
      </c>
      <c r="K3563">
        <v>1</v>
      </c>
      <c r="L3563">
        <v>2</v>
      </c>
      <c r="M3563">
        <v>2</v>
      </c>
      <c r="N3563">
        <v>68</v>
      </c>
      <c r="O3563">
        <v>288</v>
      </c>
      <c r="P3563">
        <v>59</v>
      </c>
      <c r="Q3563">
        <v>218</v>
      </c>
      <c r="R3563">
        <v>4.54</v>
      </c>
      <c r="S3563">
        <f>listings[[#This Row],[price]]*(365-listings[[#This Row],[availability_365]])</f>
        <v>5236</v>
      </c>
      <c r="T3563">
        <f>_xlfn.XLOOKUP(listings[[#This Row],[id]],listings3[id],listings3[minimum_nights])</f>
        <v>2</v>
      </c>
      <c r="U3563">
        <f>listings[[#This Row],[price]]*listings[[#This Row],[number_of_reviews]]*listings[[#This Row],[stayed night]]</f>
        <v>8024</v>
      </c>
    </row>
    <row r="3564" spans="1:21" x14ac:dyDescent="0.25">
      <c r="A3564">
        <v>8.0806726182322125E+17</v>
      </c>
      <c r="B3564">
        <v>490752114</v>
      </c>
      <c r="C3564" t="s">
        <v>92</v>
      </c>
      <c r="D3564" t="s">
        <v>314</v>
      </c>
      <c r="E3564">
        <v>8</v>
      </c>
      <c r="F3564">
        <v>8</v>
      </c>
      <c r="G3564" t="s">
        <v>585</v>
      </c>
      <c r="H3564" t="s">
        <v>117</v>
      </c>
      <c r="I3564" t="s">
        <v>118</v>
      </c>
      <c r="J3564">
        <v>4</v>
      </c>
      <c r="K3564">
        <v>1</v>
      </c>
      <c r="L3564">
        <v>2</v>
      </c>
      <c r="M3564">
        <v>2</v>
      </c>
      <c r="N3564">
        <v>85</v>
      </c>
      <c r="O3564">
        <v>176</v>
      </c>
      <c r="P3564">
        <v>53</v>
      </c>
      <c r="Q3564">
        <v>176</v>
      </c>
      <c r="R3564">
        <v>4.43</v>
      </c>
      <c r="S3564">
        <f>listings[[#This Row],[price]]*(365-listings[[#This Row],[availability_365]])</f>
        <v>16065</v>
      </c>
      <c r="T3564">
        <f>_xlfn.XLOOKUP(listings[[#This Row],[id]],listings3[id],listings3[minimum_nights])</f>
        <v>1</v>
      </c>
      <c r="U3564">
        <f>listings[[#This Row],[price]]*listings[[#This Row],[number_of_reviews]]*listings[[#This Row],[stayed night]]</f>
        <v>4505</v>
      </c>
    </row>
    <row r="3565" spans="1:21" x14ac:dyDescent="0.25">
      <c r="A3565">
        <v>8.081085953779191E+17</v>
      </c>
      <c r="B3565">
        <v>248760412</v>
      </c>
      <c r="C3565" t="s">
        <v>97</v>
      </c>
      <c r="D3565" t="s">
        <v>403</v>
      </c>
      <c r="E3565">
        <v>93</v>
      </c>
      <c r="F3565">
        <v>122</v>
      </c>
      <c r="G3565" t="s">
        <v>116</v>
      </c>
      <c r="H3565" t="s">
        <v>117</v>
      </c>
      <c r="I3565" t="s">
        <v>118</v>
      </c>
      <c r="J3565">
        <v>14</v>
      </c>
      <c r="K3565">
        <v>5.5</v>
      </c>
      <c r="L3565">
        <v>6</v>
      </c>
      <c r="M3565">
        <v>7</v>
      </c>
      <c r="N3565">
        <v>1258</v>
      </c>
      <c r="O3565">
        <v>365</v>
      </c>
      <c r="P3565">
        <v>1</v>
      </c>
      <c r="Q3565">
        <v>292</v>
      </c>
      <c r="R3565">
        <v>5</v>
      </c>
      <c r="S3565">
        <f>listings[[#This Row],[price]]*(365-listings[[#This Row],[availability_365]])</f>
        <v>0</v>
      </c>
      <c r="T3565">
        <f>_xlfn.XLOOKUP(listings[[#This Row],[id]],listings3[id],listings3[minimum_nights])</f>
        <v>2</v>
      </c>
      <c r="U3565">
        <f>listings[[#This Row],[price]]*listings[[#This Row],[number_of_reviews]]*listings[[#This Row],[stayed night]]</f>
        <v>2516</v>
      </c>
    </row>
    <row r="3566" spans="1:21" x14ac:dyDescent="0.25">
      <c r="A3566">
        <v>8.0891028803191373E+17</v>
      </c>
      <c r="B3566">
        <v>395498979</v>
      </c>
      <c r="C3566" t="s">
        <v>97</v>
      </c>
      <c r="D3566" t="s">
        <v>329</v>
      </c>
      <c r="E3566">
        <v>70</v>
      </c>
      <c r="F3566">
        <v>70</v>
      </c>
      <c r="G3566" t="s">
        <v>329</v>
      </c>
      <c r="H3566" t="s">
        <v>117</v>
      </c>
      <c r="I3566" t="s">
        <v>118</v>
      </c>
      <c r="J3566">
        <v>8</v>
      </c>
      <c r="K3566">
        <v>2</v>
      </c>
      <c r="L3566">
        <v>2</v>
      </c>
      <c r="M3566">
        <v>3</v>
      </c>
      <c r="N3566">
        <v>184</v>
      </c>
      <c r="O3566">
        <v>344</v>
      </c>
      <c r="P3566">
        <v>41</v>
      </c>
      <c r="Q3566">
        <v>274</v>
      </c>
      <c r="R3566">
        <v>4.71</v>
      </c>
      <c r="S3566">
        <f>listings[[#This Row],[price]]*(365-listings[[#This Row],[availability_365]])</f>
        <v>3864</v>
      </c>
      <c r="T3566">
        <f>_xlfn.XLOOKUP(listings[[#This Row],[id]],listings3[id],listings3[minimum_nights])</f>
        <v>2</v>
      </c>
      <c r="U3566">
        <f>listings[[#This Row],[price]]*listings[[#This Row],[number_of_reviews]]*listings[[#This Row],[stayed night]]</f>
        <v>15088</v>
      </c>
    </row>
    <row r="3567" spans="1:21" x14ac:dyDescent="0.25">
      <c r="A3567">
        <v>8.0962221855263168E+17</v>
      </c>
      <c r="B3567">
        <v>141157234</v>
      </c>
      <c r="C3567" t="s">
        <v>97</v>
      </c>
      <c r="D3567" t="s">
        <v>1994</v>
      </c>
      <c r="E3567">
        <v>3</v>
      </c>
      <c r="F3567">
        <v>3</v>
      </c>
      <c r="G3567" t="s">
        <v>314</v>
      </c>
      <c r="H3567" t="s">
        <v>2014</v>
      </c>
      <c r="I3567" t="s">
        <v>118</v>
      </c>
      <c r="J3567">
        <v>7</v>
      </c>
      <c r="K3567">
        <v>2</v>
      </c>
      <c r="L3567">
        <v>2</v>
      </c>
      <c r="M3567">
        <v>5</v>
      </c>
      <c r="N3567">
        <v>300</v>
      </c>
      <c r="O3567">
        <v>0</v>
      </c>
      <c r="P3567">
        <v>24</v>
      </c>
      <c r="Q3567">
        <v>0</v>
      </c>
      <c r="R3567">
        <v>4.96</v>
      </c>
      <c r="S3567">
        <f>listings[[#This Row],[price]]*(365-listings[[#This Row],[availability_365]])</f>
        <v>109500</v>
      </c>
      <c r="T3567">
        <f>_xlfn.XLOOKUP(listings[[#This Row],[id]],listings3[id],listings3[minimum_nights])</f>
        <v>2</v>
      </c>
      <c r="U3567">
        <f>listings[[#This Row],[price]]*listings[[#This Row],[number_of_reviews]]*listings[[#This Row],[stayed night]]</f>
        <v>14400</v>
      </c>
    </row>
    <row r="3568" spans="1:21" x14ac:dyDescent="0.25">
      <c r="A3568">
        <v>8.2235426849384E+17</v>
      </c>
      <c r="B3568">
        <v>487321596</v>
      </c>
      <c r="C3568" t="s">
        <v>92</v>
      </c>
      <c r="D3568" t="s">
        <v>10621</v>
      </c>
      <c r="E3568">
        <v>1</v>
      </c>
      <c r="F3568">
        <v>1</v>
      </c>
      <c r="G3568" t="s">
        <v>10621</v>
      </c>
      <c r="H3568" t="s">
        <v>315</v>
      </c>
      <c r="I3568" t="s">
        <v>118</v>
      </c>
      <c r="J3568">
        <v>11</v>
      </c>
      <c r="K3568">
        <v>4</v>
      </c>
      <c r="L3568">
        <v>5</v>
      </c>
      <c r="M3568">
        <v>8</v>
      </c>
      <c r="N3568">
        <v>320</v>
      </c>
      <c r="O3568">
        <v>55</v>
      </c>
      <c r="P3568">
        <v>9</v>
      </c>
      <c r="Q3568">
        <v>55</v>
      </c>
      <c r="R3568">
        <v>4.8899999999999997</v>
      </c>
      <c r="S3568">
        <f>listings[[#This Row],[price]]*(365-listings[[#This Row],[availability_365]])</f>
        <v>99200</v>
      </c>
      <c r="T3568">
        <f>_xlfn.XLOOKUP(listings[[#This Row],[id]],listings3[id],listings3[minimum_nights])</f>
        <v>2</v>
      </c>
      <c r="U3568">
        <f>listings[[#This Row],[price]]*listings[[#This Row],[number_of_reviews]]*listings[[#This Row],[stayed night]]</f>
        <v>5760</v>
      </c>
    </row>
    <row r="3569" spans="1:21" x14ac:dyDescent="0.25">
      <c r="A3569">
        <v>8.2238067650275315E+17</v>
      </c>
      <c r="B3569">
        <v>2863247</v>
      </c>
      <c r="C3569" t="s">
        <v>97</v>
      </c>
      <c r="D3569" t="s">
        <v>151</v>
      </c>
      <c r="E3569">
        <v>1</v>
      </c>
      <c r="F3569">
        <v>2</v>
      </c>
      <c r="G3569" t="s">
        <v>151</v>
      </c>
      <c r="H3569" t="s">
        <v>117</v>
      </c>
      <c r="I3569" t="s">
        <v>118</v>
      </c>
      <c r="J3569">
        <v>6</v>
      </c>
      <c r="K3569">
        <v>1</v>
      </c>
      <c r="L3569">
        <v>3</v>
      </c>
      <c r="M3569">
        <v>3</v>
      </c>
      <c r="N3569">
        <v>149</v>
      </c>
      <c r="O3569">
        <v>113</v>
      </c>
      <c r="P3569">
        <v>47</v>
      </c>
      <c r="Q3569">
        <v>113</v>
      </c>
      <c r="R3569">
        <v>4.91</v>
      </c>
      <c r="S3569">
        <f>listings[[#This Row],[price]]*(365-listings[[#This Row],[availability_365]])</f>
        <v>37548</v>
      </c>
      <c r="T3569">
        <f>_xlfn.XLOOKUP(listings[[#This Row],[id]],listings3[id],listings3[minimum_nights])</f>
        <v>2</v>
      </c>
      <c r="U3569">
        <f>listings[[#This Row],[price]]*listings[[#This Row],[number_of_reviews]]*listings[[#This Row],[stayed night]]</f>
        <v>14006</v>
      </c>
    </row>
    <row r="3570" spans="1:21" x14ac:dyDescent="0.25">
      <c r="A3570">
        <v>8.2244182549568845E+17</v>
      </c>
      <c r="B3570">
        <v>177188450</v>
      </c>
      <c r="C3570" t="s">
        <v>92</v>
      </c>
      <c r="D3570" t="s">
        <v>870</v>
      </c>
      <c r="E3570">
        <v>59</v>
      </c>
      <c r="F3570">
        <v>65</v>
      </c>
      <c r="G3570" t="s">
        <v>871</v>
      </c>
      <c r="H3570" t="s">
        <v>117</v>
      </c>
      <c r="I3570" t="s">
        <v>118</v>
      </c>
      <c r="J3570">
        <v>3</v>
      </c>
      <c r="K3570">
        <v>1</v>
      </c>
      <c r="L3570">
        <v>1</v>
      </c>
      <c r="M3570">
        <v>1</v>
      </c>
      <c r="N3570">
        <v>223</v>
      </c>
      <c r="O3570">
        <v>365</v>
      </c>
      <c r="P3570">
        <v>1</v>
      </c>
      <c r="Q3570">
        <v>294</v>
      </c>
      <c r="R3570">
        <v>5</v>
      </c>
      <c r="S3570">
        <f>listings[[#This Row],[price]]*(365-listings[[#This Row],[availability_365]])</f>
        <v>0</v>
      </c>
      <c r="T3570">
        <f>_xlfn.XLOOKUP(listings[[#This Row],[id]],listings3[id],listings3[minimum_nights])</f>
        <v>32</v>
      </c>
      <c r="U3570">
        <f>listings[[#This Row],[price]]*listings[[#This Row],[number_of_reviews]]*listings[[#This Row],[stayed night]]</f>
        <v>7136</v>
      </c>
    </row>
    <row r="3571" spans="1:21" x14ac:dyDescent="0.25">
      <c r="A3571">
        <v>8.2251915617460147E+17</v>
      </c>
      <c r="B3571">
        <v>111062630</v>
      </c>
      <c r="C3571" t="s">
        <v>97</v>
      </c>
      <c r="D3571" t="s">
        <v>134</v>
      </c>
      <c r="E3571">
        <v>26</v>
      </c>
      <c r="F3571">
        <v>26</v>
      </c>
      <c r="G3571" t="s">
        <v>585</v>
      </c>
      <c r="H3571" t="s">
        <v>117</v>
      </c>
      <c r="I3571" t="s">
        <v>118</v>
      </c>
      <c r="J3571">
        <v>4</v>
      </c>
      <c r="K3571">
        <v>1</v>
      </c>
      <c r="L3571">
        <v>1</v>
      </c>
      <c r="M3571">
        <v>2</v>
      </c>
      <c r="N3571">
        <v>113</v>
      </c>
      <c r="O3571">
        <v>148</v>
      </c>
      <c r="P3571">
        <v>96</v>
      </c>
      <c r="Q3571">
        <v>148</v>
      </c>
      <c r="R3571">
        <v>4.7300000000000004</v>
      </c>
      <c r="S3571">
        <f>listings[[#This Row],[price]]*(365-listings[[#This Row],[availability_365]])</f>
        <v>24521</v>
      </c>
      <c r="T3571">
        <f>_xlfn.XLOOKUP(listings[[#This Row],[id]],listings3[id],listings3[minimum_nights])</f>
        <v>2</v>
      </c>
      <c r="U3571">
        <f>listings[[#This Row],[price]]*listings[[#This Row],[number_of_reviews]]*listings[[#This Row],[stayed night]]</f>
        <v>21696</v>
      </c>
    </row>
    <row r="3572" spans="1:21" x14ac:dyDescent="0.25">
      <c r="A3572">
        <v>8.2257458143014746E+17</v>
      </c>
      <c r="B3572">
        <v>443717063</v>
      </c>
      <c r="C3572" t="s">
        <v>97</v>
      </c>
      <c r="D3572" t="s">
        <v>180</v>
      </c>
      <c r="E3572">
        <v>1</v>
      </c>
      <c r="F3572">
        <v>1</v>
      </c>
      <c r="G3572" t="s">
        <v>181</v>
      </c>
      <c r="H3572" t="s">
        <v>117</v>
      </c>
      <c r="I3572" t="s">
        <v>118</v>
      </c>
      <c r="J3572">
        <v>4</v>
      </c>
      <c r="K3572">
        <v>1</v>
      </c>
      <c r="L3572">
        <v>2</v>
      </c>
      <c r="M3572">
        <v>2</v>
      </c>
      <c r="N3572">
        <v>198</v>
      </c>
      <c r="O3572">
        <v>67</v>
      </c>
      <c r="P3572">
        <v>10</v>
      </c>
      <c r="Q3572">
        <v>67</v>
      </c>
      <c r="R3572">
        <v>5</v>
      </c>
      <c r="S3572">
        <f>listings[[#This Row],[price]]*(365-listings[[#This Row],[availability_365]])</f>
        <v>59004</v>
      </c>
      <c r="T3572">
        <f>_xlfn.XLOOKUP(listings[[#This Row],[id]],listings3[id],listings3[minimum_nights])</f>
        <v>2</v>
      </c>
      <c r="U3572">
        <f>listings[[#This Row],[price]]*listings[[#This Row],[number_of_reviews]]*listings[[#This Row],[stayed night]]</f>
        <v>3960</v>
      </c>
    </row>
    <row r="3573" spans="1:21" x14ac:dyDescent="0.25">
      <c r="A3573">
        <v>8.1014526336145587E+17</v>
      </c>
      <c r="B3573">
        <v>200912888</v>
      </c>
      <c r="C3573" t="s">
        <v>92</v>
      </c>
      <c r="D3573" t="s">
        <v>24141</v>
      </c>
      <c r="E3573">
        <v>4</v>
      </c>
      <c r="F3573">
        <v>5</v>
      </c>
      <c r="G3573" t="s">
        <v>871</v>
      </c>
      <c r="H3573" t="s">
        <v>458</v>
      </c>
      <c r="I3573" t="s">
        <v>118</v>
      </c>
      <c r="J3573">
        <v>10</v>
      </c>
      <c r="K3573">
        <v>2.5</v>
      </c>
      <c r="L3573">
        <v>3</v>
      </c>
      <c r="M3573">
        <v>5</v>
      </c>
      <c r="N3573">
        <v>139</v>
      </c>
      <c r="O3573">
        <v>124</v>
      </c>
      <c r="P3573">
        <v>1</v>
      </c>
      <c r="Q3573">
        <v>122</v>
      </c>
      <c r="R3573">
        <v>5</v>
      </c>
      <c r="S3573">
        <f>listings[[#This Row],[price]]*(365-listings[[#This Row],[availability_365]])</f>
        <v>33499</v>
      </c>
      <c r="T3573">
        <f>_xlfn.XLOOKUP(listings[[#This Row],[id]],listings3[id],listings3[minimum_nights])</f>
        <v>32</v>
      </c>
      <c r="U3573">
        <f>listings[[#This Row],[price]]*listings[[#This Row],[number_of_reviews]]*listings[[#This Row],[stayed night]]</f>
        <v>4448</v>
      </c>
    </row>
    <row r="3574" spans="1:21" x14ac:dyDescent="0.25">
      <c r="A3574">
        <v>8.1016716827003302E+17</v>
      </c>
      <c r="B3574">
        <v>370154553</v>
      </c>
      <c r="C3574" t="s">
        <v>92</v>
      </c>
      <c r="D3574" t="s">
        <v>329</v>
      </c>
      <c r="E3574">
        <v>44</v>
      </c>
      <c r="F3574">
        <v>50</v>
      </c>
      <c r="G3574" t="s">
        <v>329</v>
      </c>
      <c r="H3574" t="s">
        <v>117</v>
      </c>
      <c r="I3574" t="s">
        <v>118</v>
      </c>
      <c r="J3574">
        <v>6</v>
      </c>
      <c r="K3574">
        <v>2</v>
      </c>
      <c r="L3574">
        <v>2</v>
      </c>
      <c r="M3574">
        <v>3</v>
      </c>
      <c r="N3574">
        <v>165</v>
      </c>
      <c r="O3574">
        <v>340</v>
      </c>
      <c r="P3574">
        <v>59</v>
      </c>
      <c r="Q3574">
        <v>268</v>
      </c>
      <c r="R3574">
        <v>4.76</v>
      </c>
      <c r="S3574">
        <f>listings[[#This Row],[price]]*(365-listings[[#This Row],[availability_365]])</f>
        <v>4125</v>
      </c>
      <c r="T3574">
        <f>_xlfn.XLOOKUP(listings[[#This Row],[id]],listings3[id],listings3[minimum_nights])</f>
        <v>2</v>
      </c>
      <c r="U3574">
        <f>listings[[#This Row],[price]]*listings[[#This Row],[number_of_reviews]]*listings[[#This Row],[stayed night]]</f>
        <v>19470</v>
      </c>
    </row>
    <row r="3575" spans="1:21" x14ac:dyDescent="0.25">
      <c r="A3575">
        <v>8.1064458023076032E+17</v>
      </c>
      <c r="B3575">
        <v>107434423</v>
      </c>
      <c r="C3575" t="s">
        <v>92</v>
      </c>
      <c r="D3575" t="s">
        <v>14329</v>
      </c>
      <c r="E3575">
        <v>5265</v>
      </c>
      <c r="F3575">
        <v>5469</v>
      </c>
      <c r="G3575" t="s">
        <v>329</v>
      </c>
      <c r="H3575" t="s">
        <v>117</v>
      </c>
      <c r="I3575" t="s">
        <v>118</v>
      </c>
      <c r="J3575">
        <v>2</v>
      </c>
      <c r="K3575">
        <v>1</v>
      </c>
      <c r="L3575">
        <v>1</v>
      </c>
      <c r="M3575">
        <v>1</v>
      </c>
      <c r="N3575">
        <v>159</v>
      </c>
      <c r="O3575">
        <v>267</v>
      </c>
      <c r="P3575">
        <v>1</v>
      </c>
      <c r="Q3575">
        <v>196</v>
      </c>
      <c r="R3575">
        <v>5</v>
      </c>
      <c r="S3575">
        <f>listings[[#This Row],[price]]*(365-listings[[#This Row],[availability_365]])</f>
        <v>15582</v>
      </c>
      <c r="T3575">
        <f>_xlfn.XLOOKUP(listings[[#This Row],[id]],listings3[id],listings3[minimum_nights])</f>
        <v>32</v>
      </c>
      <c r="U3575">
        <f>listings[[#This Row],[price]]*listings[[#This Row],[number_of_reviews]]*listings[[#This Row],[stayed night]]</f>
        <v>5088</v>
      </c>
    </row>
    <row r="3576" spans="1:21" x14ac:dyDescent="0.25">
      <c r="A3576">
        <v>8.2901813344333914E+17</v>
      </c>
      <c r="B3576">
        <v>501371725</v>
      </c>
      <c r="C3576" t="s">
        <v>92</v>
      </c>
      <c r="D3576" t="s">
        <v>17078</v>
      </c>
      <c r="E3576">
        <v>29</v>
      </c>
      <c r="F3576">
        <v>29</v>
      </c>
      <c r="G3576" t="s">
        <v>404</v>
      </c>
      <c r="H3576" t="s">
        <v>1681</v>
      </c>
      <c r="I3576" t="s">
        <v>118</v>
      </c>
      <c r="J3576">
        <v>4</v>
      </c>
      <c r="K3576">
        <v>2</v>
      </c>
      <c r="L3576">
        <v>2</v>
      </c>
      <c r="M3576">
        <v>2</v>
      </c>
      <c r="N3576">
        <v>261</v>
      </c>
      <c r="O3576">
        <v>365</v>
      </c>
      <c r="P3576">
        <v>1</v>
      </c>
      <c r="Q3576">
        <v>294</v>
      </c>
      <c r="R3576">
        <v>5</v>
      </c>
      <c r="S3576">
        <f>listings[[#This Row],[price]]*(365-listings[[#This Row],[availability_365]])</f>
        <v>0</v>
      </c>
      <c r="T3576">
        <f>_xlfn.XLOOKUP(listings[[#This Row],[id]],listings3[id],listings3[minimum_nights])</f>
        <v>32</v>
      </c>
      <c r="U3576">
        <f>listings[[#This Row],[price]]*listings[[#This Row],[number_of_reviews]]*listings[[#This Row],[stayed night]]</f>
        <v>8352</v>
      </c>
    </row>
    <row r="3577" spans="1:21" x14ac:dyDescent="0.25">
      <c r="A3577">
        <v>8.225901562231785E+17</v>
      </c>
      <c r="B3577">
        <v>500218714</v>
      </c>
      <c r="C3577" t="s">
        <v>97</v>
      </c>
      <c r="D3577" t="s">
        <v>971</v>
      </c>
      <c r="E3577">
        <v>1</v>
      </c>
      <c r="F3577">
        <v>1</v>
      </c>
      <c r="G3577" t="s">
        <v>971</v>
      </c>
      <c r="H3577" t="s">
        <v>117</v>
      </c>
      <c r="I3577" t="s">
        <v>118</v>
      </c>
      <c r="J3577">
        <v>4</v>
      </c>
      <c r="K3577">
        <v>1</v>
      </c>
      <c r="L3577">
        <v>1</v>
      </c>
      <c r="M3577">
        <v>2</v>
      </c>
      <c r="N3577">
        <v>128</v>
      </c>
      <c r="O3577">
        <v>323</v>
      </c>
      <c r="P3577">
        <v>72</v>
      </c>
      <c r="Q3577">
        <v>252</v>
      </c>
      <c r="R3577">
        <v>4.8899999999999997</v>
      </c>
      <c r="S3577">
        <f>listings[[#This Row],[price]]*(365-listings[[#This Row],[availability_365]])</f>
        <v>5376</v>
      </c>
      <c r="T3577">
        <f>_xlfn.XLOOKUP(listings[[#This Row],[id]],listings3[id],listings3[minimum_nights])</f>
        <v>2</v>
      </c>
      <c r="U3577">
        <f>listings[[#This Row],[price]]*listings[[#This Row],[number_of_reviews]]*listings[[#This Row],[stayed night]]</f>
        <v>18432</v>
      </c>
    </row>
    <row r="3578" spans="1:21" x14ac:dyDescent="0.25">
      <c r="A3578">
        <v>8.2265385101292966E+17</v>
      </c>
      <c r="B3578">
        <v>128625952</v>
      </c>
      <c r="C3578" t="s">
        <v>97</v>
      </c>
      <c r="D3578" t="s">
        <v>6483</v>
      </c>
      <c r="E3578">
        <v>1</v>
      </c>
      <c r="F3578">
        <v>1</v>
      </c>
      <c r="G3578" t="s">
        <v>6483</v>
      </c>
      <c r="H3578" t="s">
        <v>117</v>
      </c>
      <c r="I3578" t="s">
        <v>118</v>
      </c>
      <c r="J3578">
        <v>6</v>
      </c>
      <c r="K3578">
        <v>1</v>
      </c>
      <c r="L3578">
        <v>2</v>
      </c>
      <c r="M3578">
        <v>4</v>
      </c>
      <c r="N3578">
        <v>171</v>
      </c>
      <c r="O3578">
        <v>2</v>
      </c>
      <c r="P3578">
        <v>13</v>
      </c>
      <c r="Q3578">
        <v>0</v>
      </c>
      <c r="R3578">
        <v>4.8499999999999996</v>
      </c>
      <c r="S3578">
        <f>listings[[#This Row],[price]]*(365-listings[[#This Row],[availability_365]])</f>
        <v>62073</v>
      </c>
      <c r="T3578">
        <f>_xlfn.XLOOKUP(listings[[#This Row],[id]],listings3[id],listings3[minimum_nights])</f>
        <v>3</v>
      </c>
      <c r="U3578">
        <f>listings[[#This Row],[price]]*listings[[#This Row],[number_of_reviews]]*listings[[#This Row],[stayed night]]</f>
        <v>6669</v>
      </c>
    </row>
    <row r="3579" spans="1:21" x14ac:dyDescent="0.25">
      <c r="A3579">
        <v>8.2272195382029696E+17</v>
      </c>
      <c r="B3579">
        <v>402497267</v>
      </c>
      <c r="C3579" t="s">
        <v>97</v>
      </c>
      <c r="D3579" t="s">
        <v>1994</v>
      </c>
      <c r="E3579">
        <v>4</v>
      </c>
      <c r="F3579">
        <v>7</v>
      </c>
      <c r="G3579" t="s">
        <v>314</v>
      </c>
      <c r="H3579" t="s">
        <v>117</v>
      </c>
      <c r="I3579" t="s">
        <v>118</v>
      </c>
      <c r="J3579">
        <v>4</v>
      </c>
      <c r="K3579">
        <v>1</v>
      </c>
      <c r="L3579">
        <v>1</v>
      </c>
      <c r="M3579">
        <v>2</v>
      </c>
      <c r="N3579">
        <v>145</v>
      </c>
      <c r="O3579">
        <v>204</v>
      </c>
      <c r="P3579">
        <v>81</v>
      </c>
      <c r="Q3579">
        <v>133</v>
      </c>
      <c r="R3579">
        <v>4.88</v>
      </c>
      <c r="S3579">
        <f>listings[[#This Row],[price]]*(365-listings[[#This Row],[availability_365]])</f>
        <v>23345</v>
      </c>
      <c r="T3579">
        <f>_xlfn.XLOOKUP(listings[[#This Row],[id]],listings3[id],listings3[minimum_nights])</f>
        <v>2</v>
      </c>
      <c r="U3579">
        <f>listings[[#This Row],[price]]*listings[[#This Row],[number_of_reviews]]*listings[[#This Row],[stayed night]]</f>
        <v>23490</v>
      </c>
    </row>
    <row r="3580" spans="1:21" x14ac:dyDescent="0.25">
      <c r="A3580">
        <v>8.29045348499616E+17</v>
      </c>
      <c r="B3580">
        <v>237416728</v>
      </c>
      <c r="C3580" t="s">
        <v>92</v>
      </c>
      <c r="D3580" t="s">
        <v>4022</v>
      </c>
      <c r="E3580">
        <v>1</v>
      </c>
      <c r="F3580">
        <v>2</v>
      </c>
      <c r="G3580" t="s">
        <v>4022</v>
      </c>
      <c r="H3580" t="s">
        <v>117</v>
      </c>
      <c r="I3580" t="s">
        <v>118</v>
      </c>
      <c r="J3580">
        <v>4</v>
      </c>
      <c r="K3580">
        <v>1</v>
      </c>
      <c r="L3580">
        <v>2</v>
      </c>
      <c r="M3580">
        <v>2</v>
      </c>
      <c r="N3580">
        <v>82</v>
      </c>
      <c r="O3580">
        <v>2</v>
      </c>
      <c r="P3580">
        <v>12</v>
      </c>
      <c r="Q3580">
        <v>2</v>
      </c>
      <c r="R3580">
        <v>4.75</v>
      </c>
      <c r="S3580">
        <f>listings[[#This Row],[price]]*(365-listings[[#This Row],[availability_365]])</f>
        <v>29766</v>
      </c>
      <c r="T3580">
        <f>_xlfn.XLOOKUP(listings[[#This Row],[id]],listings3[id],listings3[minimum_nights])</f>
        <v>32</v>
      </c>
      <c r="U3580">
        <f>listings[[#This Row],[price]]*listings[[#This Row],[number_of_reviews]]*listings[[#This Row],[stayed night]]</f>
        <v>31488</v>
      </c>
    </row>
    <row r="3581" spans="1:21" x14ac:dyDescent="0.25">
      <c r="A3581">
        <v>8.2989734633149965E+17</v>
      </c>
      <c r="B3581">
        <v>2421236</v>
      </c>
      <c r="C3581" t="s">
        <v>97</v>
      </c>
      <c r="D3581" t="s">
        <v>95</v>
      </c>
      <c r="E3581">
        <v>2</v>
      </c>
      <c r="F3581">
        <v>2</v>
      </c>
      <c r="G3581" t="s">
        <v>95</v>
      </c>
      <c r="H3581" t="s">
        <v>458</v>
      </c>
      <c r="I3581" t="s">
        <v>118</v>
      </c>
      <c r="J3581">
        <v>7</v>
      </c>
      <c r="K3581">
        <v>2.5</v>
      </c>
      <c r="L3581">
        <v>4</v>
      </c>
      <c r="M3581">
        <v>5</v>
      </c>
      <c r="N3581">
        <v>267</v>
      </c>
      <c r="O3581">
        <v>73</v>
      </c>
      <c r="P3581">
        <v>30</v>
      </c>
      <c r="Q3581">
        <v>73</v>
      </c>
      <c r="R3581">
        <v>4.93</v>
      </c>
      <c r="S3581">
        <f>listings[[#This Row],[price]]*(365-listings[[#This Row],[availability_365]])</f>
        <v>77964</v>
      </c>
      <c r="T3581">
        <f>_xlfn.XLOOKUP(listings[[#This Row],[id]],listings3[id],listings3[minimum_nights])</f>
        <v>2</v>
      </c>
      <c r="U3581">
        <f>listings[[#This Row],[price]]*listings[[#This Row],[number_of_reviews]]*listings[[#This Row],[stayed night]]</f>
        <v>16020</v>
      </c>
    </row>
    <row r="3582" spans="1:21" x14ac:dyDescent="0.25">
      <c r="A3582">
        <v>8.2272419739556979E+17</v>
      </c>
      <c r="B3582">
        <v>177526473</v>
      </c>
      <c r="C3582" t="s">
        <v>92</v>
      </c>
      <c r="D3582" t="s">
        <v>1091</v>
      </c>
      <c r="E3582">
        <v>4</v>
      </c>
      <c r="F3582">
        <v>8</v>
      </c>
      <c r="G3582" t="s">
        <v>1092</v>
      </c>
      <c r="H3582" t="s">
        <v>117</v>
      </c>
      <c r="I3582" t="s">
        <v>118</v>
      </c>
      <c r="J3582">
        <v>10</v>
      </c>
      <c r="K3582">
        <v>2</v>
      </c>
      <c r="L3582">
        <v>3</v>
      </c>
      <c r="M3582">
        <v>7</v>
      </c>
      <c r="N3582">
        <v>181</v>
      </c>
      <c r="O3582">
        <v>86</v>
      </c>
      <c r="P3582">
        <v>35</v>
      </c>
      <c r="Q3582">
        <v>86</v>
      </c>
      <c r="R3582">
        <v>4.51</v>
      </c>
      <c r="S3582">
        <f>listings[[#This Row],[price]]*(365-listings[[#This Row],[availability_365]])</f>
        <v>50499</v>
      </c>
      <c r="T3582">
        <f>_xlfn.XLOOKUP(listings[[#This Row],[id]],listings3[id],listings3[minimum_nights])</f>
        <v>2</v>
      </c>
      <c r="U3582">
        <f>listings[[#This Row],[price]]*listings[[#This Row],[number_of_reviews]]*listings[[#This Row],[stayed night]]</f>
        <v>12670</v>
      </c>
    </row>
    <row r="3583" spans="1:21" x14ac:dyDescent="0.25">
      <c r="A3583">
        <v>8.2274149334170598E+17</v>
      </c>
      <c r="B3583">
        <v>43298553</v>
      </c>
      <c r="C3583" t="s">
        <v>97</v>
      </c>
      <c r="D3583" t="s">
        <v>195</v>
      </c>
      <c r="E3583">
        <v>2</v>
      </c>
      <c r="F3583">
        <v>3</v>
      </c>
      <c r="G3583" t="s">
        <v>195</v>
      </c>
      <c r="H3583" t="s">
        <v>117</v>
      </c>
      <c r="I3583" t="s">
        <v>118</v>
      </c>
      <c r="J3583">
        <v>4</v>
      </c>
      <c r="K3583">
        <v>1</v>
      </c>
      <c r="L3583">
        <v>1</v>
      </c>
      <c r="M3583">
        <v>4</v>
      </c>
      <c r="N3583">
        <v>179</v>
      </c>
      <c r="O3583">
        <v>37</v>
      </c>
      <c r="P3583">
        <v>28</v>
      </c>
      <c r="Q3583">
        <v>37</v>
      </c>
      <c r="R3583">
        <v>4.82</v>
      </c>
      <c r="S3583">
        <f>listings[[#This Row],[price]]*(365-listings[[#This Row],[availability_365]])</f>
        <v>58712</v>
      </c>
      <c r="T3583">
        <f>_xlfn.XLOOKUP(listings[[#This Row],[id]],listings3[id],listings3[minimum_nights])</f>
        <v>32</v>
      </c>
      <c r="U3583">
        <f>listings[[#This Row],[price]]*listings[[#This Row],[number_of_reviews]]*listings[[#This Row],[stayed night]]</f>
        <v>160384</v>
      </c>
    </row>
    <row r="3584" spans="1:21" x14ac:dyDescent="0.25">
      <c r="A3584">
        <v>8.2323940520325286E+17</v>
      </c>
      <c r="B3584">
        <v>222031</v>
      </c>
      <c r="C3584" t="s">
        <v>92</v>
      </c>
      <c r="D3584" t="s">
        <v>36249</v>
      </c>
      <c r="E3584">
        <v>3</v>
      </c>
      <c r="F3584">
        <v>4</v>
      </c>
      <c r="G3584" t="s">
        <v>314</v>
      </c>
      <c r="H3584" t="s">
        <v>117</v>
      </c>
      <c r="I3584" t="s">
        <v>118</v>
      </c>
      <c r="J3584">
        <v>6</v>
      </c>
      <c r="K3584">
        <v>1</v>
      </c>
      <c r="L3584">
        <v>2</v>
      </c>
      <c r="M3584">
        <v>2</v>
      </c>
      <c r="N3584">
        <v>275</v>
      </c>
      <c r="O3584">
        <v>0</v>
      </c>
      <c r="P3584">
        <v>31</v>
      </c>
      <c r="Q3584">
        <v>0</v>
      </c>
      <c r="R3584">
        <v>4.3899999999999997</v>
      </c>
      <c r="S3584">
        <f>listings[[#This Row],[price]]*(365-listings[[#This Row],[availability_365]])</f>
        <v>100375</v>
      </c>
      <c r="T3584">
        <f>_xlfn.XLOOKUP(listings[[#This Row],[id]],listings3[id],listings3[minimum_nights])</f>
        <v>3</v>
      </c>
      <c r="U3584">
        <f>listings[[#This Row],[price]]*listings[[#This Row],[number_of_reviews]]*listings[[#This Row],[stayed night]]</f>
        <v>25575</v>
      </c>
    </row>
    <row r="3585" spans="1:21" x14ac:dyDescent="0.25">
      <c r="A3585">
        <v>8.2327357655965645E+17</v>
      </c>
      <c r="B3585">
        <v>498303102</v>
      </c>
      <c r="C3585" t="s">
        <v>92</v>
      </c>
      <c r="D3585" t="s">
        <v>24990</v>
      </c>
      <c r="E3585">
        <v>2</v>
      </c>
      <c r="F3585">
        <v>2</v>
      </c>
      <c r="G3585" t="s">
        <v>6483</v>
      </c>
      <c r="H3585" t="s">
        <v>117</v>
      </c>
      <c r="I3585" t="s">
        <v>118</v>
      </c>
      <c r="J3585">
        <v>6</v>
      </c>
      <c r="K3585">
        <v>2</v>
      </c>
      <c r="L3585">
        <v>3</v>
      </c>
      <c r="M3585">
        <v>4</v>
      </c>
      <c r="N3585">
        <v>221</v>
      </c>
      <c r="O3585">
        <v>311</v>
      </c>
      <c r="P3585">
        <v>37</v>
      </c>
      <c r="Q3585">
        <v>240</v>
      </c>
      <c r="R3585">
        <v>4.95</v>
      </c>
      <c r="S3585">
        <f>listings[[#This Row],[price]]*(365-listings[[#This Row],[availability_365]])</f>
        <v>11934</v>
      </c>
      <c r="T3585">
        <f>_xlfn.XLOOKUP(listings[[#This Row],[id]],listings3[id],listings3[minimum_nights])</f>
        <v>1</v>
      </c>
      <c r="U3585">
        <f>listings[[#This Row],[price]]*listings[[#This Row],[number_of_reviews]]*listings[[#This Row],[stayed night]]</f>
        <v>8177</v>
      </c>
    </row>
    <row r="3586" spans="1:21" x14ac:dyDescent="0.25">
      <c r="A3586">
        <v>8.2329387487145229E+17</v>
      </c>
      <c r="B3586">
        <v>500363895</v>
      </c>
      <c r="C3586" t="s">
        <v>92</v>
      </c>
      <c r="D3586" t="s">
        <v>116</v>
      </c>
      <c r="E3586">
        <v>1</v>
      </c>
      <c r="F3586">
        <v>1</v>
      </c>
      <c r="G3586" t="s">
        <v>116</v>
      </c>
      <c r="H3586" t="s">
        <v>117</v>
      </c>
      <c r="I3586" t="s">
        <v>118</v>
      </c>
      <c r="J3586">
        <v>7</v>
      </c>
      <c r="K3586">
        <v>1</v>
      </c>
      <c r="L3586">
        <v>3</v>
      </c>
      <c r="M3586">
        <v>3</v>
      </c>
      <c r="N3586">
        <v>145</v>
      </c>
      <c r="O3586">
        <v>156</v>
      </c>
      <c r="P3586">
        <v>73</v>
      </c>
      <c r="Q3586">
        <v>156</v>
      </c>
      <c r="R3586">
        <v>4.5599999999999996</v>
      </c>
      <c r="S3586">
        <f>listings[[#This Row],[price]]*(365-listings[[#This Row],[availability_365]])</f>
        <v>30305</v>
      </c>
      <c r="T3586">
        <f>_xlfn.XLOOKUP(listings[[#This Row],[id]],listings3[id],listings3[minimum_nights])</f>
        <v>2</v>
      </c>
      <c r="U3586">
        <f>listings[[#This Row],[price]]*listings[[#This Row],[number_of_reviews]]*listings[[#This Row],[stayed night]]</f>
        <v>21170</v>
      </c>
    </row>
    <row r="3587" spans="1:21" x14ac:dyDescent="0.25">
      <c r="A3587">
        <v>8.2393334609222208E+17</v>
      </c>
      <c r="B3587">
        <v>180004994</v>
      </c>
      <c r="C3587" t="s">
        <v>92</v>
      </c>
      <c r="D3587" t="s">
        <v>134</v>
      </c>
      <c r="E3587">
        <v>5</v>
      </c>
      <c r="F3587">
        <v>5</v>
      </c>
      <c r="G3587" t="s">
        <v>134</v>
      </c>
      <c r="H3587" t="s">
        <v>117</v>
      </c>
      <c r="I3587" t="s">
        <v>118</v>
      </c>
      <c r="J3587">
        <v>8</v>
      </c>
      <c r="K3587">
        <v>1.5</v>
      </c>
      <c r="L3587">
        <v>1</v>
      </c>
      <c r="M3587">
        <v>4</v>
      </c>
      <c r="N3587">
        <v>156</v>
      </c>
      <c r="O3587">
        <v>151</v>
      </c>
      <c r="P3587">
        <v>45</v>
      </c>
      <c r="Q3587">
        <v>151</v>
      </c>
      <c r="R3587">
        <v>4.76</v>
      </c>
      <c r="S3587">
        <f>listings[[#This Row],[price]]*(365-listings[[#This Row],[availability_365]])</f>
        <v>33384</v>
      </c>
      <c r="T3587">
        <f>_xlfn.XLOOKUP(listings[[#This Row],[id]],listings3[id],listings3[minimum_nights])</f>
        <v>1</v>
      </c>
      <c r="U3587">
        <f>listings[[#This Row],[price]]*listings[[#This Row],[number_of_reviews]]*listings[[#This Row],[stayed night]]</f>
        <v>7020</v>
      </c>
    </row>
    <row r="3588" spans="1:21" x14ac:dyDescent="0.25">
      <c r="A3588">
        <v>8.3046952175646566E+17</v>
      </c>
      <c r="B3588">
        <v>24338177</v>
      </c>
      <c r="C3588" t="s">
        <v>97</v>
      </c>
      <c r="D3588" t="s">
        <v>1187</v>
      </c>
      <c r="E3588">
        <v>1</v>
      </c>
      <c r="F3588">
        <v>2</v>
      </c>
      <c r="G3588" t="s">
        <v>1187</v>
      </c>
      <c r="H3588" t="s">
        <v>315</v>
      </c>
      <c r="I3588" t="s">
        <v>118</v>
      </c>
      <c r="J3588">
        <v>7</v>
      </c>
      <c r="K3588">
        <v>2</v>
      </c>
      <c r="L3588">
        <v>3</v>
      </c>
      <c r="M3588">
        <v>3</v>
      </c>
      <c r="N3588">
        <v>243</v>
      </c>
      <c r="O3588">
        <v>67</v>
      </c>
      <c r="P3588">
        <v>105</v>
      </c>
      <c r="Q3588">
        <v>67</v>
      </c>
      <c r="R3588">
        <v>4.99</v>
      </c>
      <c r="S3588">
        <f>listings[[#This Row],[price]]*(365-listings[[#This Row],[availability_365]])</f>
        <v>72414</v>
      </c>
      <c r="T3588">
        <f>_xlfn.XLOOKUP(listings[[#This Row],[id]],listings3[id],listings3[minimum_nights])</f>
        <v>3</v>
      </c>
      <c r="U3588">
        <f>listings[[#This Row],[price]]*listings[[#This Row],[number_of_reviews]]*listings[[#This Row],[stayed night]]</f>
        <v>76545</v>
      </c>
    </row>
    <row r="3589" spans="1:21" x14ac:dyDescent="0.25">
      <c r="A3589">
        <v>8.304863476214377E+17</v>
      </c>
      <c r="B3589">
        <v>137495163</v>
      </c>
      <c r="C3589" t="s">
        <v>97</v>
      </c>
      <c r="D3589" t="s">
        <v>403</v>
      </c>
      <c r="E3589">
        <v>3</v>
      </c>
      <c r="F3589">
        <v>3</v>
      </c>
      <c r="G3589" t="s">
        <v>404</v>
      </c>
      <c r="H3589" t="s">
        <v>117</v>
      </c>
      <c r="I3589" t="s">
        <v>118</v>
      </c>
      <c r="J3589">
        <v>7</v>
      </c>
      <c r="K3589">
        <v>2</v>
      </c>
      <c r="L3589">
        <v>3</v>
      </c>
      <c r="M3589">
        <v>4</v>
      </c>
      <c r="N3589">
        <v>449</v>
      </c>
      <c r="O3589">
        <v>295</v>
      </c>
      <c r="P3589">
        <v>42</v>
      </c>
      <c r="Q3589">
        <v>225</v>
      </c>
      <c r="R3589">
        <v>4.9800000000000004</v>
      </c>
      <c r="S3589">
        <f>listings[[#This Row],[price]]*(365-listings[[#This Row],[availability_365]])</f>
        <v>31430</v>
      </c>
      <c r="T3589">
        <f>_xlfn.XLOOKUP(listings[[#This Row],[id]],listings3[id],listings3[minimum_nights])</f>
        <v>4</v>
      </c>
      <c r="U3589">
        <f>listings[[#This Row],[price]]*listings[[#This Row],[number_of_reviews]]*listings[[#This Row],[stayed night]]</f>
        <v>75432</v>
      </c>
    </row>
    <row r="3590" spans="1:21" x14ac:dyDescent="0.25">
      <c r="A3590">
        <v>8.313148215318016E+17</v>
      </c>
      <c r="B3590">
        <v>75104964</v>
      </c>
      <c r="C3590" t="s">
        <v>97</v>
      </c>
      <c r="D3590" t="s">
        <v>116</v>
      </c>
      <c r="E3590">
        <v>1</v>
      </c>
      <c r="F3590">
        <v>1</v>
      </c>
      <c r="G3590" t="s">
        <v>116</v>
      </c>
      <c r="H3590" t="s">
        <v>117</v>
      </c>
      <c r="I3590" t="s">
        <v>118</v>
      </c>
      <c r="J3590">
        <v>6</v>
      </c>
      <c r="K3590">
        <v>1</v>
      </c>
      <c r="L3590">
        <v>2</v>
      </c>
      <c r="M3590">
        <v>3</v>
      </c>
      <c r="N3590">
        <v>182</v>
      </c>
      <c r="O3590">
        <v>276</v>
      </c>
      <c r="P3590">
        <v>108</v>
      </c>
      <c r="Q3590">
        <v>217</v>
      </c>
      <c r="R3590">
        <v>4.96</v>
      </c>
      <c r="S3590">
        <f>listings[[#This Row],[price]]*(365-listings[[#This Row],[availability_365]])</f>
        <v>16198</v>
      </c>
      <c r="T3590">
        <f>_xlfn.XLOOKUP(listings[[#This Row],[id]],listings3[id],listings3[minimum_nights])</f>
        <v>1</v>
      </c>
      <c r="U3590">
        <f>listings[[#This Row],[price]]*listings[[#This Row],[number_of_reviews]]*listings[[#This Row],[stayed night]]</f>
        <v>19656</v>
      </c>
    </row>
    <row r="3591" spans="1:21" x14ac:dyDescent="0.25">
      <c r="A3591">
        <v>8.3166056936386355E+17</v>
      </c>
      <c r="B3591">
        <v>107434423</v>
      </c>
      <c r="C3591" t="s">
        <v>92</v>
      </c>
      <c r="D3591" t="s">
        <v>14329</v>
      </c>
      <c r="E3591">
        <v>5265</v>
      </c>
      <c r="F3591">
        <v>5469</v>
      </c>
      <c r="G3591" t="s">
        <v>181</v>
      </c>
      <c r="H3591" t="s">
        <v>117</v>
      </c>
      <c r="I3591" t="s">
        <v>118</v>
      </c>
      <c r="J3591">
        <v>4</v>
      </c>
      <c r="K3591">
        <v>1</v>
      </c>
      <c r="L3591">
        <v>2</v>
      </c>
      <c r="M3591">
        <v>2</v>
      </c>
      <c r="N3591">
        <v>163</v>
      </c>
      <c r="O3591">
        <v>193</v>
      </c>
      <c r="P3591">
        <v>1</v>
      </c>
      <c r="Q3591">
        <v>123</v>
      </c>
      <c r="R3591">
        <v>4</v>
      </c>
      <c r="S3591">
        <f>listings[[#This Row],[price]]*(365-listings[[#This Row],[availability_365]])</f>
        <v>28036</v>
      </c>
      <c r="T3591">
        <f>_xlfn.XLOOKUP(listings[[#This Row],[id]],listings3[id],listings3[minimum_nights])</f>
        <v>32</v>
      </c>
      <c r="U3591">
        <f>listings[[#This Row],[price]]*listings[[#This Row],[number_of_reviews]]*listings[[#This Row],[stayed night]]</f>
        <v>5216</v>
      </c>
    </row>
    <row r="3592" spans="1:21" x14ac:dyDescent="0.25">
      <c r="A3592">
        <v>8.3208340690265446E+17</v>
      </c>
      <c r="B3592">
        <v>361997400</v>
      </c>
      <c r="C3592" t="s">
        <v>97</v>
      </c>
      <c r="D3592" t="s">
        <v>404</v>
      </c>
      <c r="E3592">
        <v>12</v>
      </c>
      <c r="F3592">
        <v>12</v>
      </c>
      <c r="G3592" t="s">
        <v>404</v>
      </c>
      <c r="H3592" t="s">
        <v>117</v>
      </c>
      <c r="I3592" t="s">
        <v>118</v>
      </c>
      <c r="J3592">
        <v>8</v>
      </c>
      <c r="K3592">
        <v>2</v>
      </c>
      <c r="L3592">
        <v>2</v>
      </c>
      <c r="M3592">
        <v>4</v>
      </c>
      <c r="N3592">
        <v>227</v>
      </c>
      <c r="O3592">
        <v>353</v>
      </c>
      <c r="P3592">
        <v>87</v>
      </c>
      <c r="Q3592">
        <v>283</v>
      </c>
      <c r="R3592">
        <v>4.9800000000000004</v>
      </c>
      <c r="S3592">
        <f>listings[[#This Row],[price]]*(365-listings[[#This Row],[availability_365]])</f>
        <v>2724</v>
      </c>
      <c r="T3592">
        <f>_xlfn.XLOOKUP(listings[[#This Row],[id]],listings3[id],listings3[minimum_nights])</f>
        <v>2</v>
      </c>
      <c r="U3592">
        <f>listings[[#This Row],[price]]*listings[[#This Row],[number_of_reviews]]*listings[[#This Row],[stayed night]]</f>
        <v>39498</v>
      </c>
    </row>
    <row r="3593" spans="1:21" x14ac:dyDescent="0.25">
      <c r="A3593">
        <v>8.3250922550861773E+17</v>
      </c>
      <c r="B3593">
        <v>495637904</v>
      </c>
      <c r="C3593" t="s">
        <v>97</v>
      </c>
      <c r="D3593" t="s">
        <v>662</v>
      </c>
      <c r="E3593">
        <v>8</v>
      </c>
      <c r="F3593">
        <v>10</v>
      </c>
      <c r="G3593" t="s">
        <v>663</v>
      </c>
      <c r="H3593" t="s">
        <v>166</v>
      </c>
      <c r="I3593" t="s">
        <v>100</v>
      </c>
      <c r="J3593">
        <v>2</v>
      </c>
      <c r="K3593">
        <v>1.5</v>
      </c>
      <c r="L3593">
        <v>1</v>
      </c>
      <c r="M3593">
        <v>1</v>
      </c>
      <c r="N3593">
        <v>52</v>
      </c>
      <c r="O3593">
        <v>358</v>
      </c>
      <c r="P3593">
        <v>23</v>
      </c>
      <c r="Q3593">
        <v>289</v>
      </c>
      <c r="R3593">
        <v>4.78</v>
      </c>
      <c r="S3593">
        <f>listings[[#This Row],[price]]*(365-listings[[#This Row],[availability_365]])</f>
        <v>364</v>
      </c>
      <c r="T3593">
        <f>_xlfn.XLOOKUP(listings[[#This Row],[id]],listings3[id],listings3[minimum_nights])</f>
        <v>2</v>
      </c>
      <c r="U3593">
        <f>listings[[#This Row],[price]]*listings[[#This Row],[number_of_reviews]]*listings[[#This Row],[stayed night]]</f>
        <v>2392</v>
      </c>
    </row>
    <row r="3594" spans="1:21" x14ac:dyDescent="0.25">
      <c r="A3594">
        <v>8.325159143778729E+17</v>
      </c>
      <c r="B3594">
        <v>495637904</v>
      </c>
      <c r="C3594" t="s">
        <v>97</v>
      </c>
      <c r="D3594" t="s">
        <v>662</v>
      </c>
      <c r="E3594">
        <v>8</v>
      </c>
      <c r="F3594">
        <v>10</v>
      </c>
      <c r="G3594" t="s">
        <v>663</v>
      </c>
      <c r="H3594" t="s">
        <v>166</v>
      </c>
      <c r="I3594" t="s">
        <v>100</v>
      </c>
      <c r="J3594">
        <v>1</v>
      </c>
      <c r="K3594">
        <v>1.5</v>
      </c>
      <c r="L3594">
        <v>1</v>
      </c>
      <c r="M3594">
        <v>1</v>
      </c>
      <c r="N3594">
        <v>53</v>
      </c>
      <c r="O3594">
        <v>352</v>
      </c>
      <c r="P3594">
        <v>18</v>
      </c>
      <c r="Q3594">
        <v>281</v>
      </c>
      <c r="R3594">
        <v>4.8899999999999997</v>
      </c>
      <c r="S3594">
        <f>listings[[#This Row],[price]]*(365-listings[[#This Row],[availability_365]])</f>
        <v>689</v>
      </c>
      <c r="T3594">
        <f>_xlfn.XLOOKUP(listings[[#This Row],[id]],listings3[id],listings3[minimum_nights])</f>
        <v>2</v>
      </c>
      <c r="U3594">
        <f>listings[[#This Row],[price]]*listings[[#This Row],[number_of_reviews]]*listings[[#This Row],[stayed night]]</f>
        <v>1908</v>
      </c>
    </row>
    <row r="3595" spans="1:21" x14ac:dyDescent="0.25">
      <c r="A3595">
        <v>8.2461369732984909E+17</v>
      </c>
      <c r="B3595">
        <v>92129084</v>
      </c>
      <c r="C3595" t="s">
        <v>97</v>
      </c>
      <c r="D3595" t="s">
        <v>17747</v>
      </c>
      <c r="E3595">
        <v>13</v>
      </c>
      <c r="F3595">
        <v>88</v>
      </c>
      <c r="G3595" t="s">
        <v>282</v>
      </c>
      <c r="H3595" t="s">
        <v>117</v>
      </c>
      <c r="I3595" t="s">
        <v>118</v>
      </c>
      <c r="J3595">
        <v>16</v>
      </c>
      <c r="K3595">
        <v>2</v>
      </c>
      <c r="L3595">
        <v>4</v>
      </c>
      <c r="M3595">
        <v>5</v>
      </c>
      <c r="N3595">
        <v>219</v>
      </c>
      <c r="O3595">
        <v>58</v>
      </c>
      <c r="P3595">
        <v>66</v>
      </c>
      <c r="Q3595">
        <v>58</v>
      </c>
      <c r="R3595">
        <v>4.92</v>
      </c>
      <c r="S3595">
        <f>listings[[#This Row],[price]]*(365-listings[[#This Row],[availability_365]])</f>
        <v>67233</v>
      </c>
      <c r="T3595">
        <f>_xlfn.XLOOKUP(listings[[#This Row],[id]],listings3[id],listings3[minimum_nights])</f>
        <v>2</v>
      </c>
      <c r="U3595">
        <f>listings[[#This Row],[price]]*listings[[#This Row],[number_of_reviews]]*listings[[#This Row],[stayed night]]</f>
        <v>28908</v>
      </c>
    </row>
    <row r="3596" spans="1:21" x14ac:dyDescent="0.25">
      <c r="A3596">
        <v>8.248991434091415E+17</v>
      </c>
      <c r="B3596">
        <v>495637904</v>
      </c>
      <c r="C3596" t="s">
        <v>97</v>
      </c>
      <c r="D3596" t="s">
        <v>662</v>
      </c>
      <c r="E3596">
        <v>8</v>
      </c>
      <c r="F3596">
        <v>10</v>
      </c>
      <c r="G3596" t="s">
        <v>663</v>
      </c>
      <c r="H3596" t="s">
        <v>166</v>
      </c>
      <c r="I3596" t="s">
        <v>100</v>
      </c>
      <c r="J3596">
        <v>2</v>
      </c>
      <c r="K3596">
        <v>1.5</v>
      </c>
      <c r="L3596">
        <v>1</v>
      </c>
      <c r="M3596">
        <v>1</v>
      </c>
      <c r="N3596">
        <v>58</v>
      </c>
      <c r="O3596">
        <v>358</v>
      </c>
      <c r="P3596">
        <v>21</v>
      </c>
      <c r="Q3596">
        <v>287</v>
      </c>
      <c r="R3596">
        <v>4.5199999999999996</v>
      </c>
      <c r="S3596">
        <f>listings[[#This Row],[price]]*(365-listings[[#This Row],[availability_365]])</f>
        <v>406</v>
      </c>
      <c r="T3596">
        <f>_xlfn.XLOOKUP(listings[[#This Row],[id]],listings3[id],listings3[minimum_nights])</f>
        <v>2</v>
      </c>
      <c r="U3596">
        <f>listings[[#This Row],[price]]*listings[[#This Row],[number_of_reviews]]*listings[[#This Row],[stayed night]]</f>
        <v>2436</v>
      </c>
    </row>
    <row r="3597" spans="1:21" x14ac:dyDescent="0.25">
      <c r="A3597">
        <v>8.2539204022636493E+17</v>
      </c>
      <c r="B3597">
        <v>27275184</v>
      </c>
      <c r="C3597" t="s">
        <v>97</v>
      </c>
      <c r="D3597" t="s">
        <v>2650</v>
      </c>
      <c r="E3597">
        <v>12</v>
      </c>
      <c r="F3597">
        <v>12</v>
      </c>
      <c r="G3597" t="s">
        <v>267</v>
      </c>
      <c r="H3597" t="s">
        <v>117</v>
      </c>
      <c r="I3597" t="s">
        <v>118</v>
      </c>
      <c r="J3597">
        <v>5</v>
      </c>
      <c r="K3597">
        <v>1</v>
      </c>
      <c r="L3597">
        <v>2</v>
      </c>
      <c r="M3597">
        <v>2</v>
      </c>
      <c r="N3597">
        <v>173</v>
      </c>
      <c r="O3597">
        <v>86</v>
      </c>
      <c r="P3597">
        <v>39</v>
      </c>
      <c r="Q3597">
        <v>86</v>
      </c>
      <c r="R3597">
        <v>4.87</v>
      </c>
      <c r="S3597">
        <f>listings[[#This Row],[price]]*(365-listings[[#This Row],[availability_365]])</f>
        <v>48267</v>
      </c>
      <c r="T3597">
        <f>_xlfn.XLOOKUP(listings[[#This Row],[id]],listings3[id],listings3[minimum_nights])</f>
        <v>2</v>
      </c>
      <c r="U3597">
        <f>listings[[#This Row],[price]]*listings[[#This Row],[number_of_reviews]]*listings[[#This Row],[stayed night]]</f>
        <v>13494</v>
      </c>
    </row>
    <row r="3598" spans="1:21" x14ac:dyDescent="0.25">
      <c r="A3598">
        <v>8.2616965204638835E+17</v>
      </c>
      <c r="B3598">
        <v>75289612</v>
      </c>
      <c r="C3598" t="s">
        <v>92</v>
      </c>
      <c r="D3598" t="s">
        <v>1091</v>
      </c>
      <c r="E3598">
        <v>1</v>
      </c>
      <c r="F3598">
        <v>1</v>
      </c>
      <c r="G3598" t="s">
        <v>1092</v>
      </c>
      <c r="H3598" t="s">
        <v>315</v>
      </c>
      <c r="I3598" t="s">
        <v>118</v>
      </c>
      <c r="J3598">
        <v>4</v>
      </c>
      <c r="K3598">
        <v>2</v>
      </c>
      <c r="L3598">
        <v>2</v>
      </c>
      <c r="M3598">
        <v>2</v>
      </c>
      <c r="N3598">
        <v>200</v>
      </c>
      <c r="O3598">
        <v>318</v>
      </c>
      <c r="P3598">
        <v>17</v>
      </c>
      <c r="Q3598">
        <v>288</v>
      </c>
      <c r="R3598">
        <v>4.71</v>
      </c>
      <c r="S3598">
        <f>listings[[#This Row],[price]]*(365-listings[[#This Row],[availability_365]])</f>
        <v>9400</v>
      </c>
      <c r="T3598">
        <f>_xlfn.XLOOKUP(listings[[#This Row],[id]],listings3[id],listings3[minimum_nights])</f>
        <v>2</v>
      </c>
      <c r="U3598">
        <f>listings[[#This Row],[price]]*listings[[#This Row],[number_of_reviews]]*listings[[#This Row],[stayed night]]</f>
        <v>6800</v>
      </c>
    </row>
    <row r="3599" spans="1:21" x14ac:dyDescent="0.25">
      <c r="A3599">
        <v>8.2620225550023821E+17</v>
      </c>
      <c r="B3599">
        <v>496836087</v>
      </c>
      <c r="C3599" t="s">
        <v>97</v>
      </c>
      <c r="D3599" t="s">
        <v>2650</v>
      </c>
      <c r="E3599">
        <v>1</v>
      </c>
      <c r="F3599">
        <v>1</v>
      </c>
      <c r="G3599" t="s">
        <v>2650</v>
      </c>
      <c r="H3599" t="s">
        <v>315</v>
      </c>
      <c r="I3599" t="s">
        <v>118</v>
      </c>
      <c r="J3599">
        <v>7</v>
      </c>
      <c r="K3599">
        <v>1</v>
      </c>
      <c r="L3599">
        <v>3</v>
      </c>
      <c r="M3599">
        <v>4</v>
      </c>
      <c r="N3599">
        <v>119</v>
      </c>
      <c r="O3599">
        <v>353</v>
      </c>
      <c r="P3599">
        <v>44</v>
      </c>
      <c r="Q3599">
        <v>284</v>
      </c>
      <c r="R3599">
        <v>4.9800000000000004</v>
      </c>
      <c r="S3599">
        <f>listings[[#This Row],[price]]*(365-listings[[#This Row],[availability_365]])</f>
        <v>1428</v>
      </c>
      <c r="T3599">
        <f>_xlfn.XLOOKUP(listings[[#This Row],[id]],listings3[id],listings3[minimum_nights])</f>
        <v>2</v>
      </c>
      <c r="U3599">
        <f>listings[[#This Row],[price]]*listings[[#This Row],[number_of_reviews]]*listings[[#This Row],[stayed night]]</f>
        <v>10472</v>
      </c>
    </row>
    <row r="3600" spans="1:21" x14ac:dyDescent="0.25">
      <c r="A3600">
        <v>8.3252100096295258E+17</v>
      </c>
      <c r="B3600">
        <v>495637904</v>
      </c>
      <c r="C3600" t="s">
        <v>97</v>
      </c>
      <c r="D3600" t="s">
        <v>662</v>
      </c>
      <c r="E3600">
        <v>8</v>
      </c>
      <c r="F3600">
        <v>10</v>
      </c>
      <c r="G3600" t="s">
        <v>663</v>
      </c>
      <c r="H3600" t="s">
        <v>166</v>
      </c>
      <c r="I3600" t="s">
        <v>100</v>
      </c>
      <c r="J3600">
        <v>1</v>
      </c>
      <c r="K3600">
        <v>1.5</v>
      </c>
      <c r="L3600">
        <v>1</v>
      </c>
      <c r="M3600">
        <v>1</v>
      </c>
      <c r="N3600">
        <v>47</v>
      </c>
      <c r="O3600">
        <v>357</v>
      </c>
      <c r="P3600">
        <v>13</v>
      </c>
      <c r="Q3600">
        <v>285</v>
      </c>
      <c r="R3600">
        <v>5</v>
      </c>
      <c r="S3600">
        <f>listings[[#This Row],[price]]*(365-listings[[#This Row],[availability_365]])</f>
        <v>376</v>
      </c>
      <c r="T3600">
        <f>_xlfn.XLOOKUP(listings[[#This Row],[id]],listings3[id],listings3[minimum_nights])</f>
        <v>2</v>
      </c>
      <c r="U3600">
        <f>listings[[#This Row],[price]]*listings[[#This Row],[number_of_reviews]]*listings[[#This Row],[stayed night]]</f>
        <v>1222</v>
      </c>
    </row>
    <row r="3601" spans="1:21" x14ac:dyDescent="0.25">
      <c r="A3601">
        <v>8.3252264052423283E+17</v>
      </c>
      <c r="B3601">
        <v>495637904</v>
      </c>
      <c r="C3601" t="s">
        <v>97</v>
      </c>
      <c r="D3601" t="s">
        <v>662</v>
      </c>
      <c r="E3601">
        <v>8</v>
      </c>
      <c r="F3601">
        <v>10</v>
      </c>
      <c r="G3601" t="s">
        <v>663</v>
      </c>
      <c r="H3601" t="s">
        <v>166</v>
      </c>
      <c r="I3601" t="s">
        <v>100</v>
      </c>
      <c r="J3601">
        <v>2</v>
      </c>
      <c r="K3601">
        <v>1.5</v>
      </c>
      <c r="L3601">
        <v>1</v>
      </c>
      <c r="M3601">
        <v>1</v>
      </c>
      <c r="N3601">
        <v>106</v>
      </c>
      <c r="O3601">
        <v>312</v>
      </c>
      <c r="P3601">
        <v>20</v>
      </c>
      <c r="Q3601">
        <v>241</v>
      </c>
      <c r="R3601">
        <v>4.8499999999999996</v>
      </c>
      <c r="S3601">
        <f>listings[[#This Row],[price]]*(365-listings[[#This Row],[availability_365]])</f>
        <v>5618</v>
      </c>
      <c r="T3601">
        <f>_xlfn.XLOOKUP(listings[[#This Row],[id]],listings3[id],listings3[minimum_nights])</f>
        <v>2</v>
      </c>
      <c r="U3601">
        <f>listings[[#This Row],[price]]*listings[[#This Row],[number_of_reviews]]*listings[[#This Row],[stayed night]]</f>
        <v>4240</v>
      </c>
    </row>
    <row r="3602" spans="1:21" x14ac:dyDescent="0.25">
      <c r="A3602">
        <v>8.3252401699641638E+17</v>
      </c>
      <c r="B3602">
        <v>495637904</v>
      </c>
      <c r="C3602" t="s">
        <v>97</v>
      </c>
      <c r="D3602" t="s">
        <v>662</v>
      </c>
      <c r="E3602">
        <v>8</v>
      </c>
      <c r="F3602">
        <v>10</v>
      </c>
      <c r="G3602" t="s">
        <v>663</v>
      </c>
      <c r="H3602" t="s">
        <v>166</v>
      </c>
      <c r="I3602" t="s">
        <v>100</v>
      </c>
      <c r="J3602">
        <v>1</v>
      </c>
      <c r="K3602">
        <v>1.5</v>
      </c>
      <c r="L3602">
        <v>1</v>
      </c>
      <c r="M3602">
        <v>1</v>
      </c>
      <c r="N3602">
        <v>44</v>
      </c>
      <c r="O3602">
        <v>334</v>
      </c>
      <c r="P3602">
        <v>17</v>
      </c>
      <c r="Q3602">
        <v>265</v>
      </c>
      <c r="R3602">
        <v>4.88</v>
      </c>
      <c r="S3602">
        <f>listings[[#This Row],[price]]*(365-listings[[#This Row],[availability_365]])</f>
        <v>1364</v>
      </c>
      <c r="T3602">
        <f>_xlfn.XLOOKUP(listings[[#This Row],[id]],listings3[id],listings3[minimum_nights])</f>
        <v>2</v>
      </c>
      <c r="U3602">
        <f>listings[[#This Row],[price]]*listings[[#This Row],[number_of_reviews]]*listings[[#This Row],[stayed night]]</f>
        <v>1496</v>
      </c>
    </row>
    <row r="3603" spans="1:21" x14ac:dyDescent="0.25">
      <c r="A3603">
        <v>8.3266470313094848E+17</v>
      </c>
      <c r="B3603">
        <v>62837251</v>
      </c>
      <c r="C3603" t="s">
        <v>92</v>
      </c>
      <c r="D3603" t="s">
        <v>21169</v>
      </c>
      <c r="E3603">
        <v>1</v>
      </c>
      <c r="F3603">
        <v>1</v>
      </c>
      <c r="G3603" t="s">
        <v>13249</v>
      </c>
      <c r="H3603" t="s">
        <v>521</v>
      </c>
      <c r="I3603" t="s">
        <v>118</v>
      </c>
      <c r="J3603">
        <v>4</v>
      </c>
      <c r="K3603">
        <v>1</v>
      </c>
      <c r="L3603">
        <v>1</v>
      </c>
      <c r="M3603">
        <v>1</v>
      </c>
      <c r="N3603">
        <v>83</v>
      </c>
      <c r="O3603">
        <v>81</v>
      </c>
      <c r="P3603">
        <v>29</v>
      </c>
      <c r="Q3603">
        <v>81</v>
      </c>
      <c r="R3603">
        <v>4.83</v>
      </c>
      <c r="S3603">
        <f>listings[[#This Row],[price]]*(365-listings[[#This Row],[availability_365]])</f>
        <v>23572</v>
      </c>
      <c r="T3603">
        <f>_xlfn.XLOOKUP(listings[[#This Row],[id]],listings3[id],listings3[minimum_nights])</f>
        <v>1</v>
      </c>
      <c r="U3603">
        <f>listings[[#This Row],[price]]*listings[[#This Row],[number_of_reviews]]*listings[[#This Row],[stayed night]]</f>
        <v>2407</v>
      </c>
    </row>
    <row r="3604" spans="1:21" x14ac:dyDescent="0.25">
      <c r="A3604">
        <v>8.3270662561309082E+17</v>
      </c>
      <c r="B3604">
        <v>289396383</v>
      </c>
      <c r="C3604" t="s">
        <v>97</v>
      </c>
      <c r="D3604" t="s">
        <v>151</v>
      </c>
      <c r="E3604">
        <v>4</v>
      </c>
      <c r="F3604">
        <v>5</v>
      </c>
      <c r="G3604" t="s">
        <v>736</v>
      </c>
      <c r="H3604" t="s">
        <v>117</v>
      </c>
      <c r="I3604" t="s">
        <v>118</v>
      </c>
      <c r="J3604">
        <v>10</v>
      </c>
      <c r="K3604">
        <v>1</v>
      </c>
      <c r="L3604">
        <v>3</v>
      </c>
      <c r="M3604">
        <v>4</v>
      </c>
      <c r="N3604">
        <v>165</v>
      </c>
      <c r="O3604">
        <v>182</v>
      </c>
      <c r="P3604">
        <v>82</v>
      </c>
      <c r="Q3604">
        <v>182</v>
      </c>
      <c r="R3604">
        <v>4.99</v>
      </c>
      <c r="S3604">
        <f>listings[[#This Row],[price]]*(365-listings[[#This Row],[availability_365]])</f>
        <v>30195</v>
      </c>
      <c r="T3604">
        <f>_xlfn.XLOOKUP(listings[[#This Row],[id]],listings3[id],listings3[minimum_nights])</f>
        <v>3</v>
      </c>
      <c r="U3604">
        <f>listings[[#This Row],[price]]*listings[[#This Row],[number_of_reviews]]*listings[[#This Row],[stayed night]]</f>
        <v>40590</v>
      </c>
    </row>
    <row r="3605" spans="1:21" x14ac:dyDescent="0.25">
      <c r="A3605">
        <v>8.327284791578121E+17</v>
      </c>
      <c r="B3605">
        <v>25662899</v>
      </c>
      <c r="C3605" t="s">
        <v>92</v>
      </c>
      <c r="D3605" t="s">
        <v>87</v>
      </c>
      <c r="E3605">
        <v>3</v>
      </c>
      <c r="F3605">
        <v>3</v>
      </c>
      <c r="G3605" t="s">
        <v>971</v>
      </c>
      <c r="H3605" t="s">
        <v>117</v>
      </c>
      <c r="I3605" t="s">
        <v>118</v>
      </c>
      <c r="J3605">
        <v>2</v>
      </c>
      <c r="K3605">
        <v>1</v>
      </c>
      <c r="L3605">
        <v>1</v>
      </c>
      <c r="M3605">
        <v>1</v>
      </c>
      <c r="N3605">
        <v>99</v>
      </c>
      <c r="O3605">
        <v>190</v>
      </c>
      <c r="P3605">
        <v>15</v>
      </c>
      <c r="Q3605">
        <v>190</v>
      </c>
      <c r="R3605">
        <v>4.93</v>
      </c>
      <c r="S3605">
        <f>listings[[#This Row],[price]]*(365-listings[[#This Row],[availability_365]])</f>
        <v>17325</v>
      </c>
      <c r="T3605">
        <f>_xlfn.XLOOKUP(listings[[#This Row],[id]],listings3[id],listings3[minimum_nights])</f>
        <v>5</v>
      </c>
      <c r="U3605">
        <f>listings[[#This Row],[price]]*listings[[#This Row],[number_of_reviews]]*listings[[#This Row],[stayed night]]</f>
        <v>7425</v>
      </c>
    </row>
    <row r="3606" spans="1:21" x14ac:dyDescent="0.25">
      <c r="A3606">
        <v>8.2684599996030387E+17</v>
      </c>
      <c r="B3606">
        <v>48257733</v>
      </c>
      <c r="C3606" t="s">
        <v>97</v>
      </c>
      <c r="D3606" t="s">
        <v>1994</v>
      </c>
      <c r="E3606">
        <v>1</v>
      </c>
      <c r="F3606">
        <v>1</v>
      </c>
      <c r="G3606" t="s">
        <v>314</v>
      </c>
      <c r="H3606" t="s">
        <v>458</v>
      </c>
      <c r="I3606" t="s">
        <v>118</v>
      </c>
      <c r="J3606">
        <v>8</v>
      </c>
      <c r="K3606">
        <v>2.5</v>
      </c>
      <c r="L3606">
        <v>4</v>
      </c>
      <c r="M3606">
        <v>5</v>
      </c>
      <c r="N3606">
        <v>380</v>
      </c>
      <c r="O3606">
        <v>70</v>
      </c>
      <c r="P3606">
        <v>43</v>
      </c>
      <c r="Q3606">
        <v>70</v>
      </c>
      <c r="R3606">
        <v>4.9800000000000004</v>
      </c>
      <c r="S3606">
        <f>listings[[#This Row],[price]]*(365-listings[[#This Row],[availability_365]])</f>
        <v>112100</v>
      </c>
      <c r="T3606">
        <f>_xlfn.XLOOKUP(listings[[#This Row],[id]],listings3[id],listings3[minimum_nights])</f>
        <v>3</v>
      </c>
      <c r="U3606">
        <f>listings[[#This Row],[price]]*listings[[#This Row],[number_of_reviews]]*listings[[#This Row],[stayed night]]</f>
        <v>49020</v>
      </c>
    </row>
    <row r="3607" spans="1:21" x14ac:dyDescent="0.25">
      <c r="A3607">
        <v>8.2690941108738995E+17</v>
      </c>
      <c r="B3607">
        <v>46429099</v>
      </c>
      <c r="C3607" t="s">
        <v>92</v>
      </c>
      <c r="D3607" t="s">
        <v>6483</v>
      </c>
      <c r="E3607">
        <v>10</v>
      </c>
      <c r="F3607">
        <v>11</v>
      </c>
      <c r="G3607" t="s">
        <v>6483</v>
      </c>
      <c r="H3607" t="s">
        <v>99</v>
      </c>
      <c r="I3607" t="s">
        <v>100</v>
      </c>
      <c r="J3607">
        <v>2</v>
      </c>
      <c r="K3607">
        <v>1</v>
      </c>
      <c r="L3607">
        <v>1</v>
      </c>
      <c r="M3607">
        <v>1</v>
      </c>
      <c r="N3607">
        <v>63</v>
      </c>
      <c r="O3607">
        <v>222</v>
      </c>
      <c r="P3607">
        <v>14</v>
      </c>
      <c r="Q3607">
        <v>151</v>
      </c>
      <c r="R3607">
        <v>4.8600000000000003</v>
      </c>
      <c r="S3607">
        <f>listings[[#This Row],[price]]*(365-listings[[#This Row],[availability_365]])</f>
        <v>9009</v>
      </c>
      <c r="T3607">
        <f>_xlfn.XLOOKUP(listings[[#This Row],[id]],listings3[id],listings3[minimum_nights])</f>
        <v>2</v>
      </c>
      <c r="U3607">
        <f>listings[[#This Row],[price]]*listings[[#This Row],[number_of_reviews]]*listings[[#This Row],[stayed night]]</f>
        <v>1764</v>
      </c>
    </row>
    <row r="3608" spans="1:21" x14ac:dyDescent="0.25">
      <c r="A3608">
        <v>8.2822319343188288E+17</v>
      </c>
      <c r="B3608">
        <v>501363193</v>
      </c>
      <c r="C3608" t="s">
        <v>92</v>
      </c>
      <c r="D3608" t="s">
        <v>1187</v>
      </c>
      <c r="E3608">
        <v>2</v>
      </c>
      <c r="F3608">
        <v>2</v>
      </c>
      <c r="G3608" t="s">
        <v>1187</v>
      </c>
      <c r="H3608" t="s">
        <v>166</v>
      </c>
      <c r="I3608" t="s">
        <v>100</v>
      </c>
      <c r="J3608">
        <v>1</v>
      </c>
      <c r="K3608">
        <v>1</v>
      </c>
      <c r="L3608">
        <v>1</v>
      </c>
      <c r="M3608">
        <v>1</v>
      </c>
      <c r="N3608">
        <v>54</v>
      </c>
      <c r="O3608">
        <v>0</v>
      </c>
      <c r="P3608">
        <v>9</v>
      </c>
      <c r="Q3608">
        <v>0</v>
      </c>
      <c r="R3608">
        <v>4.78</v>
      </c>
      <c r="S3608">
        <f>listings[[#This Row],[price]]*(365-listings[[#This Row],[availability_365]])</f>
        <v>19710</v>
      </c>
      <c r="T3608">
        <f>_xlfn.XLOOKUP(listings[[#This Row],[id]],listings3[id],listings3[minimum_nights])</f>
        <v>10</v>
      </c>
      <c r="U3608">
        <f>listings[[#This Row],[price]]*listings[[#This Row],[number_of_reviews]]*listings[[#This Row],[stayed night]]</f>
        <v>4860</v>
      </c>
    </row>
    <row r="3609" spans="1:21" x14ac:dyDescent="0.25">
      <c r="A3609">
        <v>8.2827124717970419E+17</v>
      </c>
      <c r="B3609">
        <v>235933961</v>
      </c>
      <c r="C3609" t="s">
        <v>92</v>
      </c>
      <c r="D3609" t="s">
        <v>23950</v>
      </c>
      <c r="E3609">
        <v>1</v>
      </c>
      <c r="F3609">
        <v>1</v>
      </c>
      <c r="G3609" t="s">
        <v>23950</v>
      </c>
      <c r="H3609" t="s">
        <v>458</v>
      </c>
      <c r="I3609" t="s">
        <v>118</v>
      </c>
      <c r="J3609">
        <v>4</v>
      </c>
      <c r="K3609">
        <v>1</v>
      </c>
      <c r="L3609">
        <v>2</v>
      </c>
      <c r="M3609">
        <v>2</v>
      </c>
      <c r="N3609">
        <v>199</v>
      </c>
      <c r="O3609">
        <v>268</v>
      </c>
      <c r="P3609">
        <v>5</v>
      </c>
      <c r="Q3609">
        <v>268</v>
      </c>
      <c r="R3609">
        <v>5</v>
      </c>
      <c r="S3609">
        <f>listings[[#This Row],[price]]*(365-listings[[#This Row],[availability_365]])</f>
        <v>19303</v>
      </c>
      <c r="T3609">
        <f>_xlfn.XLOOKUP(listings[[#This Row],[id]],listings3[id],listings3[minimum_nights])</f>
        <v>2</v>
      </c>
      <c r="U3609">
        <f>listings[[#This Row],[price]]*listings[[#This Row],[number_of_reviews]]*listings[[#This Row],[stayed night]]</f>
        <v>1990</v>
      </c>
    </row>
    <row r="3610" spans="1:21" x14ac:dyDescent="0.25">
      <c r="A3610">
        <v>8.2836173455082112E+17</v>
      </c>
      <c r="B3610">
        <v>501371725</v>
      </c>
      <c r="C3610" t="s">
        <v>92</v>
      </c>
      <c r="D3610" t="s">
        <v>17078</v>
      </c>
      <c r="E3610">
        <v>29</v>
      </c>
      <c r="F3610">
        <v>29</v>
      </c>
      <c r="G3610" t="s">
        <v>404</v>
      </c>
      <c r="H3610" t="s">
        <v>1681</v>
      </c>
      <c r="I3610" t="s">
        <v>118</v>
      </c>
      <c r="J3610">
        <v>2</v>
      </c>
      <c r="K3610">
        <v>1</v>
      </c>
      <c r="L3610">
        <v>0</v>
      </c>
      <c r="M3610">
        <v>1</v>
      </c>
      <c r="N3610">
        <v>148</v>
      </c>
      <c r="O3610">
        <v>365</v>
      </c>
      <c r="P3610">
        <v>1</v>
      </c>
      <c r="Q3610">
        <v>294</v>
      </c>
      <c r="R3610">
        <v>4</v>
      </c>
      <c r="S3610">
        <f>listings[[#This Row],[price]]*(365-listings[[#This Row],[availability_365]])</f>
        <v>0</v>
      </c>
      <c r="T3610">
        <f>_xlfn.XLOOKUP(listings[[#This Row],[id]],listings3[id],listings3[minimum_nights])</f>
        <v>32</v>
      </c>
      <c r="U3610">
        <f>listings[[#This Row],[price]]*listings[[#This Row],[number_of_reviews]]*listings[[#This Row],[stayed night]]</f>
        <v>4736</v>
      </c>
    </row>
    <row r="3611" spans="1:21" x14ac:dyDescent="0.25">
      <c r="A3611">
        <v>8.3276981456674022E+17</v>
      </c>
      <c r="B3611">
        <v>67561029</v>
      </c>
      <c r="C3611" t="s">
        <v>92</v>
      </c>
      <c r="D3611" t="s">
        <v>36523</v>
      </c>
      <c r="E3611">
        <v>2</v>
      </c>
      <c r="F3611">
        <v>2</v>
      </c>
      <c r="G3611" t="s">
        <v>1049</v>
      </c>
      <c r="H3611" t="s">
        <v>117</v>
      </c>
      <c r="I3611" t="s">
        <v>118</v>
      </c>
      <c r="J3611">
        <v>4</v>
      </c>
      <c r="K3611">
        <v>1</v>
      </c>
      <c r="L3611">
        <v>1</v>
      </c>
      <c r="M3611">
        <v>2</v>
      </c>
      <c r="N3611">
        <v>124</v>
      </c>
      <c r="O3611">
        <v>0</v>
      </c>
      <c r="P3611">
        <v>82</v>
      </c>
      <c r="Q3611">
        <v>0</v>
      </c>
      <c r="R3611">
        <v>4.66</v>
      </c>
      <c r="S3611">
        <f>listings[[#This Row],[price]]*(365-listings[[#This Row],[availability_365]])</f>
        <v>45260</v>
      </c>
      <c r="T3611">
        <f>_xlfn.XLOOKUP(listings[[#This Row],[id]],listings3[id],listings3[minimum_nights])</f>
        <v>1</v>
      </c>
      <c r="U3611">
        <f>listings[[#This Row],[price]]*listings[[#This Row],[number_of_reviews]]*listings[[#This Row],[stayed night]]</f>
        <v>10168</v>
      </c>
    </row>
    <row r="3612" spans="1:21" x14ac:dyDescent="0.25">
      <c r="A3612">
        <v>8.3277732560800192E+17</v>
      </c>
      <c r="B3612">
        <v>391884291</v>
      </c>
      <c r="C3612" t="s">
        <v>97</v>
      </c>
      <c r="D3612" t="s">
        <v>971</v>
      </c>
      <c r="E3612">
        <v>1</v>
      </c>
      <c r="F3612">
        <v>2</v>
      </c>
      <c r="G3612" t="s">
        <v>971</v>
      </c>
      <c r="H3612" t="s">
        <v>458</v>
      </c>
      <c r="I3612" t="s">
        <v>118</v>
      </c>
      <c r="J3612">
        <v>6</v>
      </c>
      <c r="K3612">
        <v>1</v>
      </c>
      <c r="L3612">
        <v>3</v>
      </c>
      <c r="M3612">
        <v>4</v>
      </c>
      <c r="N3612">
        <v>152</v>
      </c>
      <c r="O3612">
        <v>42</v>
      </c>
      <c r="P3612">
        <v>100</v>
      </c>
      <c r="Q3612">
        <v>42</v>
      </c>
      <c r="R3612">
        <v>4.96</v>
      </c>
      <c r="S3612">
        <f>listings[[#This Row],[price]]*(365-listings[[#This Row],[availability_365]])</f>
        <v>49096</v>
      </c>
      <c r="T3612">
        <f>_xlfn.XLOOKUP(listings[[#This Row],[id]],listings3[id],listings3[minimum_nights])</f>
        <v>2</v>
      </c>
      <c r="U3612">
        <f>listings[[#This Row],[price]]*listings[[#This Row],[number_of_reviews]]*listings[[#This Row],[stayed night]]</f>
        <v>30400</v>
      </c>
    </row>
    <row r="3613" spans="1:21" x14ac:dyDescent="0.25">
      <c r="A3613">
        <v>8.3285139548986317E+17</v>
      </c>
      <c r="B3613">
        <v>361997400</v>
      </c>
      <c r="C3613" t="s">
        <v>97</v>
      </c>
      <c r="D3613" t="s">
        <v>404</v>
      </c>
      <c r="E3613">
        <v>12</v>
      </c>
      <c r="F3613">
        <v>12</v>
      </c>
      <c r="G3613" t="s">
        <v>404</v>
      </c>
      <c r="H3613" t="s">
        <v>117</v>
      </c>
      <c r="I3613" t="s">
        <v>118</v>
      </c>
      <c r="J3613">
        <v>9</v>
      </c>
      <c r="K3613">
        <v>2</v>
      </c>
      <c r="L3613">
        <v>2</v>
      </c>
      <c r="M3613">
        <v>4</v>
      </c>
      <c r="N3613">
        <v>292</v>
      </c>
      <c r="O3613">
        <v>1</v>
      </c>
      <c r="P3613">
        <v>123</v>
      </c>
      <c r="Q3613">
        <v>0</v>
      </c>
      <c r="R3613">
        <v>4.99</v>
      </c>
      <c r="S3613">
        <f>listings[[#This Row],[price]]*(365-listings[[#This Row],[availability_365]])</f>
        <v>106288</v>
      </c>
      <c r="T3613">
        <f>_xlfn.XLOOKUP(listings[[#This Row],[id]],listings3[id],listings3[minimum_nights])</f>
        <v>2</v>
      </c>
      <c r="U3613">
        <f>listings[[#This Row],[price]]*listings[[#This Row],[number_of_reviews]]*listings[[#This Row],[stayed night]]</f>
        <v>71832</v>
      </c>
    </row>
    <row r="3614" spans="1:21" x14ac:dyDescent="0.25">
      <c r="A3614">
        <v>8.3328472862368845E+17</v>
      </c>
      <c r="B3614">
        <v>502463353</v>
      </c>
      <c r="C3614" t="s">
        <v>92</v>
      </c>
      <c r="D3614" t="s">
        <v>2650</v>
      </c>
      <c r="E3614">
        <v>1</v>
      </c>
      <c r="F3614">
        <v>1</v>
      </c>
      <c r="G3614" t="s">
        <v>2650</v>
      </c>
      <c r="H3614" t="s">
        <v>2014</v>
      </c>
      <c r="I3614" t="s">
        <v>118</v>
      </c>
      <c r="J3614">
        <v>16</v>
      </c>
      <c r="K3614">
        <v>6</v>
      </c>
      <c r="L3614">
        <v>8</v>
      </c>
      <c r="M3614">
        <v>10</v>
      </c>
      <c r="N3614">
        <v>436</v>
      </c>
      <c r="O3614">
        <v>245</v>
      </c>
      <c r="P3614">
        <v>51</v>
      </c>
      <c r="Q3614">
        <v>216</v>
      </c>
      <c r="R3614">
        <v>4.6500000000000004</v>
      </c>
      <c r="S3614">
        <f>listings[[#This Row],[price]]*(365-listings[[#This Row],[availability_365]])</f>
        <v>52320</v>
      </c>
      <c r="T3614">
        <f>_xlfn.XLOOKUP(listings[[#This Row],[id]],listings3[id],listings3[minimum_nights])</f>
        <v>3</v>
      </c>
      <c r="U3614">
        <f>listings[[#This Row],[price]]*listings[[#This Row],[number_of_reviews]]*listings[[#This Row],[stayed night]]</f>
        <v>66708</v>
      </c>
    </row>
    <row r="3615" spans="1:21" x14ac:dyDescent="0.25">
      <c r="A3615">
        <v>8.3428890423676083E+17</v>
      </c>
      <c r="B3615">
        <v>493652748</v>
      </c>
      <c r="C3615" t="s">
        <v>92</v>
      </c>
      <c r="D3615" t="s">
        <v>7950</v>
      </c>
      <c r="E3615">
        <v>1</v>
      </c>
      <c r="F3615">
        <v>3</v>
      </c>
      <c r="G3615" t="s">
        <v>7950</v>
      </c>
      <c r="H3615" t="s">
        <v>458</v>
      </c>
      <c r="I3615" t="s">
        <v>118</v>
      </c>
      <c r="J3615">
        <v>7</v>
      </c>
      <c r="K3615">
        <v>2</v>
      </c>
      <c r="L3615">
        <v>4</v>
      </c>
      <c r="M3615">
        <v>4</v>
      </c>
      <c r="N3615">
        <v>211</v>
      </c>
      <c r="O3615">
        <v>329</v>
      </c>
      <c r="P3615">
        <v>67</v>
      </c>
      <c r="Q3615">
        <v>259</v>
      </c>
      <c r="R3615">
        <v>4.4800000000000004</v>
      </c>
      <c r="S3615">
        <f>listings[[#This Row],[price]]*(365-listings[[#This Row],[availability_365]])</f>
        <v>7596</v>
      </c>
      <c r="T3615">
        <f>_xlfn.XLOOKUP(listings[[#This Row],[id]],listings3[id],listings3[minimum_nights])</f>
        <v>1</v>
      </c>
      <c r="U3615">
        <f>listings[[#This Row],[price]]*listings[[#This Row],[number_of_reviews]]*listings[[#This Row],[stayed night]]</f>
        <v>14137</v>
      </c>
    </row>
    <row r="3616" spans="1:21" x14ac:dyDescent="0.25">
      <c r="A3616">
        <v>8.3462568143028608E+17</v>
      </c>
      <c r="B3616">
        <v>427918634</v>
      </c>
      <c r="C3616" t="s">
        <v>97</v>
      </c>
      <c r="D3616" t="s">
        <v>116</v>
      </c>
      <c r="E3616">
        <v>1</v>
      </c>
      <c r="F3616">
        <v>2</v>
      </c>
      <c r="G3616" t="s">
        <v>116</v>
      </c>
      <c r="H3616" t="s">
        <v>117</v>
      </c>
      <c r="I3616" t="s">
        <v>118</v>
      </c>
      <c r="J3616">
        <v>4</v>
      </c>
      <c r="K3616">
        <v>1</v>
      </c>
      <c r="L3616">
        <v>1</v>
      </c>
      <c r="M3616">
        <v>2</v>
      </c>
      <c r="N3616">
        <v>214</v>
      </c>
      <c r="O3616">
        <v>246</v>
      </c>
      <c r="P3616">
        <v>14</v>
      </c>
      <c r="Q3616">
        <v>246</v>
      </c>
      <c r="R3616">
        <v>4.79</v>
      </c>
      <c r="S3616">
        <f>listings[[#This Row],[price]]*(365-listings[[#This Row],[availability_365]])</f>
        <v>25466</v>
      </c>
      <c r="T3616">
        <f>_xlfn.XLOOKUP(listings[[#This Row],[id]],listings3[id],listings3[minimum_nights])</f>
        <v>1</v>
      </c>
      <c r="U3616">
        <f>listings[[#This Row],[price]]*listings[[#This Row],[number_of_reviews]]*listings[[#This Row],[stayed night]]</f>
        <v>2996</v>
      </c>
    </row>
    <row r="3617" spans="1:21" x14ac:dyDescent="0.25">
      <c r="A3617">
        <v>8.348498018531328E+17</v>
      </c>
      <c r="B3617">
        <v>502782253</v>
      </c>
      <c r="C3617" t="s">
        <v>92</v>
      </c>
      <c r="D3617" t="s">
        <v>25998</v>
      </c>
      <c r="E3617">
        <v>1</v>
      </c>
      <c r="F3617">
        <v>3</v>
      </c>
      <c r="G3617" t="s">
        <v>23634</v>
      </c>
      <c r="H3617" t="s">
        <v>458</v>
      </c>
      <c r="I3617" t="s">
        <v>118</v>
      </c>
      <c r="J3617">
        <v>10</v>
      </c>
      <c r="K3617">
        <v>2</v>
      </c>
      <c r="L3617">
        <v>5</v>
      </c>
      <c r="M3617">
        <v>0</v>
      </c>
      <c r="N3617">
        <v>223</v>
      </c>
      <c r="O3617">
        <v>0</v>
      </c>
      <c r="P3617">
        <v>24</v>
      </c>
      <c r="Q3617">
        <v>0</v>
      </c>
      <c r="R3617">
        <v>4.58</v>
      </c>
      <c r="S3617">
        <f>listings[[#This Row],[price]]*(365-listings[[#This Row],[availability_365]])</f>
        <v>81395</v>
      </c>
      <c r="T3617">
        <f>_xlfn.XLOOKUP(listings[[#This Row],[id]],listings3[id],listings3[minimum_nights])</f>
        <v>2</v>
      </c>
      <c r="U3617">
        <f>listings[[#This Row],[price]]*listings[[#This Row],[number_of_reviews]]*listings[[#This Row],[stayed night]]</f>
        <v>10704</v>
      </c>
    </row>
    <row r="3618" spans="1:21" x14ac:dyDescent="0.25">
      <c r="A3618">
        <v>8.3495456998682778E+17</v>
      </c>
      <c r="B3618">
        <v>48776321</v>
      </c>
      <c r="C3618" t="s">
        <v>97</v>
      </c>
      <c r="D3618" t="s">
        <v>2650</v>
      </c>
      <c r="E3618">
        <v>2</v>
      </c>
      <c r="F3618">
        <v>3</v>
      </c>
      <c r="G3618" t="s">
        <v>151</v>
      </c>
      <c r="H3618" t="s">
        <v>117</v>
      </c>
      <c r="I3618" t="s">
        <v>118</v>
      </c>
      <c r="J3618">
        <v>6</v>
      </c>
      <c r="K3618">
        <v>2</v>
      </c>
      <c r="L3618">
        <v>3</v>
      </c>
      <c r="M3618">
        <v>3</v>
      </c>
      <c r="N3618">
        <v>111</v>
      </c>
      <c r="O3618">
        <v>218</v>
      </c>
      <c r="P3618">
        <v>92</v>
      </c>
      <c r="Q3618">
        <v>218</v>
      </c>
      <c r="R3618">
        <v>4.88</v>
      </c>
      <c r="S3618">
        <f>listings[[#This Row],[price]]*(365-listings[[#This Row],[availability_365]])</f>
        <v>16317</v>
      </c>
      <c r="T3618">
        <f>_xlfn.XLOOKUP(listings[[#This Row],[id]],listings3[id],listings3[minimum_nights])</f>
        <v>2</v>
      </c>
      <c r="U3618">
        <f>listings[[#This Row],[price]]*listings[[#This Row],[number_of_reviews]]*listings[[#This Row],[stayed night]]</f>
        <v>20424</v>
      </c>
    </row>
    <row r="3619" spans="1:21" x14ac:dyDescent="0.25">
      <c r="A3619">
        <v>8.3498502886999296E+17</v>
      </c>
      <c r="B3619">
        <v>217496099</v>
      </c>
      <c r="C3619" t="s">
        <v>92</v>
      </c>
      <c r="D3619" t="s">
        <v>870</v>
      </c>
      <c r="E3619">
        <v>2</v>
      </c>
      <c r="F3619">
        <v>2</v>
      </c>
      <c r="G3619" t="s">
        <v>871</v>
      </c>
      <c r="H3619" t="s">
        <v>117</v>
      </c>
      <c r="I3619" t="s">
        <v>118</v>
      </c>
      <c r="J3619">
        <v>6</v>
      </c>
      <c r="K3619">
        <v>2</v>
      </c>
      <c r="L3619">
        <v>2</v>
      </c>
      <c r="M3619">
        <v>3</v>
      </c>
      <c r="N3619">
        <v>217</v>
      </c>
      <c r="O3619">
        <v>0</v>
      </c>
      <c r="P3619">
        <v>112</v>
      </c>
      <c r="Q3619">
        <v>0</v>
      </c>
      <c r="R3619">
        <v>4.63</v>
      </c>
      <c r="S3619">
        <f>listings[[#This Row],[price]]*(365-listings[[#This Row],[availability_365]])</f>
        <v>79205</v>
      </c>
      <c r="T3619">
        <f>_xlfn.XLOOKUP(listings[[#This Row],[id]],listings3[id],listings3[minimum_nights])</f>
        <v>2</v>
      </c>
      <c r="U3619">
        <f>listings[[#This Row],[price]]*listings[[#This Row],[number_of_reviews]]*listings[[#This Row],[stayed night]]</f>
        <v>48608</v>
      </c>
    </row>
    <row r="3620" spans="1:21" x14ac:dyDescent="0.25">
      <c r="A3620">
        <v>8.2841541571367731E+17</v>
      </c>
      <c r="B3620">
        <v>85647159</v>
      </c>
      <c r="C3620" t="s">
        <v>92</v>
      </c>
      <c r="D3620" t="s">
        <v>762</v>
      </c>
      <c r="E3620">
        <v>3</v>
      </c>
      <c r="F3620">
        <v>5</v>
      </c>
      <c r="G3620" t="s">
        <v>763</v>
      </c>
      <c r="H3620" t="s">
        <v>254</v>
      </c>
      <c r="I3620" t="s">
        <v>100</v>
      </c>
      <c r="J3620">
        <v>2</v>
      </c>
      <c r="K3620">
        <v>1</v>
      </c>
      <c r="L3620">
        <v>1</v>
      </c>
      <c r="M3620">
        <v>2</v>
      </c>
      <c r="N3620">
        <v>48</v>
      </c>
      <c r="O3620">
        <v>361</v>
      </c>
      <c r="P3620">
        <v>34</v>
      </c>
      <c r="Q3620">
        <v>291</v>
      </c>
      <c r="R3620">
        <v>4.8499999999999996</v>
      </c>
      <c r="S3620">
        <f>listings[[#This Row],[price]]*(365-listings[[#This Row],[availability_365]])</f>
        <v>192</v>
      </c>
      <c r="T3620">
        <f>_xlfn.XLOOKUP(listings[[#This Row],[id]],listings3[id],listings3[minimum_nights])</f>
        <v>30</v>
      </c>
      <c r="U3620">
        <f>listings[[#This Row],[price]]*listings[[#This Row],[number_of_reviews]]*listings[[#This Row],[stayed night]]</f>
        <v>48960</v>
      </c>
    </row>
    <row r="3621" spans="1:21" x14ac:dyDescent="0.25">
      <c r="A3621">
        <v>8.284178603401801E+17</v>
      </c>
      <c r="B3621">
        <v>157235585</v>
      </c>
      <c r="C3621" t="s">
        <v>97</v>
      </c>
      <c r="D3621" t="s">
        <v>377</v>
      </c>
      <c r="E3621">
        <v>11</v>
      </c>
      <c r="F3621">
        <v>13</v>
      </c>
      <c r="G3621" t="s">
        <v>3183</v>
      </c>
      <c r="H3621" t="s">
        <v>117</v>
      </c>
      <c r="I3621" t="s">
        <v>118</v>
      </c>
      <c r="J3621">
        <v>6</v>
      </c>
      <c r="K3621">
        <v>1</v>
      </c>
      <c r="L3621">
        <v>3</v>
      </c>
      <c r="M3621">
        <v>3</v>
      </c>
      <c r="N3621">
        <v>95</v>
      </c>
      <c r="O3621">
        <v>0</v>
      </c>
      <c r="P3621">
        <v>53</v>
      </c>
      <c r="Q3621">
        <v>0</v>
      </c>
      <c r="R3621">
        <v>4.8499999999999996</v>
      </c>
      <c r="S3621">
        <f>listings[[#This Row],[price]]*(365-listings[[#This Row],[availability_365]])</f>
        <v>34675</v>
      </c>
      <c r="T3621">
        <f>_xlfn.XLOOKUP(listings[[#This Row],[id]],listings3[id],listings3[minimum_nights])</f>
        <v>2</v>
      </c>
      <c r="U3621">
        <f>listings[[#This Row],[price]]*listings[[#This Row],[number_of_reviews]]*listings[[#This Row],[stayed night]]</f>
        <v>10070</v>
      </c>
    </row>
    <row r="3622" spans="1:21" x14ac:dyDescent="0.25">
      <c r="A3622">
        <v>8.3541099881083251E+17</v>
      </c>
      <c r="B3622">
        <v>8048267</v>
      </c>
      <c r="C3622" t="s">
        <v>97</v>
      </c>
      <c r="D3622" t="s">
        <v>17078</v>
      </c>
      <c r="E3622">
        <v>3</v>
      </c>
      <c r="F3622">
        <v>5</v>
      </c>
      <c r="G3622" t="s">
        <v>404</v>
      </c>
      <c r="H3622" t="s">
        <v>117</v>
      </c>
      <c r="I3622" t="s">
        <v>118</v>
      </c>
      <c r="J3622">
        <v>6</v>
      </c>
      <c r="K3622">
        <v>3</v>
      </c>
      <c r="L3622">
        <v>3</v>
      </c>
      <c r="M3622">
        <v>2</v>
      </c>
      <c r="N3622">
        <v>251</v>
      </c>
      <c r="O3622">
        <v>191</v>
      </c>
      <c r="P3622">
        <v>9</v>
      </c>
      <c r="Q3622">
        <v>191</v>
      </c>
      <c r="R3622">
        <v>5</v>
      </c>
      <c r="S3622">
        <f>listings[[#This Row],[price]]*(365-listings[[#This Row],[availability_365]])</f>
        <v>43674</v>
      </c>
      <c r="T3622">
        <f>_xlfn.XLOOKUP(listings[[#This Row],[id]],listings3[id],listings3[minimum_nights])</f>
        <v>10</v>
      </c>
      <c r="U3622">
        <f>listings[[#This Row],[price]]*listings[[#This Row],[number_of_reviews]]*listings[[#This Row],[stayed night]]</f>
        <v>22590</v>
      </c>
    </row>
    <row r="3623" spans="1:21" x14ac:dyDescent="0.25">
      <c r="A3623">
        <v>8.3562243952140749E+17</v>
      </c>
      <c r="B3623">
        <v>465359046</v>
      </c>
      <c r="C3623" t="s">
        <v>92</v>
      </c>
      <c r="D3623" t="s">
        <v>3838</v>
      </c>
      <c r="E3623">
        <v>2</v>
      </c>
      <c r="F3623">
        <v>2</v>
      </c>
      <c r="G3623" t="s">
        <v>3838</v>
      </c>
      <c r="H3623" t="s">
        <v>458</v>
      </c>
      <c r="I3623" t="s">
        <v>118</v>
      </c>
      <c r="J3623">
        <v>6</v>
      </c>
      <c r="K3623">
        <v>1</v>
      </c>
      <c r="L3623">
        <v>3</v>
      </c>
      <c r="M3623">
        <v>5</v>
      </c>
      <c r="N3623">
        <v>162</v>
      </c>
      <c r="O3623">
        <v>174</v>
      </c>
      <c r="P3623">
        <v>48</v>
      </c>
      <c r="Q3623">
        <v>104</v>
      </c>
      <c r="R3623">
        <v>4.96</v>
      </c>
      <c r="S3623">
        <f>listings[[#This Row],[price]]*(365-listings[[#This Row],[availability_365]])</f>
        <v>30942</v>
      </c>
      <c r="T3623">
        <f>_xlfn.XLOOKUP(listings[[#This Row],[id]],listings3[id],listings3[minimum_nights])</f>
        <v>2</v>
      </c>
      <c r="U3623">
        <f>listings[[#This Row],[price]]*listings[[#This Row],[number_of_reviews]]*listings[[#This Row],[stayed night]]</f>
        <v>15552</v>
      </c>
    </row>
    <row r="3624" spans="1:21" x14ac:dyDescent="0.25">
      <c r="A3624">
        <v>8.3572364090478899E+17</v>
      </c>
      <c r="B3624">
        <v>98193524</v>
      </c>
      <c r="C3624" t="s">
        <v>97</v>
      </c>
      <c r="D3624" t="s">
        <v>870</v>
      </c>
      <c r="E3624">
        <v>50</v>
      </c>
      <c r="F3624">
        <v>57</v>
      </c>
      <c r="G3624" t="s">
        <v>1049</v>
      </c>
      <c r="H3624" t="s">
        <v>117</v>
      </c>
      <c r="I3624" t="s">
        <v>118</v>
      </c>
      <c r="J3624">
        <v>7</v>
      </c>
      <c r="K3624">
        <v>2.5</v>
      </c>
      <c r="L3624">
        <v>2</v>
      </c>
      <c r="M3624">
        <v>5</v>
      </c>
      <c r="N3624">
        <v>411</v>
      </c>
      <c r="O3624">
        <v>0</v>
      </c>
      <c r="P3624">
        <v>65</v>
      </c>
      <c r="Q3624">
        <v>0</v>
      </c>
      <c r="R3624">
        <v>4.95</v>
      </c>
      <c r="S3624">
        <f>listings[[#This Row],[price]]*(365-listings[[#This Row],[availability_365]])</f>
        <v>150015</v>
      </c>
      <c r="T3624">
        <f>_xlfn.XLOOKUP(listings[[#This Row],[id]],listings3[id],listings3[minimum_nights])</f>
        <v>3</v>
      </c>
      <c r="U3624">
        <f>listings[[#This Row],[price]]*listings[[#This Row],[number_of_reviews]]*listings[[#This Row],[stayed night]]</f>
        <v>80145</v>
      </c>
    </row>
    <row r="3625" spans="1:21" x14ac:dyDescent="0.25">
      <c r="A3625">
        <v>8.3610757164429786E+17</v>
      </c>
      <c r="B3625">
        <v>44427387</v>
      </c>
      <c r="C3625" t="s">
        <v>97</v>
      </c>
      <c r="D3625" t="s">
        <v>5676</v>
      </c>
      <c r="E3625">
        <v>2</v>
      </c>
      <c r="F3625">
        <v>2</v>
      </c>
      <c r="G3625" t="s">
        <v>5676</v>
      </c>
      <c r="H3625" t="s">
        <v>458</v>
      </c>
      <c r="I3625" t="s">
        <v>118</v>
      </c>
      <c r="J3625">
        <v>5</v>
      </c>
      <c r="K3625">
        <v>1</v>
      </c>
      <c r="L3625">
        <v>1</v>
      </c>
      <c r="M3625">
        <v>3</v>
      </c>
      <c r="N3625">
        <v>119</v>
      </c>
      <c r="O3625">
        <v>341</v>
      </c>
      <c r="P3625">
        <v>31</v>
      </c>
      <c r="Q3625">
        <v>271</v>
      </c>
      <c r="R3625">
        <v>4.9000000000000004</v>
      </c>
      <c r="S3625">
        <f>listings[[#This Row],[price]]*(365-listings[[#This Row],[availability_365]])</f>
        <v>2856</v>
      </c>
      <c r="T3625">
        <f>_xlfn.XLOOKUP(listings[[#This Row],[id]],listings3[id],listings3[minimum_nights])</f>
        <v>2</v>
      </c>
      <c r="U3625">
        <f>listings[[#This Row],[price]]*listings[[#This Row],[number_of_reviews]]*listings[[#This Row],[stayed night]]</f>
        <v>7378</v>
      </c>
    </row>
    <row r="3626" spans="1:21" x14ac:dyDescent="0.25">
      <c r="A3626">
        <v>8.3611292886051942E+17</v>
      </c>
      <c r="B3626">
        <v>98193524</v>
      </c>
      <c r="C3626" t="s">
        <v>97</v>
      </c>
      <c r="D3626" t="s">
        <v>870</v>
      </c>
      <c r="E3626">
        <v>50</v>
      </c>
      <c r="F3626">
        <v>57</v>
      </c>
      <c r="G3626" t="s">
        <v>1049</v>
      </c>
      <c r="H3626" t="s">
        <v>117</v>
      </c>
      <c r="I3626" t="s">
        <v>118</v>
      </c>
      <c r="J3626">
        <v>6</v>
      </c>
      <c r="K3626">
        <v>1.5</v>
      </c>
      <c r="L3626">
        <v>2</v>
      </c>
      <c r="M3626">
        <v>3</v>
      </c>
      <c r="N3626">
        <v>370</v>
      </c>
      <c r="O3626">
        <v>51</v>
      </c>
      <c r="P3626">
        <v>68</v>
      </c>
      <c r="Q3626">
        <v>51</v>
      </c>
      <c r="R3626">
        <v>4.9000000000000004</v>
      </c>
      <c r="S3626">
        <f>listings[[#This Row],[price]]*(365-listings[[#This Row],[availability_365]])</f>
        <v>116180</v>
      </c>
      <c r="T3626">
        <f>_xlfn.XLOOKUP(listings[[#This Row],[id]],listings3[id],listings3[minimum_nights])</f>
        <v>2</v>
      </c>
      <c r="U3626">
        <f>listings[[#This Row],[price]]*listings[[#This Row],[number_of_reviews]]*listings[[#This Row],[stayed night]]</f>
        <v>50320</v>
      </c>
    </row>
    <row r="3627" spans="1:21" x14ac:dyDescent="0.25">
      <c r="A3627">
        <v>8.3612078161723277E+17</v>
      </c>
      <c r="B3627">
        <v>98193524</v>
      </c>
      <c r="C3627" t="s">
        <v>97</v>
      </c>
      <c r="D3627" t="s">
        <v>870</v>
      </c>
      <c r="E3627">
        <v>50</v>
      </c>
      <c r="F3627">
        <v>57</v>
      </c>
      <c r="G3627" t="s">
        <v>1049</v>
      </c>
      <c r="H3627" t="s">
        <v>117</v>
      </c>
      <c r="I3627" t="s">
        <v>118</v>
      </c>
      <c r="J3627">
        <v>12</v>
      </c>
      <c r="K3627">
        <v>4</v>
      </c>
      <c r="L3627">
        <v>4</v>
      </c>
      <c r="M3627">
        <v>8</v>
      </c>
      <c r="N3627">
        <v>909</v>
      </c>
      <c r="O3627">
        <v>102</v>
      </c>
      <c r="P3627">
        <v>14</v>
      </c>
      <c r="Q3627">
        <v>102</v>
      </c>
      <c r="R3627">
        <v>4.8600000000000003</v>
      </c>
      <c r="S3627">
        <f>listings[[#This Row],[price]]*(365-listings[[#This Row],[availability_365]])</f>
        <v>239067</v>
      </c>
      <c r="T3627">
        <f>_xlfn.XLOOKUP(listings[[#This Row],[id]],listings3[id],listings3[minimum_nights])</f>
        <v>32</v>
      </c>
      <c r="U3627">
        <f>listings[[#This Row],[price]]*listings[[#This Row],[number_of_reviews]]*listings[[#This Row],[stayed night]]</f>
        <v>407232</v>
      </c>
    </row>
    <row r="3628" spans="1:21" x14ac:dyDescent="0.25">
      <c r="A3628">
        <v>8.3636571021386893E+17</v>
      </c>
      <c r="B3628">
        <v>193776367</v>
      </c>
      <c r="C3628" t="s">
        <v>92</v>
      </c>
      <c r="D3628" t="s">
        <v>23950</v>
      </c>
      <c r="E3628">
        <v>2</v>
      </c>
      <c r="F3628">
        <v>4</v>
      </c>
      <c r="G3628" t="s">
        <v>23950</v>
      </c>
      <c r="H3628" t="s">
        <v>458</v>
      </c>
      <c r="I3628" t="s">
        <v>118</v>
      </c>
      <c r="J3628">
        <v>8</v>
      </c>
      <c r="K3628">
        <v>3</v>
      </c>
      <c r="L3628">
        <v>4</v>
      </c>
      <c r="M3628">
        <v>6</v>
      </c>
      <c r="N3628">
        <v>234</v>
      </c>
      <c r="O3628">
        <v>1</v>
      </c>
      <c r="P3628">
        <v>8</v>
      </c>
      <c r="Q3628">
        <v>0</v>
      </c>
      <c r="R3628">
        <v>4.5</v>
      </c>
      <c r="S3628">
        <f>listings[[#This Row],[price]]*(365-listings[[#This Row],[availability_365]])</f>
        <v>85176</v>
      </c>
      <c r="T3628">
        <f>_xlfn.XLOOKUP(listings[[#This Row],[id]],listings3[id],listings3[minimum_nights])</f>
        <v>2</v>
      </c>
      <c r="U3628">
        <f>listings[[#This Row],[price]]*listings[[#This Row],[number_of_reviews]]*listings[[#This Row],[stayed night]]</f>
        <v>3744</v>
      </c>
    </row>
    <row r="3629" spans="1:21" x14ac:dyDescent="0.25">
      <c r="A3629">
        <v>8.2848027601758451E+17</v>
      </c>
      <c r="B3629">
        <v>96730613</v>
      </c>
      <c r="C3629" t="s">
        <v>92</v>
      </c>
      <c r="D3629" t="s">
        <v>1187</v>
      </c>
      <c r="E3629">
        <v>28</v>
      </c>
      <c r="F3629">
        <v>28</v>
      </c>
      <c r="G3629" t="s">
        <v>2470</v>
      </c>
      <c r="H3629" t="s">
        <v>117</v>
      </c>
      <c r="I3629" t="s">
        <v>118</v>
      </c>
      <c r="J3629">
        <v>2</v>
      </c>
      <c r="K3629">
        <v>1</v>
      </c>
      <c r="L3629">
        <v>0</v>
      </c>
      <c r="M3629">
        <v>1</v>
      </c>
      <c r="N3629">
        <v>78</v>
      </c>
      <c r="O3629">
        <v>255</v>
      </c>
      <c r="P3629">
        <v>46</v>
      </c>
      <c r="Q3629">
        <v>255</v>
      </c>
      <c r="R3629">
        <v>4.7</v>
      </c>
      <c r="S3629">
        <f>listings[[#This Row],[price]]*(365-listings[[#This Row],[availability_365]])</f>
        <v>8580</v>
      </c>
      <c r="T3629">
        <f>_xlfn.XLOOKUP(listings[[#This Row],[id]],listings3[id],listings3[minimum_nights])</f>
        <v>2</v>
      </c>
      <c r="U3629">
        <f>listings[[#This Row],[price]]*listings[[#This Row],[number_of_reviews]]*listings[[#This Row],[stayed night]]</f>
        <v>7176</v>
      </c>
    </row>
    <row r="3630" spans="1:21" x14ac:dyDescent="0.25">
      <c r="A3630">
        <v>8.2894923213227571E+17</v>
      </c>
      <c r="B3630">
        <v>501371725</v>
      </c>
      <c r="C3630" t="s">
        <v>92</v>
      </c>
      <c r="D3630" t="s">
        <v>17078</v>
      </c>
      <c r="E3630">
        <v>29</v>
      </c>
      <c r="F3630">
        <v>29</v>
      </c>
      <c r="G3630" t="s">
        <v>404</v>
      </c>
      <c r="H3630" t="s">
        <v>1681</v>
      </c>
      <c r="I3630" t="s">
        <v>118</v>
      </c>
      <c r="J3630">
        <v>3</v>
      </c>
      <c r="K3630">
        <v>1</v>
      </c>
      <c r="L3630">
        <v>1</v>
      </c>
      <c r="M3630">
        <v>2</v>
      </c>
      <c r="N3630">
        <v>163</v>
      </c>
      <c r="O3630">
        <v>1</v>
      </c>
      <c r="P3630">
        <v>1</v>
      </c>
      <c r="Q3630">
        <v>0</v>
      </c>
      <c r="R3630">
        <v>4</v>
      </c>
      <c r="S3630">
        <f>listings[[#This Row],[price]]*(365-listings[[#This Row],[availability_365]])</f>
        <v>59332</v>
      </c>
      <c r="T3630">
        <f>_xlfn.XLOOKUP(listings[[#This Row],[id]],listings3[id],listings3[minimum_nights])</f>
        <v>32</v>
      </c>
      <c r="U3630">
        <f>listings[[#This Row],[price]]*listings[[#This Row],[number_of_reviews]]*listings[[#This Row],[stayed night]]</f>
        <v>5216</v>
      </c>
    </row>
    <row r="3631" spans="1:21" x14ac:dyDescent="0.25">
      <c r="A3631">
        <v>8.3678219406572224E+17</v>
      </c>
      <c r="B3631">
        <v>22796024</v>
      </c>
      <c r="C3631" t="s">
        <v>97</v>
      </c>
      <c r="D3631" t="s">
        <v>870</v>
      </c>
      <c r="E3631">
        <v>11</v>
      </c>
      <c r="F3631">
        <v>11</v>
      </c>
      <c r="G3631" t="s">
        <v>871</v>
      </c>
      <c r="H3631" t="s">
        <v>117</v>
      </c>
      <c r="I3631" t="s">
        <v>118</v>
      </c>
      <c r="J3631">
        <v>2</v>
      </c>
      <c r="K3631">
        <v>1</v>
      </c>
      <c r="L3631">
        <v>1</v>
      </c>
      <c r="M3631">
        <v>1</v>
      </c>
      <c r="N3631">
        <v>181</v>
      </c>
      <c r="O3631">
        <v>303</v>
      </c>
      <c r="P3631">
        <v>36</v>
      </c>
      <c r="Q3631">
        <v>232</v>
      </c>
      <c r="R3631">
        <v>4.83</v>
      </c>
      <c r="S3631">
        <f>listings[[#This Row],[price]]*(365-listings[[#This Row],[availability_365]])</f>
        <v>11222</v>
      </c>
      <c r="T3631">
        <f>_xlfn.XLOOKUP(listings[[#This Row],[id]],listings3[id],listings3[minimum_nights])</f>
        <v>4</v>
      </c>
      <c r="U3631">
        <f>listings[[#This Row],[price]]*listings[[#This Row],[number_of_reviews]]*listings[[#This Row],[stayed night]]</f>
        <v>26064</v>
      </c>
    </row>
    <row r="3632" spans="1:21" x14ac:dyDescent="0.25">
      <c r="A3632">
        <v>8.3688778453102963E+17</v>
      </c>
      <c r="B3632">
        <v>241934753</v>
      </c>
      <c r="C3632" t="s">
        <v>97</v>
      </c>
      <c r="D3632" t="s">
        <v>151</v>
      </c>
      <c r="E3632">
        <v>1</v>
      </c>
      <c r="F3632">
        <v>1</v>
      </c>
      <c r="G3632" t="s">
        <v>151</v>
      </c>
      <c r="H3632" t="s">
        <v>117</v>
      </c>
      <c r="I3632" t="s">
        <v>118</v>
      </c>
      <c r="J3632">
        <v>4</v>
      </c>
      <c r="K3632">
        <v>1</v>
      </c>
      <c r="L3632">
        <v>2</v>
      </c>
      <c r="M3632">
        <v>3</v>
      </c>
      <c r="N3632">
        <v>123</v>
      </c>
      <c r="O3632">
        <v>149</v>
      </c>
      <c r="P3632">
        <v>86</v>
      </c>
      <c r="Q3632">
        <v>149</v>
      </c>
      <c r="R3632">
        <v>5</v>
      </c>
      <c r="S3632">
        <f>listings[[#This Row],[price]]*(365-listings[[#This Row],[availability_365]])</f>
        <v>26568</v>
      </c>
      <c r="T3632">
        <f>_xlfn.XLOOKUP(listings[[#This Row],[id]],listings3[id],listings3[minimum_nights])</f>
        <v>3</v>
      </c>
      <c r="U3632">
        <f>listings[[#This Row],[price]]*listings[[#This Row],[number_of_reviews]]*listings[[#This Row],[stayed night]]</f>
        <v>31734</v>
      </c>
    </row>
    <row r="3633" spans="1:21" x14ac:dyDescent="0.25">
      <c r="A3633">
        <v>8.3699038991506573E+17</v>
      </c>
      <c r="B3633">
        <v>70364892</v>
      </c>
      <c r="C3633" t="s">
        <v>97</v>
      </c>
      <c r="D3633" t="s">
        <v>282</v>
      </c>
      <c r="E3633">
        <v>2</v>
      </c>
      <c r="F3633">
        <v>2</v>
      </c>
      <c r="G3633" t="s">
        <v>282</v>
      </c>
      <c r="H3633" t="s">
        <v>117</v>
      </c>
      <c r="I3633" t="s">
        <v>118</v>
      </c>
      <c r="J3633">
        <v>5</v>
      </c>
      <c r="K3633">
        <v>1</v>
      </c>
      <c r="L3633">
        <v>3</v>
      </c>
      <c r="M3633">
        <v>4</v>
      </c>
      <c r="N3633">
        <v>117</v>
      </c>
      <c r="O3633">
        <v>277</v>
      </c>
      <c r="P3633">
        <v>32</v>
      </c>
      <c r="Q3633">
        <v>277</v>
      </c>
      <c r="R3633">
        <v>4.84</v>
      </c>
      <c r="S3633">
        <f>listings[[#This Row],[price]]*(365-listings[[#This Row],[availability_365]])</f>
        <v>10296</v>
      </c>
      <c r="T3633">
        <f>_xlfn.XLOOKUP(listings[[#This Row],[id]],listings3[id],listings3[minimum_nights])</f>
        <v>2</v>
      </c>
      <c r="U3633">
        <f>listings[[#This Row],[price]]*listings[[#This Row],[number_of_reviews]]*listings[[#This Row],[stayed night]]</f>
        <v>7488</v>
      </c>
    </row>
    <row r="3634" spans="1:21" x14ac:dyDescent="0.25">
      <c r="A3634">
        <v>8.3711955821718784E+17</v>
      </c>
      <c r="B3634">
        <v>1118796</v>
      </c>
      <c r="C3634" t="s">
        <v>97</v>
      </c>
      <c r="D3634" t="s">
        <v>1814</v>
      </c>
      <c r="E3634">
        <v>20</v>
      </c>
      <c r="F3634">
        <v>53</v>
      </c>
      <c r="G3634" t="s">
        <v>329</v>
      </c>
      <c r="H3634" t="s">
        <v>117</v>
      </c>
      <c r="I3634" t="s">
        <v>118</v>
      </c>
      <c r="J3634">
        <v>6</v>
      </c>
      <c r="K3634">
        <v>2</v>
      </c>
      <c r="L3634">
        <v>2</v>
      </c>
      <c r="M3634">
        <v>3</v>
      </c>
      <c r="N3634">
        <v>238</v>
      </c>
      <c r="O3634">
        <v>205</v>
      </c>
      <c r="P3634">
        <v>86</v>
      </c>
      <c r="Q3634">
        <v>205</v>
      </c>
      <c r="R3634">
        <v>4.88</v>
      </c>
      <c r="S3634">
        <f>listings[[#This Row],[price]]*(365-listings[[#This Row],[availability_365]])</f>
        <v>38080</v>
      </c>
      <c r="T3634">
        <f>_xlfn.XLOOKUP(listings[[#This Row],[id]],listings3[id],listings3[minimum_nights])</f>
        <v>6</v>
      </c>
      <c r="U3634">
        <f>listings[[#This Row],[price]]*listings[[#This Row],[number_of_reviews]]*listings[[#This Row],[stayed night]]</f>
        <v>122808</v>
      </c>
    </row>
    <row r="3635" spans="1:21" x14ac:dyDescent="0.25">
      <c r="A3635">
        <v>8.3712975753656486E+17</v>
      </c>
      <c r="B3635">
        <v>21336247</v>
      </c>
      <c r="C3635" t="s">
        <v>92</v>
      </c>
      <c r="D3635" t="s">
        <v>24990</v>
      </c>
      <c r="E3635">
        <v>2</v>
      </c>
      <c r="F3635">
        <v>2</v>
      </c>
      <c r="G3635" t="s">
        <v>6483</v>
      </c>
      <c r="H3635" t="s">
        <v>117</v>
      </c>
      <c r="I3635" t="s">
        <v>118</v>
      </c>
      <c r="J3635">
        <v>3</v>
      </c>
      <c r="K3635">
        <v>1</v>
      </c>
      <c r="L3635">
        <v>2</v>
      </c>
      <c r="M3635">
        <v>2</v>
      </c>
      <c r="N3635">
        <v>264</v>
      </c>
      <c r="O3635">
        <v>155</v>
      </c>
      <c r="P3635">
        <v>22</v>
      </c>
      <c r="Q3635">
        <v>155</v>
      </c>
      <c r="R3635">
        <v>4.91</v>
      </c>
      <c r="S3635">
        <f>listings[[#This Row],[price]]*(365-listings[[#This Row],[availability_365]])</f>
        <v>55440</v>
      </c>
      <c r="T3635">
        <f>_xlfn.XLOOKUP(listings[[#This Row],[id]],listings3[id],listings3[minimum_nights])</f>
        <v>2</v>
      </c>
      <c r="U3635">
        <f>listings[[#This Row],[price]]*listings[[#This Row],[number_of_reviews]]*listings[[#This Row],[stayed night]]</f>
        <v>11616</v>
      </c>
    </row>
    <row r="3636" spans="1:21" x14ac:dyDescent="0.25">
      <c r="A3636">
        <v>8.3717183916227571E+17</v>
      </c>
      <c r="B3636">
        <v>15105520</v>
      </c>
      <c r="C3636" t="s">
        <v>97</v>
      </c>
      <c r="D3636" t="s">
        <v>298</v>
      </c>
      <c r="E3636">
        <v>5</v>
      </c>
      <c r="F3636">
        <v>7</v>
      </c>
      <c r="G3636" t="s">
        <v>663</v>
      </c>
      <c r="H3636" t="s">
        <v>458</v>
      </c>
      <c r="I3636" t="s">
        <v>118</v>
      </c>
      <c r="J3636">
        <v>12</v>
      </c>
      <c r="K3636">
        <v>3.5</v>
      </c>
      <c r="L3636">
        <v>4</v>
      </c>
      <c r="M3636">
        <v>9</v>
      </c>
      <c r="N3636">
        <v>427</v>
      </c>
      <c r="O3636">
        <v>137</v>
      </c>
      <c r="P3636">
        <v>65</v>
      </c>
      <c r="Q3636">
        <v>137</v>
      </c>
      <c r="R3636">
        <v>4.9400000000000004</v>
      </c>
      <c r="S3636">
        <f>listings[[#This Row],[price]]*(365-listings[[#This Row],[availability_365]])</f>
        <v>97356</v>
      </c>
      <c r="T3636">
        <f>_xlfn.XLOOKUP(listings[[#This Row],[id]],listings3[id],listings3[minimum_nights])</f>
        <v>2</v>
      </c>
      <c r="U3636">
        <f>listings[[#This Row],[price]]*listings[[#This Row],[number_of_reviews]]*listings[[#This Row],[stayed night]]</f>
        <v>55510</v>
      </c>
    </row>
    <row r="3637" spans="1:21" x14ac:dyDescent="0.25">
      <c r="A3637">
        <v>8.3765127353426458E+17</v>
      </c>
      <c r="B3637">
        <v>435105119</v>
      </c>
      <c r="C3637" t="s">
        <v>92</v>
      </c>
      <c r="D3637" t="s">
        <v>329</v>
      </c>
      <c r="E3637">
        <v>46</v>
      </c>
      <c r="F3637">
        <v>73</v>
      </c>
      <c r="G3637" t="s">
        <v>404</v>
      </c>
      <c r="H3637" t="s">
        <v>117</v>
      </c>
      <c r="I3637" t="s">
        <v>118</v>
      </c>
      <c r="J3637">
        <v>4</v>
      </c>
      <c r="K3637">
        <v>1</v>
      </c>
      <c r="L3637">
        <v>1</v>
      </c>
      <c r="M3637">
        <v>2</v>
      </c>
      <c r="N3637">
        <v>91</v>
      </c>
      <c r="O3637">
        <v>289</v>
      </c>
      <c r="P3637">
        <v>37</v>
      </c>
      <c r="Q3637">
        <v>258</v>
      </c>
      <c r="R3637">
        <v>4.46</v>
      </c>
      <c r="S3637">
        <f>listings[[#This Row],[price]]*(365-listings[[#This Row],[availability_365]])</f>
        <v>6916</v>
      </c>
      <c r="T3637">
        <f>_xlfn.XLOOKUP(listings[[#This Row],[id]],listings3[id],listings3[minimum_nights])</f>
        <v>1</v>
      </c>
      <c r="U3637">
        <f>listings[[#This Row],[price]]*listings[[#This Row],[number_of_reviews]]*listings[[#This Row],[stayed night]]</f>
        <v>3367</v>
      </c>
    </row>
    <row r="3638" spans="1:21" x14ac:dyDescent="0.25">
      <c r="A3638">
        <v>8.4149499011149965E+17</v>
      </c>
      <c r="B3638">
        <v>504220633</v>
      </c>
      <c r="C3638" t="s">
        <v>92</v>
      </c>
      <c r="D3638" t="s">
        <v>520</v>
      </c>
      <c r="E3638">
        <v>2</v>
      </c>
      <c r="F3638">
        <v>3</v>
      </c>
      <c r="G3638" t="s">
        <v>520</v>
      </c>
      <c r="H3638" t="s">
        <v>117</v>
      </c>
      <c r="I3638" t="s">
        <v>118</v>
      </c>
      <c r="J3638">
        <v>3</v>
      </c>
      <c r="K3638">
        <v>1</v>
      </c>
      <c r="L3638">
        <v>2</v>
      </c>
      <c r="M3638">
        <v>2</v>
      </c>
      <c r="N3638">
        <v>238</v>
      </c>
      <c r="O3638">
        <v>363</v>
      </c>
      <c r="P3638">
        <v>4</v>
      </c>
      <c r="Q3638">
        <v>294</v>
      </c>
      <c r="R3638">
        <v>5</v>
      </c>
      <c r="S3638">
        <f>listings[[#This Row],[price]]*(365-listings[[#This Row],[availability_365]])</f>
        <v>476</v>
      </c>
      <c r="T3638">
        <f>_xlfn.XLOOKUP(listings[[#This Row],[id]],listings3[id],listings3[minimum_nights])</f>
        <v>32</v>
      </c>
      <c r="U3638">
        <f>listings[[#This Row],[price]]*listings[[#This Row],[number_of_reviews]]*listings[[#This Row],[stayed night]]</f>
        <v>30464</v>
      </c>
    </row>
    <row r="3639" spans="1:21" x14ac:dyDescent="0.25">
      <c r="A3639">
        <v>8.4155469405632474E+17</v>
      </c>
      <c r="B3639">
        <v>504233823</v>
      </c>
      <c r="C3639" t="s">
        <v>92</v>
      </c>
      <c r="D3639" t="s">
        <v>2470</v>
      </c>
      <c r="E3639">
        <v>1</v>
      </c>
      <c r="F3639">
        <v>1</v>
      </c>
      <c r="G3639" t="s">
        <v>2470</v>
      </c>
      <c r="H3639" t="s">
        <v>254</v>
      </c>
      <c r="I3639" t="s">
        <v>100</v>
      </c>
      <c r="J3639">
        <v>6</v>
      </c>
      <c r="K3639">
        <v>1</v>
      </c>
      <c r="L3639">
        <v>2</v>
      </c>
      <c r="M3639">
        <v>2</v>
      </c>
      <c r="N3639">
        <v>149</v>
      </c>
      <c r="O3639">
        <v>0</v>
      </c>
      <c r="P3639">
        <v>18</v>
      </c>
      <c r="Q3639">
        <v>0</v>
      </c>
      <c r="R3639">
        <v>4.83</v>
      </c>
      <c r="S3639">
        <f>listings[[#This Row],[price]]*(365-listings[[#This Row],[availability_365]])</f>
        <v>54385</v>
      </c>
      <c r="T3639">
        <f>_xlfn.XLOOKUP(listings[[#This Row],[id]],listings3[id],listings3[minimum_nights])</f>
        <v>32</v>
      </c>
      <c r="U3639">
        <f>listings[[#This Row],[price]]*listings[[#This Row],[number_of_reviews]]*listings[[#This Row],[stayed night]]</f>
        <v>85824</v>
      </c>
    </row>
    <row r="3640" spans="1:21" x14ac:dyDescent="0.25">
      <c r="A3640">
        <v>8.416530259551575E+17</v>
      </c>
      <c r="B3640">
        <v>372044115</v>
      </c>
      <c r="C3640" t="s">
        <v>97</v>
      </c>
      <c r="D3640" t="s">
        <v>1860</v>
      </c>
      <c r="E3640">
        <v>6</v>
      </c>
      <c r="F3640">
        <v>6</v>
      </c>
      <c r="G3640" t="s">
        <v>1860</v>
      </c>
      <c r="H3640" t="s">
        <v>166</v>
      </c>
      <c r="I3640" t="s">
        <v>100</v>
      </c>
      <c r="J3640">
        <v>2</v>
      </c>
      <c r="K3640">
        <v>1</v>
      </c>
      <c r="L3640">
        <v>1</v>
      </c>
      <c r="M3640">
        <v>1</v>
      </c>
      <c r="N3640">
        <v>79</v>
      </c>
      <c r="O3640">
        <v>273</v>
      </c>
      <c r="P3640">
        <v>27</v>
      </c>
      <c r="Q3640">
        <v>203</v>
      </c>
      <c r="R3640">
        <v>4.7</v>
      </c>
      <c r="S3640">
        <f>listings[[#This Row],[price]]*(365-listings[[#This Row],[availability_365]])</f>
        <v>7268</v>
      </c>
      <c r="T3640">
        <f>_xlfn.XLOOKUP(listings[[#This Row],[id]],listings3[id],listings3[minimum_nights])</f>
        <v>2</v>
      </c>
      <c r="U3640">
        <f>listings[[#This Row],[price]]*listings[[#This Row],[number_of_reviews]]*listings[[#This Row],[stayed night]]</f>
        <v>4266</v>
      </c>
    </row>
    <row r="3641" spans="1:21" x14ac:dyDescent="0.25">
      <c r="A3641">
        <v>8.4193640496303757E+17</v>
      </c>
      <c r="B3641">
        <v>192320337</v>
      </c>
      <c r="C3641" t="s">
        <v>97</v>
      </c>
      <c r="D3641" t="s">
        <v>2650</v>
      </c>
      <c r="E3641">
        <v>1</v>
      </c>
      <c r="F3641">
        <v>2</v>
      </c>
      <c r="G3641" t="s">
        <v>2650</v>
      </c>
      <c r="H3641" t="s">
        <v>458</v>
      </c>
      <c r="I3641" t="s">
        <v>118</v>
      </c>
      <c r="J3641">
        <v>15</v>
      </c>
      <c r="K3641">
        <v>3</v>
      </c>
      <c r="L3641">
        <v>4</v>
      </c>
      <c r="M3641">
        <v>6</v>
      </c>
      <c r="N3641">
        <v>115</v>
      </c>
      <c r="O3641">
        <v>0</v>
      </c>
      <c r="P3641">
        <v>101</v>
      </c>
      <c r="Q3641">
        <v>0</v>
      </c>
      <c r="R3641">
        <v>4.8499999999999996</v>
      </c>
      <c r="S3641">
        <f>listings[[#This Row],[price]]*(365-listings[[#This Row],[availability_365]])</f>
        <v>41975</v>
      </c>
      <c r="T3641">
        <f>_xlfn.XLOOKUP(listings[[#This Row],[id]],listings3[id],listings3[minimum_nights])</f>
        <v>1</v>
      </c>
      <c r="U3641">
        <f>listings[[#This Row],[price]]*listings[[#This Row],[number_of_reviews]]*listings[[#This Row],[stayed night]]</f>
        <v>11615</v>
      </c>
    </row>
    <row r="3642" spans="1:21" x14ac:dyDescent="0.25">
      <c r="A3642">
        <v>8.3765400120233408E+17</v>
      </c>
      <c r="B3642">
        <v>435105119</v>
      </c>
      <c r="C3642" t="s">
        <v>92</v>
      </c>
      <c r="D3642" t="s">
        <v>329</v>
      </c>
      <c r="E3642">
        <v>46</v>
      </c>
      <c r="F3642">
        <v>73</v>
      </c>
      <c r="G3642" t="s">
        <v>404</v>
      </c>
      <c r="H3642" t="s">
        <v>117</v>
      </c>
      <c r="I3642" t="s">
        <v>118</v>
      </c>
      <c r="J3642">
        <v>2</v>
      </c>
      <c r="K3642">
        <v>1</v>
      </c>
      <c r="L3642">
        <v>0</v>
      </c>
      <c r="M3642">
        <v>1</v>
      </c>
      <c r="N3642">
        <v>214</v>
      </c>
      <c r="O3642">
        <v>325</v>
      </c>
      <c r="P3642">
        <v>427</v>
      </c>
      <c r="Q3642">
        <v>294</v>
      </c>
      <c r="R3642">
        <v>4.58</v>
      </c>
      <c r="S3642">
        <f>listings[[#This Row],[price]]*(365-listings[[#This Row],[availability_365]])</f>
        <v>8560</v>
      </c>
      <c r="T3642">
        <f>_xlfn.XLOOKUP(listings[[#This Row],[id]],listings3[id],listings3[minimum_nights])</f>
        <v>1</v>
      </c>
      <c r="U3642">
        <f>listings[[#This Row],[price]]*listings[[#This Row],[number_of_reviews]]*listings[[#This Row],[stayed night]]</f>
        <v>91378</v>
      </c>
    </row>
    <row r="3643" spans="1:21" x14ac:dyDescent="0.25">
      <c r="A3643">
        <v>8.3765961624697869E+17</v>
      </c>
      <c r="B3643">
        <v>435105119</v>
      </c>
      <c r="C3643" t="s">
        <v>92</v>
      </c>
      <c r="D3643" t="s">
        <v>329</v>
      </c>
      <c r="E3643">
        <v>46</v>
      </c>
      <c r="F3643">
        <v>73</v>
      </c>
      <c r="G3643" t="s">
        <v>404</v>
      </c>
      <c r="H3643" t="s">
        <v>117</v>
      </c>
      <c r="I3643" t="s">
        <v>118</v>
      </c>
      <c r="J3643">
        <v>2</v>
      </c>
      <c r="K3643">
        <v>1</v>
      </c>
      <c r="L3643">
        <v>0</v>
      </c>
      <c r="M3643">
        <v>1</v>
      </c>
      <c r="N3643">
        <v>88</v>
      </c>
      <c r="O3643">
        <v>310</v>
      </c>
      <c r="P3643">
        <v>293</v>
      </c>
      <c r="Q3643">
        <v>279</v>
      </c>
      <c r="R3643">
        <v>4.7300000000000004</v>
      </c>
      <c r="S3643">
        <f>listings[[#This Row],[price]]*(365-listings[[#This Row],[availability_365]])</f>
        <v>4840</v>
      </c>
      <c r="T3643">
        <f>_xlfn.XLOOKUP(listings[[#This Row],[id]],listings3[id],listings3[minimum_nights])</f>
        <v>1</v>
      </c>
      <c r="U3643">
        <f>listings[[#This Row],[price]]*listings[[#This Row],[number_of_reviews]]*listings[[#This Row],[stayed night]]</f>
        <v>25784</v>
      </c>
    </row>
    <row r="3644" spans="1:21" x14ac:dyDescent="0.25">
      <c r="A3644">
        <v>8.3779652684787494E+17</v>
      </c>
      <c r="B3644">
        <v>46429099</v>
      </c>
      <c r="C3644" t="s">
        <v>92</v>
      </c>
      <c r="D3644" t="s">
        <v>6483</v>
      </c>
      <c r="E3644">
        <v>10</v>
      </c>
      <c r="F3644">
        <v>11</v>
      </c>
      <c r="G3644" t="s">
        <v>6483</v>
      </c>
      <c r="H3644" t="s">
        <v>315</v>
      </c>
      <c r="I3644" t="s">
        <v>118</v>
      </c>
      <c r="J3644">
        <v>6</v>
      </c>
      <c r="K3644">
        <v>2</v>
      </c>
      <c r="L3644">
        <v>3</v>
      </c>
      <c r="M3644">
        <v>3</v>
      </c>
      <c r="N3644">
        <v>179</v>
      </c>
      <c r="O3644">
        <v>2</v>
      </c>
      <c r="P3644">
        <v>19</v>
      </c>
      <c r="Q3644">
        <v>0</v>
      </c>
      <c r="R3644">
        <v>4.8899999999999997</v>
      </c>
      <c r="S3644">
        <f>listings[[#This Row],[price]]*(365-listings[[#This Row],[availability_365]])</f>
        <v>64977</v>
      </c>
      <c r="T3644">
        <f>_xlfn.XLOOKUP(listings[[#This Row],[id]],listings3[id],listings3[minimum_nights])</f>
        <v>2</v>
      </c>
      <c r="U3644">
        <f>listings[[#This Row],[price]]*listings[[#This Row],[number_of_reviews]]*listings[[#This Row],[stayed night]]</f>
        <v>6802</v>
      </c>
    </row>
    <row r="3645" spans="1:21" x14ac:dyDescent="0.25">
      <c r="A3645">
        <v>8.3823812545025779E+17</v>
      </c>
      <c r="B3645">
        <v>22796024</v>
      </c>
      <c r="C3645" t="s">
        <v>97</v>
      </c>
      <c r="D3645" t="s">
        <v>870</v>
      </c>
      <c r="E3645">
        <v>11</v>
      </c>
      <c r="F3645">
        <v>11</v>
      </c>
      <c r="G3645" t="s">
        <v>871</v>
      </c>
      <c r="H3645" t="s">
        <v>117</v>
      </c>
      <c r="I3645" t="s">
        <v>118</v>
      </c>
      <c r="J3645">
        <v>2</v>
      </c>
      <c r="K3645">
        <v>1</v>
      </c>
      <c r="L3645">
        <v>0</v>
      </c>
      <c r="M3645">
        <v>1</v>
      </c>
      <c r="N3645">
        <v>166</v>
      </c>
      <c r="O3645">
        <v>319</v>
      </c>
      <c r="P3645">
        <v>86</v>
      </c>
      <c r="Q3645">
        <v>248</v>
      </c>
      <c r="R3645">
        <v>4.93</v>
      </c>
      <c r="S3645">
        <f>listings[[#This Row],[price]]*(365-listings[[#This Row],[availability_365]])</f>
        <v>7636</v>
      </c>
      <c r="T3645">
        <f>_xlfn.XLOOKUP(listings[[#This Row],[id]],listings3[id],listings3[minimum_nights])</f>
        <v>4</v>
      </c>
      <c r="U3645">
        <f>listings[[#This Row],[price]]*listings[[#This Row],[number_of_reviews]]*listings[[#This Row],[stayed night]]</f>
        <v>57104</v>
      </c>
    </row>
    <row r="3646" spans="1:21" x14ac:dyDescent="0.25">
      <c r="A3646">
        <v>8.3884284054088486E+17</v>
      </c>
      <c r="B3646">
        <v>9959757</v>
      </c>
      <c r="C3646" t="s">
        <v>97</v>
      </c>
      <c r="D3646" t="s">
        <v>377</v>
      </c>
      <c r="E3646">
        <v>9</v>
      </c>
      <c r="F3646">
        <v>13</v>
      </c>
      <c r="G3646" t="s">
        <v>195</v>
      </c>
      <c r="H3646" t="s">
        <v>117</v>
      </c>
      <c r="I3646" t="s">
        <v>118</v>
      </c>
      <c r="J3646">
        <v>6</v>
      </c>
      <c r="K3646">
        <v>1</v>
      </c>
      <c r="L3646">
        <v>3</v>
      </c>
      <c r="M3646">
        <v>3</v>
      </c>
      <c r="N3646">
        <v>136</v>
      </c>
      <c r="O3646">
        <v>232</v>
      </c>
      <c r="P3646">
        <v>77</v>
      </c>
      <c r="Q3646">
        <v>160</v>
      </c>
      <c r="R3646">
        <v>4.88</v>
      </c>
      <c r="S3646">
        <f>listings[[#This Row],[price]]*(365-listings[[#This Row],[availability_365]])</f>
        <v>18088</v>
      </c>
      <c r="T3646">
        <f>_xlfn.XLOOKUP(listings[[#This Row],[id]],listings3[id],listings3[minimum_nights])</f>
        <v>2</v>
      </c>
      <c r="U3646">
        <f>listings[[#This Row],[price]]*listings[[#This Row],[number_of_reviews]]*listings[[#This Row],[stayed night]]</f>
        <v>20944</v>
      </c>
    </row>
    <row r="3647" spans="1:21" x14ac:dyDescent="0.25">
      <c r="A3647">
        <v>8.392017619096832E+17</v>
      </c>
      <c r="B3647">
        <v>484957190</v>
      </c>
      <c r="C3647" t="s">
        <v>92</v>
      </c>
      <c r="D3647" t="s">
        <v>15053</v>
      </c>
      <c r="E3647">
        <v>16</v>
      </c>
      <c r="F3647">
        <v>22</v>
      </c>
      <c r="G3647" t="s">
        <v>1049</v>
      </c>
      <c r="H3647" t="s">
        <v>117</v>
      </c>
      <c r="I3647" t="s">
        <v>118</v>
      </c>
      <c r="J3647">
        <v>4</v>
      </c>
      <c r="K3647">
        <v>1</v>
      </c>
      <c r="L3647">
        <v>1</v>
      </c>
      <c r="M3647">
        <v>2</v>
      </c>
      <c r="N3647">
        <v>193</v>
      </c>
      <c r="O3647">
        <v>348</v>
      </c>
      <c r="P3647">
        <v>1</v>
      </c>
      <c r="Q3647">
        <v>278</v>
      </c>
      <c r="R3647">
        <v>5</v>
      </c>
      <c r="S3647">
        <f>listings[[#This Row],[price]]*(365-listings[[#This Row],[availability_365]])</f>
        <v>3281</v>
      </c>
      <c r="T3647">
        <f>_xlfn.XLOOKUP(listings[[#This Row],[id]],listings3[id],listings3[minimum_nights])</f>
        <v>32</v>
      </c>
      <c r="U3647">
        <f>listings[[#This Row],[price]]*listings[[#This Row],[number_of_reviews]]*listings[[#This Row],[stayed night]]</f>
        <v>6176</v>
      </c>
    </row>
    <row r="3648" spans="1:21" x14ac:dyDescent="0.25">
      <c r="A3648">
        <v>8.4222165884819085E+17</v>
      </c>
      <c r="B3648">
        <v>33127842</v>
      </c>
      <c r="C3648" t="s">
        <v>97</v>
      </c>
      <c r="D3648" t="s">
        <v>870</v>
      </c>
      <c r="E3648">
        <v>17</v>
      </c>
      <c r="F3648">
        <v>149</v>
      </c>
      <c r="G3648" t="s">
        <v>1049</v>
      </c>
      <c r="H3648" t="s">
        <v>117</v>
      </c>
      <c r="I3648" t="s">
        <v>118</v>
      </c>
      <c r="J3648">
        <v>4</v>
      </c>
      <c r="K3648">
        <v>1</v>
      </c>
      <c r="L3648">
        <v>1</v>
      </c>
      <c r="M3648">
        <v>2</v>
      </c>
      <c r="N3648">
        <v>225</v>
      </c>
      <c r="O3648">
        <v>0</v>
      </c>
      <c r="P3648">
        <v>3</v>
      </c>
      <c r="Q3648">
        <v>0</v>
      </c>
      <c r="R3648">
        <v>5</v>
      </c>
      <c r="S3648">
        <f>listings[[#This Row],[price]]*(365-listings[[#This Row],[availability_365]])</f>
        <v>82125</v>
      </c>
      <c r="T3648">
        <f>_xlfn.XLOOKUP(listings[[#This Row],[id]],listings3[id],listings3[minimum_nights])</f>
        <v>32</v>
      </c>
      <c r="U3648">
        <f>listings[[#This Row],[price]]*listings[[#This Row],[number_of_reviews]]*listings[[#This Row],[stayed night]]</f>
        <v>21600</v>
      </c>
    </row>
    <row r="3649" spans="1:21" x14ac:dyDescent="0.25">
      <c r="A3649">
        <v>8.4231109789536947E+17</v>
      </c>
      <c r="B3649">
        <v>1597452</v>
      </c>
      <c r="C3649" t="s">
        <v>97</v>
      </c>
      <c r="D3649" t="s">
        <v>5093</v>
      </c>
      <c r="E3649">
        <v>1</v>
      </c>
      <c r="F3649">
        <v>1</v>
      </c>
      <c r="G3649" t="s">
        <v>856</v>
      </c>
      <c r="H3649" t="s">
        <v>117</v>
      </c>
      <c r="I3649" t="s">
        <v>118</v>
      </c>
      <c r="J3649">
        <v>5</v>
      </c>
      <c r="K3649">
        <v>1</v>
      </c>
      <c r="L3649">
        <v>3</v>
      </c>
      <c r="M3649">
        <v>4</v>
      </c>
      <c r="N3649">
        <v>196</v>
      </c>
      <c r="O3649">
        <v>351</v>
      </c>
      <c r="P3649">
        <v>43</v>
      </c>
      <c r="Q3649">
        <v>281</v>
      </c>
      <c r="R3649">
        <v>4.9800000000000004</v>
      </c>
      <c r="S3649">
        <f>listings[[#This Row],[price]]*(365-listings[[#This Row],[availability_365]])</f>
        <v>2744</v>
      </c>
      <c r="T3649">
        <f>_xlfn.XLOOKUP(listings[[#This Row],[id]],listings3[id],listings3[minimum_nights])</f>
        <v>2</v>
      </c>
      <c r="U3649">
        <f>listings[[#This Row],[price]]*listings[[#This Row],[number_of_reviews]]*listings[[#This Row],[stayed night]]</f>
        <v>16856</v>
      </c>
    </row>
    <row r="3650" spans="1:21" x14ac:dyDescent="0.25">
      <c r="A3650">
        <v>8.4274972806015782E+17</v>
      </c>
      <c r="B3650">
        <v>68896330</v>
      </c>
      <c r="C3650" t="s">
        <v>92</v>
      </c>
      <c r="D3650" t="s">
        <v>151</v>
      </c>
      <c r="E3650">
        <v>1</v>
      </c>
      <c r="F3650">
        <v>1</v>
      </c>
      <c r="G3650" t="s">
        <v>151</v>
      </c>
      <c r="H3650" t="s">
        <v>117</v>
      </c>
      <c r="I3650" t="s">
        <v>118</v>
      </c>
      <c r="J3650">
        <v>6</v>
      </c>
      <c r="K3650">
        <v>2</v>
      </c>
      <c r="L3650">
        <v>4</v>
      </c>
      <c r="M3650">
        <v>5</v>
      </c>
      <c r="N3650">
        <v>147</v>
      </c>
      <c r="O3650">
        <v>244</v>
      </c>
      <c r="P3650">
        <v>58</v>
      </c>
      <c r="Q3650">
        <v>244</v>
      </c>
      <c r="R3650">
        <v>4.5999999999999996</v>
      </c>
      <c r="S3650">
        <f>listings[[#This Row],[price]]*(365-listings[[#This Row],[availability_365]])</f>
        <v>17787</v>
      </c>
      <c r="T3650">
        <f>_xlfn.XLOOKUP(listings[[#This Row],[id]],listings3[id],listings3[minimum_nights])</f>
        <v>2</v>
      </c>
      <c r="U3650">
        <f>listings[[#This Row],[price]]*listings[[#This Row],[number_of_reviews]]*listings[[#This Row],[stayed night]]</f>
        <v>17052</v>
      </c>
    </row>
    <row r="3651" spans="1:21" x14ac:dyDescent="0.25">
      <c r="A3651">
        <v>8.3972568192879168E+17</v>
      </c>
      <c r="B3651">
        <v>372044115</v>
      </c>
      <c r="C3651" t="s">
        <v>97</v>
      </c>
      <c r="D3651" t="s">
        <v>1860</v>
      </c>
      <c r="E3651">
        <v>6</v>
      </c>
      <c r="F3651">
        <v>6</v>
      </c>
      <c r="G3651" t="s">
        <v>1860</v>
      </c>
      <c r="H3651" t="s">
        <v>166</v>
      </c>
      <c r="I3651" t="s">
        <v>100</v>
      </c>
      <c r="J3651">
        <v>2</v>
      </c>
      <c r="K3651">
        <v>1</v>
      </c>
      <c r="L3651">
        <v>1</v>
      </c>
      <c r="M3651">
        <v>1</v>
      </c>
      <c r="N3651">
        <v>75</v>
      </c>
      <c r="O3651">
        <v>234</v>
      </c>
      <c r="P3651">
        <v>21</v>
      </c>
      <c r="Q3651">
        <v>234</v>
      </c>
      <c r="R3651">
        <v>4.67</v>
      </c>
      <c r="S3651">
        <f>listings[[#This Row],[price]]*(365-listings[[#This Row],[availability_365]])</f>
        <v>9825</v>
      </c>
      <c r="T3651">
        <f>_xlfn.XLOOKUP(listings[[#This Row],[id]],listings3[id],listings3[minimum_nights])</f>
        <v>2</v>
      </c>
      <c r="U3651">
        <f>listings[[#This Row],[price]]*listings[[#This Row],[number_of_reviews]]*listings[[#This Row],[stayed night]]</f>
        <v>3150</v>
      </c>
    </row>
    <row r="3652" spans="1:21" x14ac:dyDescent="0.25">
      <c r="A3652">
        <v>8.3986476822074944E+17</v>
      </c>
      <c r="B3652">
        <v>449465361</v>
      </c>
      <c r="C3652" t="s">
        <v>92</v>
      </c>
      <c r="D3652" t="s">
        <v>2007</v>
      </c>
      <c r="E3652">
        <v>1</v>
      </c>
      <c r="F3652">
        <v>1</v>
      </c>
      <c r="G3652" t="s">
        <v>377</v>
      </c>
      <c r="H3652" t="s">
        <v>458</v>
      </c>
      <c r="I3652" t="s">
        <v>118</v>
      </c>
      <c r="J3652">
        <v>12</v>
      </c>
      <c r="K3652">
        <v>2</v>
      </c>
      <c r="L3652">
        <v>3</v>
      </c>
      <c r="M3652">
        <v>3</v>
      </c>
      <c r="N3652">
        <v>536</v>
      </c>
      <c r="O3652">
        <v>269</v>
      </c>
      <c r="P3652">
        <v>2</v>
      </c>
      <c r="Q3652">
        <v>269</v>
      </c>
      <c r="R3652">
        <v>5</v>
      </c>
      <c r="S3652">
        <f>listings[[#This Row],[price]]*(365-listings[[#This Row],[availability_365]])</f>
        <v>51456</v>
      </c>
      <c r="T3652">
        <f>_xlfn.XLOOKUP(listings[[#This Row],[id]],listings3[id],listings3[minimum_nights])</f>
        <v>3</v>
      </c>
      <c r="U3652">
        <f>listings[[#This Row],[price]]*listings[[#This Row],[number_of_reviews]]*listings[[#This Row],[stayed night]]</f>
        <v>3216</v>
      </c>
    </row>
    <row r="3653" spans="1:21" x14ac:dyDescent="0.25">
      <c r="A3653">
        <v>8.3987958088633971E+17</v>
      </c>
      <c r="B3653">
        <v>396270947</v>
      </c>
      <c r="C3653" t="s">
        <v>97</v>
      </c>
      <c r="D3653" t="s">
        <v>15053</v>
      </c>
      <c r="E3653">
        <v>61</v>
      </c>
      <c r="F3653">
        <v>71</v>
      </c>
      <c r="G3653" t="s">
        <v>871</v>
      </c>
      <c r="H3653" t="s">
        <v>117</v>
      </c>
      <c r="I3653" t="s">
        <v>118</v>
      </c>
      <c r="J3653">
        <v>7</v>
      </c>
      <c r="K3653">
        <v>3</v>
      </c>
      <c r="L3653">
        <v>3</v>
      </c>
      <c r="M3653">
        <v>3</v>
      </c>
      <c r="N3653">
        <v>268</v>
      </c>
      <c r="O3653">
        <v>12</v>
      </c>
      <c r="P3653">
        <v>2</v>
      </c>
      <c r="Q3653">
        <v>0</v>
      </c>
      <c r="R3653">
        <v>5</v>
      </c>
      <c r="S3653">
        <f>listings[[#This Row],[price]]*(365-listings[[#This Row],[availability_365]])</f>
        <v>94604</v>
      </c>
      <c r="T3653">
        <f>_xlfn.XLOOKUP(listings[[#This Row],[id]],listings3[id],listings3[minimum_nights])</f>
        <v>32</v>
      </c>
      <c r="U3653">
        <f>listings[[#This Row],[price]]*listings[[#This Row],[number_of_reviews]]*listings[[#This Row],[stayed night]]</f>
        <v>17152</v>
      </c>
    </row>
    <row r="3654" spans="1:21" x14ac:dyDescent="0.25">
      <c r="A3654">
        <v>8.3989487357061632E+17</v>
      </c>
      <c r="B3654">
        <v>503853645</v>
      </c>
      <c r="C3654" t="s">
        <v>92</v>
      </c>
      <c r="D3654" t="s">
        <v>4731</v>
      </c>
      <c r="E3654">
        <v>1</v>
      </c>
      <c r="F3654">
        <v>1</v>
      </c>
      <c r="G3654" t="s">
        <v>4731</v>
      </c>
      <c r="H3654" t="s">
        <v>4343</v>
      </c>
      <c r="I3654" t="s">
        <v>100</v>
      </c>
      <c r="J3654">
        <v>4</v>
      </c>
      <c r="K3654">
        <v>1</v>
      </c>
      <c r="L3654">
        <v>1</v>
      </c>
      <c r="M3654">
        <v>3</v>
      </c>
      <c r="N3654">
        <v>84</v>
      </c>
      <c r="O3654">
        <v>180</v>
      </c>
      <c r="P3654">
        <v>27</v>
      </c>
      <c r="Q3654">
        <v>180</v>
      </c>
      <c r="R3654">
        <v>4.5599999999999996</v>
      </c>
      <c r="S3654">
        <f>listings[[#This Row],[price]]*(365-listings[[#This Row],[availability_365]])</f>
        <v>15540</v>
      </c>
      <c r="T3654">
        <f>_xlfn.XLOOKUP(listings[[#This Row],[id]],listings3[id],listings3[minimum_nights])</f>
        <v>2</v>
      </c>
      <c r="U3654">
        <f>listings[[#This Row],[price]]*listings[[#This Row],[number_of_reviews]]*listings[[#This Row],[stayed night]]</f>
        <v>4536</v>
      </c>
    </row>
    <row r="3655" spans="1:21" x14ac:dyDescent="0.25">
      <c r="A3655">
        <v>8.4281658249321574E+17</v>
      </c>
      <c r="B3655">
        <v>215725404</v>
      </c>
      <c r="C3655" t="s">
        <v>97</v>
      </c>
      <c r="D3655" t="s">
        <v>971</v>
      </c>
      <c r="E3655">
        <v>1</v>
      </c>
      <c r="F3655">
        <v>3</v>
      </c>
      <c r="G3655" t="s">
        <v>971</v>
      </c>
      <c r="H3655" t="s">
        <v>117</v>
      </c>
      <c r="I3655" t="s">
        <v>118</v>
      </c>
      <c r="J3655">
        <v>3</v>
      </c>
      <c r="K3655">
        <v>1</v>
      </c>
      <c r="L3655">
        <v>1</v>
      </c>
      <c r="M3655">
        <v>1</v>
      </c>
      <c r="N3655">
        <v>98</v>
      </c>
      <c r="O3655">
        <v>330</v>
      </c>
      <c r="P3655">
        <v>63</v>
      </c>
      <c r="Q3655">
        <v>258</v>
      </c>
      <c r="R3655">
        <v>4.84</v>
      </c>
      <c r="S3655">
        <f>listings[[#This Row],[price]]*(365-listings[[#This Row],[availability_365]])</f>
        <v>3430</v>
      </c>
      <c r="T3655">
        <f>_xlfn.XLOOKUP(listings[[#This Row],[id]],listings3[id],listings3[minimum_nights])</f>
        <v>1</v>
      </c>
      <c r="U3655">
        <f>listings[[#This Row],[price]]*listings[[#This Row],[number_of_reviews]]*listings[[#This Row],[stayed night]]</f>
        <v>6174</v>
      </c>
    </row>
    <row r="3656" spans="1:21" x14ac:dyDescent="0.25">
      <c r="A3656">
        <v>8.4298054137034726E+17</v>
      </c>
      <c r="B3656">
        <v>413790765</v>
      </c>
      <c r="C3656" t="s">
        <v>97</v>
      </c>
      <c r="D3656" t="s">
        <v>5116</v>
      </c>
      <c r="E3656">
        <v>1</v>
      </c>
      <c r="F3656">
        <v>1</v>
      </c>
      <c r="G3656" t="s">
        <v>5116</v>
      </c>
      <c r="H3656" t="s">
        <v>117</v>
      </c>
      <c r="I3656" t="s">
        <v>118</v>
      </c>
      <c r="J3656">
        <v>3</v>
      </c>
      <c r="K3656">
        <v>1</v>
      </c>
      <c r="L3656">
        <v>2</v>
      </c>
      <c r="M3656">
        <v>2</v>
      </c>
      <c r="N3656">
        <v>95</v>
      </c>
      <c r="O3656">
        <v>114</v>
      </c>
      <c r="P3656">
        <v>69</v>
      </c>
      <c r="Q3656">
        <v>114</v>
      </c>
      <c r="R3656">
        <v>4.9400000000000004</v>
      </c>
      <c r="S3656">
        <f>listings[[#This Row],[price]]*(365-listings[[#This Row],[availability_365]])</f>
        <v>23845</v>
      </c>
      <c r="T3656">
        <f>_xlfn.XLOOKUP(listings[[#This Row],[id]],listings3[id],listings3[minimum_nights])</f>
        <v>2</v>
      </c>
      <c r="U3656">
        <f>listings[[#This Row],[price]]*listings[[#This Row],[number_of_reviews]]*listings[[#This Row],[stayed night]]</f>
        <v>13110</v>
      </c>
    </row>
    <row r="3657" spans="1:21" x14ac:dyDescent="0.25">
      <c r="A3657">
        <v>8.4302864448626061E+17</v>
      </c>
      <c r="B3657">
        <v>31669178</v>
      </c>
      <c r="C3657" t="s">
        <v>97</v>
      </c>
      <c r="D3657" t="s">
        <v>2470</v>
      </c>
      <c r="E3657">
        <v>11</v>
      </c>
      <c r="F3657">
        <v>19</v>
      </c>
      <c r="G3657" t="s">
        <v>2508</v>
      </c>
      <c r="H3657" t="s">
        <v>458</v>
      </c>
      <c r="I3657" t="s">
        <v>118</v>
      </c>
      <c r="J3657">
        <v>4</v>
      </c>
      <c r="K3657">
        <v>1</v>
      </c>
      <c r="L3657">
        <v>2</v>
      </c>
      <c r="M3657">
        <v>2</v>
      </c>
      <c r="N3657">
        <v>147</v>
      </c>
      <c r="O3657">
        <v>1</v>
      </c>
      <c r="P3657">
        <v>2</v>
      </c>
      <c r="Q3657">
        <v>0</v>
      </c>
      <c r="R3657">
        <v>5</v>
      </c>
      <c r="S3657">
        <f>listings[[#This Row],[price]]*(365-listings[[#This Row],[availability_365]])</f>
        <v>53508</v>
      </c>
      <c r="T3657">
        <f>_xlfn.XLOOKUP(listings[[#This Row],[id]],listings3[id],listings3[minimum_nights])</f>
        <v>32</v>
      </c>
      <c r="U3657">
        <f>listings[[#This Row],[price]]*listings[[#This Row],[number_of_reviews]]*listings[[#This Row],[stayed night]]</f>
        <v>9408</v>
      </c>
    </row>
    <row r="3658" spans="1:21" x14ac:dyDescent="0.25">
      <c r="A3658">
        <v>8.4335985942374758E+17</v>
      </c>
      <c r="B3658">
        <v>6617501</v>
      </c>
      <c r="C3658" t="s">
        <v>92</v>
      </c>
      <c r="D3658" t="s">
        <v>497</v>
      </c>
      <c r="E3658">
        <v>5</v>
      </c>
      <c r="F3658">
        <v>23</v>
      </c>
      <c r="G3658" t="s">
        <v>497</v>
      </c>
      <c r="H3658" t="s">
        <v>254</v>
      </c>
      <c r="I3658" t="s">
        <v>100</v>
      </c>
      <c r="J3658">
        <v>2</v>
      </c>
      <c r="K3658">
        <v>1</v>
      </c>
      <c r="L3658">
        <v>1</v>
      </c>
      <c r="M3658">
        <v>2</v>
      </c>
      <c r="N3658">
        <v>25</v>
      </c>
      <c r="O3658">
        <v>180</v>
      </c>
      <c r="P3658">
        <v>1</v>
      </c>
      <c r="Q3658">
        <v>180</v>
      </c>
      <c r="R3658">
        <v>1</v>
      </c>
      <c r="S3658">
        <f>listings[[#This Row],[price]]*(365-listings[[#This Row],[availability_365]])</f>
        <v>4625</v>
      </c>
      <c r="T3658">
        <f>_xlfn.XLOOKUP(listings[[#This Row],[id]],listings3[id],listings3[minimum_nights])</f>
        <v>1</v>
      </c>
      <c r="U3658">
        <f>listings[[#This Row],[price]]*listings[[#This Row],[number_of_reviews]]*listings[[#This Row],[stayed night]]</f>
        <v>25</v>
      </c>
    </row>
    <row r="3659" spans="1:21" x14ac:dyDescent="0.25">
      <c r="A3659">
        <v>8.433637922902071E+17</v>
      </c>
      <c r="B3659">
        <v>6617501</v>
      </c>
      <c r="C3659" t="s">
        <v>92</v>
      </c>
      <c r="D3659" t="s">
        <v>497</v>
      </c>
      <c r="E3659">
        <v>5</v>
      </c>
      <c r="F3659">
        <v>23</v>
      </c>
      <c r="G3659" t="s">
        <v>497</v>
      </c>
      <c r="H3659" t="s">
        <v>254</v>
      </c>
      <c r="I3659" t="s">
        <v>100</v>
      </c>
      <c r="J3659">
        <v>2</v>
      </c>
      <c r="K3659">
        <v>1</v>
      </c>
      <c r="L3659">
        <v>1</v>
      </c>
      <c r="M3659">
        <v>1</v>
      </c>
      <c r="N3659">
        <v>25</v>
      </c>
      <c r="O3659">
        <v>163</v>
      </c>
      <c r="P3659">
        <v>4</v>
      </c>
      <c r="Q3659">
        <v>163</v>
      </c>
      <c r="R3659">
        <v>4</v>
      </c>
      <c r="S3659">
        <f>listings[[#This Row],[price]]*(365-listings[[#This Row],[availability_365]])</f>
        <v>5050</v>
      </c>
      <c r="T3659">
        <f>_xlfn.XLOOKUP(listings[[#This Row],[id]],listings3[id],listings3[minimum_nights])</f>
        <v>3</v>
      </c>
      <c r="U3659">
        <f>listings[[#This Row],[price]]*listings[[#This Row],[number_of_reviews]]*listings[[#This Row],[stayed night]]</f>
        <v>300</v>
      </c>
    </row>
    <row r="3660" spans="1:21" x14ac:dyDescent="0.25">
      <c r="A3660">
        <v>8.4361489677472102E+17</v>
      </c>
      <c r="B3660">
        <v>23197213</v>
      </c>
      <c r="C3660" t="s">
        <v>97</v>
      </c>
      <c r="D3660" t="s">
        <v>1091</v>
      </c>
      <c r="E3660">
        <v>3</v>
      </c>
      <c r="F3660">
        <v>6</v>
      </c>
      <c r="G3660" t="s">
        <v>1092</v>
      </c>
      <c r="H3660" t="s">
        <v>117</v>
      </c>
      <c r="I3660" t="s">
        <v>118</v>
      </c>
      <c r="J3660">
        <v>4</v>
      </c>
      <c r="K3660">
        <v>2</v>
      </c>
      <c r="L3660">
        <v>2</v>
      </c>
      <c r="M3660">
        <v>2</v>
      </c>
      <c r="N3660">
        <v>184</v>
      </c>
      <c r="O3660">
        <v>257</v>
      </c>
      <c r="P3660">
        <v>4</v>
      </c>
      <c r="Q3660">
        <v>187</v>
      </c>
      <c r="R3660">
        <v>5</v>
      </c>
      <c r="S3660">
        <f>listings[[#This Row],[price]]*(365-listings[[#This Row],[availability_365]])</f>
        <v>19872</v>
      </c>
      <c r="T3660">
        <f>_xlfn.XLOOKUP(listings[[#This Row],[id]],listings3[id],listings3[minimum_nights])</f>
        <v>2</v>
      </c>
      <c r="U3660">
        <f>listings[[#This Row],[price]]*listings[[#This Row],[number_of_reviews]]*listings[[#This Row],[stayed night]]</f>
        <v>1472</v>
      </c>
    </row>
    <row r="3661" spans="1:21" x14ac:dyDescent="0.25">
      <c r="A3661">
        <v>8.4366282699872947E+17</v>
      </c>
      <c r="B3661">
        <v>504669082</v>
      </c>
      <c r="C3661" t="s">
        <v>97</v>
      </c>
      <c r="D3661" t="s">
        <v>2650</v>
      </c>
      <c r="E3661">
        <v>1</v>
      </c>
      <c r="F3661">
        <v>1</v>
      </c>
      <c r="G3661" t="s">
        <v>2650</v>
      </c>
      <c r="H3661" t="s">
        <v>458</v>
      </c>
      <c r="I3661" t="s">
        <v>118</v>
      </c>
      <c r="J3661">
        <v>6</v>
      </c>
      <c r="K3661">
        <v>1.5</v>
      </c>
      <c r="L3661">
        <v>3</v>
      </c>
      <c r="M3661">
        <v>4</v>
      </c>
      <c r="N3661">
        <v>315</v>
      </c>
      <c r="O3661">
        <v>161</v>
      </c>
      <c r="P3661">
        <v>13</v>
      </c>
      <c r="Q3661">
        <v>161</v>
      </c>
      <c r="R3661">
        <v>5</v>
      </c>
      <c r="S3661">
        <f>listings[[#This Row],[price]]*(365-listings[[#This Row],[availability_365]])</f>
        <v>64260</v>
      </c>
      <c r="T3661">
        <f>_xlfn.XLOOKUP(listings[[#This Row],[id]],listings3[id],listings3[minimum_nights])</f>
        <v>4</v>
      </c>
      <c r="U3661">
        <f>listings[[#This Row],[price]]*listings[[#This Row],[number_of_reviews]]*listings[[#This Row],[stayed night]]</f>
        <v>16380</v>
      </c>
    </row>
    <row r="3662" spans="1:21" x14ac:dyDescent="0.25">
      <c r="A3662">
        <v>8.4054886697080051E+17</v>
      </c>
      <c r="B3662">
        <v>25320970</v>
      </c>
      <c r="C3662" t="s">
        <v>97</v>
      </c>
      <c r="D3662" t="s">
        <v>314</v>
      </c>
      <c r="E3662">
        <v>2</v>
      </c>
      <c r="F3662">
        <v>2</v>
      </c>
      <c r="G3662" t="s">
        <v>314</v>
      </c>
      <c r="H3662" t="s">
        <v>117</v>
      </c>
      <c r="I3662" t="s">
        <v>118</v>
      </c>
      <c r="J3662">
        <v>6</v>
      </c>
      <c r="K3662">
        <v>1</v>
      </c>
      <c r="L3662">
        <v>2</v>
      </c>
      <c r="M3662">
        <v>2</v>
      </c>
      <c r="N3662">
        <v>252</v>
      </c>
      <c r="O3662">
        <v>169</v>
      </c>
      <c r="P3662">
        <v>31</v>
      </c>
      <c r="Q3662">
        <v>169</v>
      </c>
      <c r="R3662">
        <v>4.9000000000000004</v>
      </c>
      <c r="S3662">
        <f>listings[[#This Row],[price]]*(365-listings[[#This Row],[availability_365]])</f>
        <v>49392</v>
      </c>
      <c r="T3662">
        <f>_xlfn.XLOOKUP(listings[[#This Row],[id]],listings3[id],listings3[minimum_nights])</f>
        <v>2</v>
      </c>
      <c r="U3662">
        <f>listings[[#This Row],[price]]*listings[[#This Row],[number_of_reviews]]*listings[[#This Row],[stayed night]]</f>
        <v>15624</v>
      </c>
    </row>
    <row r="3663" spans="1:21" x14ac:dyDescent="0.25">
      <c r="A3663">
        <v>8.4063757407536666E+17</v>
      </c>
      <c r="B3663">
        <v>396270947</v>
      </c>
      <c r="C3663" t="s">
        <v>97</v>
      </c>
      <c r="D3663" t="s">
        <v>15053</v>
      </c>
      <c r="E3663">
        <v>61</v>
      </c>
      <c r="F3663">
        <v>71</v>
      </c>
      <c r="G3663" t="s">
        <v>871</v>
      </c>
      <c r="H3663" t="s">
        <v>117</v>
      </c>
      <c r="I3663" t="s">
        <v>118</v>
      </c>
      <c r="J3663">
        <v>2</v>
      </c>
      <c r="K3663">
        <v>1</v>
      </c>
      <c r="L3663">
        <v>1</v>
      </c>
      <c r="M3663">
        <v>1</v>
      </c>
      <c r="N3663">
        <v>129</v>
      </c>
      <c r="O3663">
        <v>286</v>
      </c>
      <c r="P3663">
        <v>2</v>
      </c>
      <c r="Q3663">
        <v>286</v>
      </c>
      <c r="R3663">
        <v>5</v>
      </c>
      <c r="S3663">
        <f>listings[[#This Row],[price]]*(365-listings[[#This Row],[availability_365]])</f>
        <v>10191</v>
      </c>
      <c r="T3663">
        <f>_xlfn.XLOOKUP(listings[[#This Row],[id]],listings3[id],listings3[minimum_nights])</f>
        <v>32</v>
      </c>
      <c r="U3663">
        <f>listings[[#This Row],[price]]*listings[[#This Row],[number_of_reviews]]*listings[[#This Row],[stayed night]]</f>
        <v>8256</v>
      </c>
    </row>
    <row r="3664" spans="1:21" x14ac:dyDescent="0.25">
      <c r="A3664">
        <v>8.4068151184258662E+17</v>
      </c>
      <c r="B3664">
        <v>469157297</v>
      </c>
      <c r="C3664" t="s">
        <v>97</v>
      </c>
      <c r="D3664" t="s">
        <v>180</v>
      </c>
      <c r="E3664">
        <v>1</v>
      </c>
      <c r="F3664">
        <v>1</v>
      </c>
      <c r="G3664" t="s">
        <v>181</v>
      </c>
      <c r="H3664" t="s">
        <v>117</v>
      </c>
      <c r="I3664" t="s">
        <v>118</v>
      </c>
      <c r="J3664">
        <v>3</v>
      </c>
      <c r="K3664">
        <v>1</v>
      </c>
      <c r="L3664">
        <v>1</v>
      </c>
      <c r="M3664">
        <v>2</v>
      </c>
      <c r="N3664">
        <v>133</v>
      </c>
      <c r="O3664">
        <v>82</v>
      </c>
      <c r="P3664">
        <v>82</v>
      </c>
      <c r="Q3664">
        <v>82</v>
      </c>
      <c r="R3664">
        <v>4.95</v>
      </c>
      <c r="S3664">
        <f>listings[[#This Row],[price]]*(365-listings[[#This Row],[availability_365]])</f>
        <v>37639</v>
      </c>
      <c r="T3664">
        <f>_xlfn.XLOOKUP(listings[[#This Row],[id]],listings3[id],listings3[minimum_nights])</f>
        <v>2</v>
      </c>
      <c r="U3664">
        <f>listings[[#This Row],[price]]*listings[[#This Row],[number_of_reviews]]*listings[[#This Row],[stayed night]]</f>
        <v>21812</v>
      </c>
    </row>
    <row r="3665" spans="1:21" x14ac:dyDescent="0.25">
      <c r="A3665">
        <v>8.4071468119645414E+17</v>
      </c>
      <c r="B3665">
        <v>395498979</v>
      </c>
      <c r="C3665" t="s">
        <v>97</v>
      </c>
      <c r="D3665" t="s">
        <v>329</v>
      </c>
      <c r="E3665">
        <v>70</v>
      </c>
      <c r="F3665">
        <v>70</v>
      </c>
      <c r="G3665" t="s">
        <v>329</v>
      </c>
      <c r="H3665" t="s">
        <v>117</v>
      </c>
      <c r="I3665" t="s">
        <v>118</v>
      </c>
      <c r="J3665">
        <v>12</v>
      </c>
      <c r="K3665">
        <v>3</v>
      </c>
      <c r="L3665">
        <v>5</v>
      </c>
      <c r="M3665">
        <v>5</v>
      </c>
      <c r="N3665">
        <v>536</v>
      </c>
      <c r="O3665">
        <v>322</v>
      </c>
      <c r="P3665">
        <v>50</v>
      </c>
      <c r="Q3665">
        <v>252</v>
      </c>
      <c r="R3665">
        <v>4.88</v>
      </c>
      <c r="S3665">
        <f>listings[[#This Row],[price]]*(365-listings[[#This Row],[availability_365]])</f>
        <v>23048</v>
      </c>
      <c r="T3665">
        <f>_xlfn.XLOOKUP(listings[[#This Row],[id]],listings3[id],listings3[minimum_nights])</f>
        <v>2</v>
      </c>
      <c r="U3665">
        <f>listings[[#This Row],[price]]*listings[[#This Row],[number_of_reviews]]*listings[[#This Row],[stayed night]]</f>
        <v>53600</v>
      </c>
    </row>
    <row r="3666" spans="1:21" x14ac:dyDescent="0.25">
      <c r="A3666">
        <v>8.4371793103877824E+17</v>
      </c>
      <c r="B3666">
        <v>490523399</v>
      </c>
      <c r="C3666" t="s">
        <v>92</v>
      </c>
      <c r="D3666" t="s">
        <v>10303</v>
      </c>
      <c r="E3666">
        <v>6</v>
      </c>
      <c r="F3666">
        <v>6</v>
      </c>
      <c r="G3666" t="s">
        <v>116</v>
      </c>
      <c r="H3666" t="s">
        <v>166</v>
      </c>
      <c r="I3666" t="s">
        <v>100</v>
      </c>
      <c r="J3666">
        <v>2</v>
      </c>
      <c r="K3666">
        <v>1</v>
      </c>
      <c r="L3666">
        <v>1</v>
      </c>
      <c r="M3666">
        <v>1</v>
      </c>
      <c r="N3666">
        <v>101</v>
      </c>
      <c r="O3666">
        <v>0</v>
      </c>
      <c r="P3666">
        <v>20</v>
      </c>
      <c r="Q3666">
        <v>0</v>
      </c>
      <c r="R3666">
        <v>4.7</v>
      </c>
      <c r="S3666">
        <f>listings[[#This Row],[price]]*(365-listings[[#This Row],[availability_365]])</f>
        <v>36865</v>
      </c>
      <c r="T3666">
        <f>_xlfn.XLOOKUP(listings[[#This Row],[id]],listings3[id],listings3[minimum_nights])</f>
        <v>1</v>
      </c>
      <c r="U3666">
        <f>listings[[#This Row],[price]]*listings[[#This Row],[number_of_reviews]]*listings[[#This Row],[stayed night]]</f>
        <v>2020</v>
      </c>
    </row>
    <row r="3667" spans="1:21" x14ac:dyDescent="0.25">
      <c r="A3667">
        <v>8.4371825038889818E+17</v>
      </c>
      <c r="B3667">
        <v>490523399</v>
      </c>
      <c r="C3667" t="s">
        <v>92</v>
      </c>
      <c r="D3667" t="s">
        <v>10303</v>
      </c>
      <c r="E3667">
        <v>6</v>
      </c>
      <c r="F3667">
        <v>6</v>
      </c>
      <c r="G3667" t="s">
        <v>116</v>
      </c>
      <c r="H3667" t="s">
        <v>4102</v>
      </c>
      <c r="I3667" t="s">
        <v>100</v>
      </c>
      <c r="J3667">
        <v>2</v>
      </c>
      <c r="K3667">
        <v>1</v>
      </c>
      <c r="L3667">
        <v>1</v>
      </c>
      <c r="M3667">
        <v>1</v>
      </c>
      <c r="N3667">
        <v>117</v>
      </c>
      <c r="O3667">
        <v>352</v>
      </c>
      <c r="P3667">
        <v>13</v>
      </c>
      <c r="Q3667">
        <v>281</v>
      </c>
      <c r="R3667">
        <v>4.6900000000000004</v>
      </c>
      <c r="S3667">
        <f>listings[[#This Row],[price]]*(365-listings[[#This Row],[availability_365]])</f>
        <v>1521</v>
      </c>
      <c r="T3667">
        <f>_xlfn.XLOOKUP(listings[[#This Row],[id]],listings3[id],listings3[minimum_nights])</f>
        <v>1</v>
      </c>
      <c r="U3667">
        <f>listings[[#This Row],[price]]*listings[[#This Row],[number_of_reviews]]*listings[[#This Row],[stayed night]]</f>
        <v>1521</v>
      </c>
    </row>
    <row r="3668" spans="1:21" x14ac:dyDescent="0.25">
      <c r="A3668">
        <v>8.4372346145419021E+17</v>
      </c>
      <c r="B3668">
        <v>321927178</v>
      </c>
      <c r="C3668" t="s">
        <v>97</v>
      </c>
      <c r="D3668" t="s">
        <v>13511</v>
      </c>
      <c r="E3668">
        <v>2</v>
      </c>
      <c r="F3668">
        <v>2</v>
      </c>
      <c r="G3668" t="s">
        <v>298</v>
      </c>
      <c r="H3668" t="s">
        <v>458</v>
      </c>
      <c r="I3668" t="s">
        <v>118</v>
      </c>
      <c r="J3668">
        <v>2</v>
      </c>
      <c r="K3668">
        <v>1</v>
      </c>
      <c r="L3668">
        <v>1</v>
      </c>
      <c r="M3668">
        <v>1</v>
      </c>
      <c r="N3668">
        <v>108</v>
      </c>
      <c r="O3668">
        <v>179</v>
      </c>
      <c r="P3668">
        <v>22</v>
      </c>
      <c r="Q3668">
        <v>179</v>
      </c>
      <c r="R3668">
        <v>4.8600000000000003</v>
      </c>
      <c r="S3668">
        <f>listings[[#This Row],[price]]*(365-listings[[#This Row],[availability_365]])</f>
        <v>20088</v>
      </c>
      <c r="T3668">
        <f>_xlfn.XLOOKUP(listings[[#This Row],[id]],listings3[id],listings3[minimum_nights])</f>
        <v>32</v>
      </c>
      <c r="U3668">
        <f>listings[[#This Row],[price]]*listings[[#This Row],[number_of_reviews]]*listings[[#This Row],[stayed night]]</f>
        <v>76032</v>
      </c>
    </row>
    <row r="3669" spans="1:21" x14ac:dyDescent="0.25">
      <c r="A3669">
        <v>8.4378713998497626E+17</v>
      </c>
      <c r="B3669">
        <v>351514303</v>
      </c>
      <c r="C3669" t="s">
        <v>92</v>
      </c>
      <c r="D3669" t="s">
        <v>1860</v>
      </c>
      <c r="E3669">
        <v>1</v>
      </c>
      <c r="F3669">
        <v>3</v>
      </c>
      <c r="G3669" t="s">
        <v>1860</v>
      </c>
      <c r="H3669" t="s">
        <v>117</v>
      </c>
      <c r="I3669" t="s">
        <v>118</v>
      </c>
      <c r="J3669">
        <v>5</v>
      </c>
      <c r="K3669">
        <v>2</v>
      </c>
      <c r="L3669">
        <v>3</v>
      </c>
      <c r="M3669">
        <v>4</v>
      </c>
      <c r="N3669">
        <v>172</v>
      </c>
      <c r="O3669">
        <v>364</v>
      </c>
      <c r="P3669">
        <v>1</v>
      </c>
      <c r="Q3669">
        <v>293</v>
      </c>
      <c r="R3669">
        <v>5</v>
      </c>
      <c r="S3669">
        <f>listings[[#This Row],[price]]*(365-listings[[#This Row],[availability_365]])</f>
        <v>172</v>
      </c>
      <c r="T3669">
        <f>_xlfn.XLOOKUP(listings[[#This Row],[id]],listings3[id],listings3[minimum_nights])</f>
        <v>3</v>
      </c>
      <c r="U3669">
        <f>listings[[#This Row],[price]]*listings[[#This Row],[number_of_reviews]]*listings[[#This Row],[stayed night]]</f>
        <v>516</v>
      </c>
    </row>
    <row r="3670" spans="1:21" x14ac:dyDescent="0.25">
      <c r="A3670">
        <v>8.4088746941400256E+17</v>
      </c>
      <c r="B3670">
        <v>504080250</v>
      </c>
      <c r="C3670" t="s">
        <v>97</v>
      </c>
      <c r="D3670" t="s">
        <v>116</v>
      </c>
      <c r="E3670">
        <v>7</v>
      </c>
      <c r="F3670">
        <v>8</v>
      </c>
      <c r="G3670" t="s">
        <v>116</v>
      </c>
      <c r="H3670" t="s">
        <v>315</v>
      </c>
      <c r="I3670" t="s">
        <v>118</v>
      </c>
      <c r="J3670">
        <v>4</v>
      </c>
      <c r="K3670">
        <v>1</v>
      </c>
      <c r="L3670">
        <v>1</v>
      </c>
      <c r="M3670">
        <v>2</v>
      </c>
      <c r="N3670">
        <v>159</v>
      </c>
      <c r="O3670">
        <v>221</v>
      </c>
      <c r="P3670">
        <v>126</v>
      </c>
      <c r="Q3670">
        <v>221</v>
      </c>
      <c r="R3670">
        <v>4.96</v>
      </c>
      <c r="S3670">
        <f>listings[[#This Row],[price]]*(365-listings[[#This Row],[availability_365]])</f>
        <v>22896</v>
      </c>
      <c r="T3670">
        <f>_xlfn.XLOOKUP(listings[[#This Row],[id]],listings3[id],listings3[minimum_nights])</f>
        <v>2</v>
      </c>
      <c r="U3670">
        <f>listings[[#This Row],[price]]*listings[[#This Row],[number_of_reviews]]*listings[[#This Row],[stayed night]]</f>
        <v>40068</v>
      </c>
    </row>
    <row r="3671" spans="1:21" x14ac:dyDescent="0.25">
      <c r="A3671">
        <v>8.4127590542665139E+17</v>
      </c>
      <c r="B3671">
        <v>2308296</v>
      </c>
      <c r="C3671" t="s">
        <v>97</v>
      </c>
      <c r="D3671" t="s">
        <v>377</v>
      </c>
      <c r="E3671">
        <v>1</v>
      </c>
      <c r="F3671">
        <v>2</v>
      </c>
      <c r="G3671" t="s">
        <v>6483</v>
      </c>
      <c r="H3671" t="s">
        <v>117</v>
      </c>
      <c r="I3671" t="s">
        <v>118</v>
      </c>
      <c r="J3671">
        <v>5</v>
      </c>
      <c r="K3671">
        <v>1</v>
      </c>
      <c r="L3671">
        <v>2</v>
      </c>
      <c r="M3671">
        <v>1</v>
      </c>
      <c r="N3671">
        <v>81</v>
      </c>
      <c r="O3671">
        <v>28</v>
      </c>
      <c r="P3671">
        <v>39</v>
      </c>
      <c r="Q3671">
        <v>28</v>
      </c>
      <c r="R3671">
        <v>4.87</v>
      </c>
      <c r="S3671">
        <f>listings[[#This Row],[price]]*(365-listings[[#This Row],[availability_365]])</f>
        <v>27297</v>
      </c>
      <c r="T3671">
        <f>_xlfn.XLOOKUP(listings[[#This Row],[id]],listings3[id],listings3[minimum_nights])</f>
        <v>3</v>
      </c>
      <c r="U3671">
        <f>listings[[#This Row],[price]]*listings[[#This Row],[number_of_reviews]]*listings[[#This Row],[stayed night]]</f>
        <v>9477</v>
      </c>
    </row>
    <row r="3672" spans="1:21" x14ac:dyDescent="0.25">
      <c r="A3672">
        <v>8.413652321409097E+17</v>
      </c>
      <c r="B3672">
        <v>490752114</v>
      </c>
      <c r="C3672" t="s">
        <v>92</v>
      </c>
      <c r="D3672" t="s">
        <v>314</v>
      </c>
      <c r="E3672">
        <v>8</v>
      </c>
      <c r="F3672">
        <v>8</v>
      </c>
      <c r="G3672" t="s">
        <v>181</v>
      </c>
      <c r="H3672" t="s">
        <v>117</v>
      </c>
      <c r="I3672" t="s">
        <v>118</v>
      </c>
      <c r="J3672">
        <v>2</v>
      </c>
      <c r="K3672">
        <v>1</v>
      </c>
      <c r="L3672">
        <v>0</v>
      </c>
      <c r="M3672">
        <v>1</v>
      </c>
      <c r="N3672">
        <v>83</v>
      </c>
      <c r="O3672">
        <v>161</v>
      </c>
      <c r="P3672">
        <v>90</v>
      </c>
      <c r="Q3672">
        <v>161</v>
      </c>
      <c r="R3672">
        <v>4.79</v>
      </c>
      <c r="S3672">
        <f>listings[[#This Row],[price]]*(365-listings[[#This Row],[availability_365]])</f>
        <v>16932</v>
      </c>
      <c r="T3672">
        <f>_xlfn.XLOOKUP(listings[[#This Row],[id]],listings3[id],listings3[minimum_nights])</f>
        <v>1</v>
      </c>
      <c r="U3672">
        <f>listings[[#This Row],[price]]*listings[[#This Row],[number_of_reviews]]*listings[[#This Row],[stayed night]]</f>
        <v>7470</v>
      </c>
    </row>
    <row r="3673" spans="1:21" x14ac:dyDescent="0.25">
      <c r="A3673">
        <v>8.4145677884915085E+17</v>
      </c>
      <c r="B3673">
        <v>250583827</v>
      </c>
      <c r="C3673" t="s">
        <v>92</v>
      </c>
      <c r="D3673" t="s">
        <v>16242</v>
      </c>
      <c r="E3673">
        <v>1</v>
      </c>
      <c r="F3673">
        <v>2</v>
      </c>
      <c r="G3673" t="s">
        <v>1187</v>
      </c>
      <c r="H3673" t="s">
        <v>117</v>
      </c>
      <c r="I3673" t="s">
        <v>118</v>
      </c>
      <c r="J3673">
        <v>6</v>
      </c>
      <c r="K3673">
        <v>2</v>
      </c>
      <c r="L3673">
        <v>3</v>
      </c>
      <c r="M3673">
        <v>3</v>
      </c>
      <c r="N3673">
        <v>159</v>
      </c>
      <c r="O3673">
        <v>1</v>
      </c>
      <c r="P3673">
        <v>58</v>
      </c>
      <c r="Q3673">
        <v>0</v>
      </c>
      <c r="R3673">
        <v>4.6900000000000004</v>
      </c>
      <c r="S3673">
        <f>listings[[#This Row],[price]]*(365-listings[[#This Row],[availability_365]])</f>
        <v>57876</v>
      </c>
      <c r="T3673">
        <f>_xlfn.XLOOKUP(listings[[#This Row],[id]],listings3[id],listings3[minimum_nights])</f>
        <v>1</v>
      </c>
      <c r="U3673">
        <f>listings[[#This Row],[price]]*listings[[#This Row],[number_of_reviews]]*listings[[#This Row],[stayed night]]</f>
        <v>9222</v>
      </c>
    </row>
    <row r="3674" spans="1:21" x14ac:dyDescent="0.25">
      <c r="A3674">
        <v>8.4147009668589862E+17</v>
      </c>
      <c r="B3674">
        <v>372044115</v>
      </c>
      <c r="C3674" t="s">
        <v>97</v>
      </c>
      <c r="D3674" t="s">
        <v>1860</v>
      </c>
      <c r="E3674">
        <v>6</v>
      </c>
      <c r="F3674">
        <v>6</v>
      </c>
      <c r="G3674" t="s">
        <v>1860</v>
      </c>
      <c r="H3674" t="s">
        <v>166</v>
      </c>
      <c r="I3674" t="s">
        <v>100</v>
      </c>
      <c r="J3674">
        <v>2</v>
      </c>
      <c r="K3674">
        <v>1</v>
      </c>
      <c r="L3674">
        <v>1</v>
      </c>
      <c r="M3674">
        <v>1</v>
      </c>
      <c r="N3674">
        <v>75</v>
      </c>
      <c r="O3674">
        <v>2</v>
      </c>
      <c r="P3674">
        <v>24</v>
      </c>
      <c r="Q3674">
        <v>0</v>
      </c>
      <c r="R3674">
        <v>4.92</v>
      </c>
      <c r="S3674">
        <f>listings[[#This Row],[price]]*(365-listings[[#This Row],[availability_365]])</f>
        <v>27225</v>
      </c>
      <c r="T3674">
        <f>_xlfn.XLOOKUP(listings[[#This Row],[id]],listings3[id],listings3[minimum_nights])</f>
        <v>2</v>
      </c>
      <c r="U3674">
        <f>listings[[#This Row],[price]]*listings[[#This Row],[number_of_reviews]]*listings[[#This Row],[stayed night]]</f>
        <v>3600</v>
      </c>
    </row>
    <row r="3675" spans="1:21" x14ac:dyDescent="0.25">
      <c r="A3675">
        <v>8.4419989979046106E+17</v>
      </c>
      <c r="B3675">
        <v>504767455</v>
      </c>
      <c r="C3675" t="s">
        <v>97</v>
      </c>
      <c r="D3675" t="s">
        <v>3183</v>
      </c>
      <c r="E3675">
        <v>1</v>
      </c>
      <c r="F3675">
        <v>1</v>
      </c>
      <c r="G3675" t="s">
        <v>3183</v>
      </c>
      <c r="H3675" t="s">
        <v>458</v>
      </c>
      <c r="I3675" t="s">
        <v>118</v>
      </c>
      <c r="J3675">
        <v>2</v>
      </c>
      <c r="K3675">
        <v>1</v>
      </c>
      <c r="L3675">
        <v>1</v>
      </c>
      <c r="M3675">
        <v>1</v>
      </c>
      <c r="N3675">
        <v>75</v>
      </c>
      <c r="O3675">
        <v>204</v>
      </c>
      <c r="P3675">
        <v>124</v>
      </c>
      <c r="Q3675">
        <v>134</v>
      </c>
      <c r="R3675">
        <v>4.9000000000000004</v>
      </c>
      <c r="S3675">
        <f>listings[[#This Row],[price]]*(365-listings[[#This Row],[availability_365]])</f>
        <v>12075</v>
      </c>
      <c r="T3675">
        <f>_xlfn.XLOOKUP(listings[[#This Row],[id]],listings3[id],listings3[minimum_nights])</f>
        <v>1</v>
      </c>
      <c r="U3675">
        <f>listings[[#This Row],[price]]*listings[[#This Row],[number_of_reviews]]*listings[[#This Row],[stayed night]]</f>
        <v>9300</v>
      </c>
    </row>
    <row r="3676" spans="1:21" x14ac:dyDescent="0.25">
      <c r="A3676">
        <v>8.4423746770068966E+17</v>
      </c>
      <c r="B3676">
        <v>402792711</v>
      </c>
      <c r="C3676" t="s">
        <v>92</v>
      </c>
      <c r="D3676" t="s">
        <v>21169</v>
      </c>
      <c r="E3676">
        <v>4</v>
      </c>
      <c r="F3676">
        <v>5</v>
      </c>
      <c r="G3676" t="s">
        <v>13249</v>
      </c>
      <c r="H3676" t="s">
        <v>458</v>
      </c>
      <c r="I3676" t="s">
        <v>118</v>
      </c>
      <c r="J3676">
        <v>12</v>
      </c>
      <c r="K3676">
        <v>2</v>
      </c>
      <c r="L3676">
        <v>4</v>
      </c>
      <c r="M3676">
        <v>4</v>
      </c>
      <c r="N3676">
        <v>198</v>
      </c>
      <c r="O3676">
        <v>365</v>
      </c>
      <c r="P3676">
        <v>10</v>
      </c>
      <c r="Q3676">
        <v>295</v>
      </c>
      <c r="R3676">
        <v>4.8</v>
      </c>
      <c r="S3676">
        <f>listings[[#This Row],[price]]*(365-listings[[#This Row],[availability_365]])</f>
        <v>0</v>
      </c>
      <c r="T3676">
        <f>_xlfn.XLOOKUP(listings[[#This Row],[id]],listings3[id],listings3[minimum_nights])</f>
        <v>28</v>
      </c>
      <c r="U3676">
        <f>listings[[#This Row],[price]]*listings[[#This Row],[number_of_reviews]]*listings[[#This Row],[stayed night]]</f>
        <v>55440</v>
      </c>
    </row>
    <row r="3677" spans="1:21" x14ac:dyDescent="0.25">
      <c r="A3677">
        <v>8.4434178589672218E+17</v>
      </c>
      <c r="B3677">
        <v>16027807</v>
      </c>
      <c r="C3677" t="s">
        <v>97</v>
      </c>
      <c r="D3677" t="s">
        <v>151</v>
      </c>
      <c r="E3677">
        <v>4</v>
      </c>
      <c r="F3677">
        <v>4</v>
      </c>
      <c r="G3677" t="s">
        <v>151</v>
      </c>
      <c r="H3677" t="s">
        <v>458</v>
      </c>
      <c r="I3677" t="s">
        <v>118</v>
      </c>
      <c r="J3677">
        <v>7</v>
      </c>
      <c r="K3677">
        <v>3</v>
      </c>
      <c r="L3677">
        <v>3</v>
      </c>
      <c r="M3677">
        <v>4</v>
      </c>
      <c r="N3677">
        <v>425</v>
      </c>
      <c r="O3677">
        <v>0</v>
      </c>
      <c r="P3677">
        <v>16</v>
      </c>
      <c r="Q3677">
        <v>0</v>
      </c>
      <c r="R3677">
        <v>5</v>
      </c>
      <c r="S3677">
        <f>listings[[#This Row],[price]]*(365-listings[[#This Row],[availability_365]])</f>
        <v>155125</v>
      </c>
      <c r="T3677">
        <f>_xlfn.XLOOKUP(listings[[#This Row],[id]],listings3[id],listings3[minimum_nights])</f>
        <v>2</v>
      </c>
      <c r="U3677">
        <f>listings[[#This Row],[price]]*listings[[#This Row],[number_of_reviews]]*listings[[#This Row],[stayed night]]</f>
        <v>13600</v>
      </c>
    </row>
    <row r="3678" spans="1:21" x14ac:dyDescent="0.25">
      <c r="A3678">
        <v>8.4563012702613427E+17</v>
      </c>
      <c r="B3678">
        <v>371446696</v>
      </c>
      <c r="C3678" t="s">
        <v>92</v>
      </c>
      <c r="D3678" t="s">
        <v>404</v>
      </c>
      <c r="E3678">
        <v>1</v>
      </c>
      <c r="F3678">
        <v>3</v>
      </c>
      <c r="G3678" t="s">
        <v>404</v>
      </c>
      <c r="H3678" t="s">
        <v>458</v>
      </c>
      <c r="I3678" t="s">
        <v>118</v>
      </c>
      <c r="J3678">
        <v>6</v>
      </c>
      <c r="K3678">
        <v>2.5</v>
      </c>
      <c r="L3678">
        <v>2</v>
      </c>
      <c r="M3678">
        <v>2</v>
      </c>
      <c r="N3678">
        <v>299</v>
      </c>
      <c r="O3678">
        <v>89</v>
      </c>
      <c r="P3678">
        <v>1</v>
      </c>
      <c r="Q3678">
        <v>89</v>
      </c>
      <c r="R3678">
        <v>5</v>
      </c>
      <c r="S3678">
        <f>listings[[#This Row],[price]]*(365-listings[[#This Row],[availability_365]])</f>
        <v>82524</v>
      </c>
      <c r="T3678">
        <f>_xlfn.XLOOKUP(listings[[#This Row],[id]],listings3[id],listings3[minimum_nights])</f>
        <v>32</v>
      </c>
      <c r="U3678">
        <f>listings[[#This Row],[price]]*listings[[#This Row],[number_of_reviews]]*listings[[#This Row],[stayed night]]</f>
        <v>9568</v>
      </c>
    </row>
    <row r="3679" spans="1:21" x14ac:dyDescent="0.25">
      <c r="A3679">
        <v>8.4579886346156762E+17</v>
      </c>
      <c r="B3679">
        <v>332329168</v>
      </c>
      <c r="C3679" t="s">
        <v>97</v>
      </c>
      <c r="D3679" t="s">
        <v>377</v>
      </c>
      <c r="E3679">
        <v>2</v>
      </c>
      <c r="F3679">
        <v>4</v>
      </c>
      <c r="G3679" t="s">
        <v>314</v>
      </c>
      <c r="H3679" t="s">
        <v>458</v>
      </c>
      <c r="I3679" t="s">
        <v>118</v>
      </c>
      <c r="J3679">
        <v>16</v>
      </c>
      <c r="K3679">
        <v>2</v>
      </c>
      <c r="L3679">
        <v>6</v>
      </c>
      <c r="M3679">
        <v>10</v>
      </c>
      <c r="N3679">
        <v>566</v>
      </c>
      <c r="O3679">
        <v>246</v>
      </c>
      <c r="P3679">
        <v>52</v>
      </c>
      <c r="Q3679">
        <v>241</v>
      </c>
      <c r="R3679">
        <v>4.9800000000000004</v>
      </c>
      <c r="S3679">
        <f>listings[[#This Row],[price]]*(365-listings[[#This Row],[availability_365]])</f>
        <v>67354</v>
      </c>
      <c r="T3679">
        <f>_xlfn.XLOOKUP(listings[[#This Row],[id]],listings3[id],listings3[minimum_nights])</f>
        <v>2</v>
      </c>
      <c r="U3679">
        <f>listings[[#This Row],[price]]*listings[[#This Row],[number_of_reviews]]*listings[[#This Row],[stayed night]]</f>
        <v>58864</v>
      </c>
    </row>
    <row r="3680" spans="1:21" x14ac:dyDescent="0.25">
      <c r="A3680">
        <v>8.4621647158976333E+17</v>
      </c>
      <c r="B3680">
        <v>415235990</v>
      </c>
      <c r="C3680" t="s">
        <v>97</v>
      </c>
      <c r="D3680" t="s">
        <v>585</v>
      </c>
      <c r="E3680">
        <v>3</v>
      </c>
      <c r="F3680">
        <v>3</v>
      </c>
      <c r="G3680" t="s">
        <v>585</v>
      </c>
      <c r="H3680" t="s">
        <v>117</v>
      </c>
      <c r="I3680" t="s">
        <v>118</v>
      </c>
      <c r="J3680">
        <v>10</v>
      </c>
      <c r="K3680">
        <v>2</v>
      </c>
      <c r="L3680">
        <v>4</v>
      </c>
      <c r="M3680">
        <v>4</v>
      </c>
      <c r="N3680">
        <v>207</v>
      </c>
      <c r="O3680">
        <v>319</v>
      </c>
      <c r="P3680">
        <v>36</v>
      </c>
      <c r="Q3680">
        <v>249</v>
      </c>
      <c r="R3680">
        <v>4.97</v>
      </c>
      <c r="S3680">
        <f>listings[[#This Row],[price]]*(365-listings[[#This Row],[availability_365]])</f>
        <v>9522</v>
      </c>
      <c r="T3680">
        <f>_xlfn.XLOOKUP(listings[[#This Row],[id]],listings3[id],listings3[minimum_nights])</f>
        <v>2</v>
      </c>
      <c r="U3680">
        <f>listings[[#This Row],[price]]*listings[[#This Row],[number_of_reviews]]*listings[[#This Row],[stayed night]]</f>
        <v>14904</v>
      </c>
    </row>
    <row r="3681" spans="1:21" x14ac:dyDescent="0.25">
      <c r="A3681">
        <v>8.4628382054429811E+17</v>
      </c>
      <c r="B3681">
        <v>88547320</v>
      </c>
      <c r="C3681" t="s">
        <v>97</v>
      </c>
      <c r="D3681" t="s">
        <v>282</v>
      </c>
      <c r="E3681">
        <v>11</v>
      </c>
      <c r="F3681">
        <v>12</v>
      </c>
      <c r="G3681" t="s">
        <v>116</v>
      </c>
      <c r="H3681" t="s">
        <v>117</v>
      </c>
      <c r="I3681" t="s">
        <v>118</v>
      </c>
      <c r="J3681">
        <v>4</v>
      </c>
      <c r="K3681">
        <v>1</v>
      </c>
      <c r="L3681">
        <v>2</v>
      </c>
      <c r="M3681">
        <v>3</v>
      </c>
      <c r="N3681">
        <v>108</v>
      </c>
      <c r="O3681">
        <v>304</v>
      </c>
      <c r="P3681">
        <v>151</v>
      </c>
      <c r="Q3681">
        <v>235</v>
      </c>
      <c r="R3681">
        <v>4.93</v>
      </c>
      <c r="S3681">
        <f>listings[[#This Row],[price]]*(365-listings[[#This Row],[availability_365]])</f>
        <v>6588</v>
      </c>
      <c r="T3681">
        <f>_xlfn.XLOOKUP(listings[[#This Row],[id]],listings3[id],listings3[minimum_nights])</f>
        <v>1</v>
      </c>
      <c r="U3681">
        <f>listings[[#This Row],[price]]*listings[[#This Row],[number_of_reviews]]*listings[[#This Row],[stayed night]]</f>
        <v>16308</v>
      </c>
    </row>
    <row r="3682" spans="1:21" x14ac:dyDescent="0.25">
      <c r="A3682">
        <v>8.5422288419787891E+17</v>
      </c>
      <c r="B3682">
        <v>416916338</v>
      </c>
      <c r="C3682" t="s">
        <v>92</v>
      </c>
      <c r="D3682" t="s">
        <v>23634</v>
      </c>
      <c r="E3682">
        <v>1</v>
      </c>
      <c r="F3682">
        <v>1</v>
      </c>
      <c r="G3682" t="s">
        <v>23634</v>
      </c>
      <c r="H3682" t="s">
        <v>1673</v>
      </c>
      <c r="I3682" t="s">
        <v>118</v>
      </c>
      <c r="J3682">
        <v>5</v>
      </c>
      <c r="K3682">
        <v>1</v>
      </c>
      <c r="L3682">
        <v>2</v>
      </c>
      <c r="M3682">
        <v>2</v>
      </c>
      <c r="N3682">
        <v>243</v>
      </c>
      <c r="O3682">
        <v>180</v>
      </c>
      <c r="P3682">
        <v>16</v>
      </c>
      <c r="Q3682">
        <v>180</v>
      </c>
      <c r="R3682">
        <v>4.9400000000000004</v>
      </c>
      <c r="S3682">
        <f>listings[[#This Row],[price]]*(365-listings[[#This Row],[availability_365]])</f>
        <v>44955</v>
      </c>
      <c r="T3682">
        <f>_xlfn.XLOOKUP(listings[[#This Row],[id]],listings3[id],listings3[minimum_nights])</f>
        <v>2</v>
      </c>
      <c r="U3682">
        <f>listings[[#This Row],[price]]*listings[[#This Row],[number_of_reviews]]*listings[[#This Row],[stayed night]]</f>
        <v>7776</v>
      </c>
    </row>
    <row r="3683" spans="1:21" x14ac:dyDescent="0.25">
      <c r="A3683">
        <v>8.5433268429140941E+17</v>
      </c>
      <c r="B3683">
        <v>12271021</v>
      </c>
      <c r="C3683" t="s">
        <v>92</v>
      </c>
      <c r="D3683" t="s">
        <v>151</v>
      </c>
      <c r="E3683">
        <v>2</v>
      </c>
      <c r="F3683">
        <v>3</v>
      </c>
      <c r="G3683" t="s">
        <v>151</v>
      </c>
      <c r="H3683" t="s">
        <v>117</v>
      </c>
      <c r="I3683" t="s">
        <v>118</v>
      </c>
      <c r="J3683">
        <v>4</v>
      </c>
      <c r="K3683">
        <v>1</v>
      </c>
      <c r="L3683">
        <v>2</v>
      </c>
      <c r="M3683">
        <v>2</v>
      </c>
      <c r="N3683">
        <v>199</v>
      </c>
      <c r="O3683">
        <v>96</v>
      </c>
      <c r="P3683">
        <v>10</v>
      </c>
      <c r="Q3683">
        <v>26</v>
      </c>
      <c r="R3683">
        <v>4.9000000000000004</v>
      </c>
      <c r="S3683">
        <f>listings[[#This Row],[price]]*(365-listings[[#This Row],[availability_365]])</f>
        <v>53531</v>
      </c>
      <c r="T3683">
        <f>_xlfn.XLOOKUP(listings[[#This Row],[id]],listings3[id],listings3[minimum_nights])</f>
        <v>2</v>
      </c>
      <c r="U3683">
        <f>listings[[#This Row],[price]]*listings[[#This Row],[number_of_reviews]]*listings[[#This Row],[stayed night]]</f>
        <v>3980</v>
      </c>
    </row>
    <row r="3684" spans="1:21" x14ac:dyDescent="0.25">
      <c r="A3684">
        <v>8.5448237760909158E+17</v>
      </c>
      <c r="B3684">
        <v>351130970</v>
      </c>
      <c r="C3684" t="s">
        <v>92</v>
      </c>
      <c r="D3684" t="s">
        <v>134</v>
      </c>
      <c r="E3684">
        <v>1</v>
      </c>
      <c r="F3684">
        <v>5</v>
      </c>
      <c r="G3684" t="s">
        <v>134</v>
      </c>
      <c r="H3684" t="s">
        <v>117</v>
      </c>
      <c r="I3684" t="s">
        <v>118</v>
      </c>
      <c r="J3684">
        <v>3</v>
      </c>
      <c r="K3684">
        <v>1</v>
      </c>
      <c r="L3684">
        <v>1</v>
      </c>
      <c r="M3684">
        <v>2</v>
      </c>
      <c r="N3684">
        <v>287</v>
      </c>
      <c r="O3684">
        <v>88</v>
      </c>
      <c r="P3684">
        <v>34</v>
      </c>
      <c r="Q3684">
        <v>88</v>
      </c>
      <c r="R3684">
        <v>4.6500000000000004</v>
      </c>
      <c r="S3684">
        <f>listings[[#This Row],[price]]*(365-listings[[#This Row],[availability_365]])</f>
        <v>79499</v>
      </c>
      <c r="T3684">
        <f>_xlfn.XLOOKUP(listings[[#This Row],[id]],listings3[id],listings3[minimum_nights])</f>
        <v>2</v>
      </c>
      <c r="U3684">
        <f>listings[[#This Row],[price]]*listings[[#This Row],[number_of_reviews]]*listings[[#This Row],[stayed night]]</f>
        <v>19516</v>
      </c>
    </row>
    <row r="3685" spans="1:21" x14ac:dyDescent="0.25">
      <c r="A3685">
        <v>8.5453383229341734E+17</v>
      </c>
      <c r="B3685">
        <v>5911294</v>
      </c>
      <c r="C3685" t="s">
        <v>97</v>
      </c>
      <c r="D3685" t="s">
        <v>443</v>
      </c>
      <c r="E3685">
        <v>5</v>
      </c>
      <c r="F3685">
        <v>5</v>
      </c>
      <c r="G3685" t="s">
        <v>314</v>
      </c>
      <c r="H3685" t="s">
        <v>117</v>
      </c>
      <c r="I3685" t="s">
        <v>118</v>
      </c>
      <c r="J3685">
        <v>16</v>
      </c>
      <c r="K3685">
        <v>2</v>
      </c>
      <c r="L3685">
        <v>4</v>
      </c>
      <c r="M3685">
        <v>10</v>
      </c>
      <c r="N3685">
        <v>434</v>
      </c>
      <c r="O3685">
        <v>79</v>
      </c>
      <c r="P3685">
        <v>28</v>
      </c>
      <c r="Q3685">
        <v>78</v>
      </c>
      <c r="R3685">
        <v>4.96</v>
      </c>
      <c r="S3685">
        <f>listings[[#This Row],[price]]*(365-listings[[#This Row],[availability_365]])</f>
        <v>124124</v>
      </c>
      <c r="T3685">
        <f>_xlfn.XLOOKUP(listings[[#This Row],[id]],listings3[id],listings3[minimum_nights])</f>
        <v>2</v>
      </c>
      <c r="U3685">
        <f>listings[[#This Row],[price]]*listings[[#This Row],[number_of_reviews]]*listings[[#This Row],[stayed night]]</f>
        <v>24304</v>
      </c>
    </row>
    <row r="3686" spans="1:21" x14ac:dyDescent="0.25">
      <c r="A3686">
        <v>8.545795249058665E+17</v>
      </c>
      <c r="B3686">
        <v>33127842</v>
      </c>
      <c r="C3686" t="s">
        <v>97</v>
      </c>
      <c r="D3686" t="s">
        <v>870</v>
      </c>
      <c r="E3686">
        <v>17</v>
      </c>
      <c r="F3686">
        <v>149</v>
      </c>
      <c r="G3686" t="s">
        <v>1049</v>
      </c>
      <c r="H3686" t="s">
        <v>117</v>
      </c>
      <c r="I3686" t="s">
        <v>118</v>
      </c>
      <c r="J3686">
        <v>4</v>
      </c>
      <c r="K3686">
        <v>1</v>
      </c>
      <c r="L3686">
        <v>1</v>
      </c>
      <c r="M3686">
        <v>2</v>
      </c>
      <c r="N3686">
        <v>208</v>
      </c>
      <c r="O3686">
        <v>89</v>
      </c>
      <c r="P3686">
        <v>1</v>
      </c>
      <c r="Q3686">
        <v>89</v>
      </c>
      <c r="R3686">
        <v>5</v>
      </c>
      <c r="S3686">
        <f>listings[[#This Row],[price]]*(365-listings[[#This Row],[availability_365]])</f>
        <v>57408</v>
      </c>
      <c r="T3686">
        <f>_xlfn.XLOOKUP(listings[[#This Row],[id]],listings3[id],listings3[minimum_nights])</f>
        <v>32</v>
      </c>
      <c r="U3686">
        <f>listings[[#This Row],[price]]*listings[[#This Row],[number_of_reviews]]*listings[[#This Row],[stayed night]]</f>
        <v>6656</v>
      </c>
    </row>
    <row r="3687" spans="1:21" x14ac:dyDescent="0.25">
      <c r="A3687">
        <v>8.5509998938489933E+17</v>
      </c>
      <c r="B3687">
        <v>19329388</v>
      </c>
      <c r="C3687" t="s">
        <v>97</v>
      </c>
      <c r="D3687" t="s">
        <v>520</v>
      </c>
      <c r="E3687">
        <v>1</v>
      </c>
      <c r="F3687">
        <v>1</v>
      </c>
      <c r="G3687" t="s">
        <v>520</v>
      </c>
      <c r="H3687" t="s">
        <v>117</v>
      </c>
      <c r="I3687" t="s">
        <v>118</v>
      </c>
      <c r="J3687">
        <v>4</v>
      </c>
      <c r="K3687">
        <v>2.5</v>
      </c>
      <c r="L3687">
        <v>2</v>
      </c>
      <c r="M3687">
        <v>0</v>
      </c>
      <c r="N3687">
        <v>261</v>
      </c>
      <c r="O3687">
        <v>197</v>
      </c>
      <c r="P3687">
        <v>15</v>
      </c>
      <c r="Q3687">
        <v>197</v>
      </c>
      <c r="R3687">
        <v>5</v>
      </c>
      <c r="S3687">
        <f>listings[[#This Row],[price]]*(365-listings[[#This Row],[availability_365]])</f>
        <v>43848</v>
      </c>
      <c r="T3687">
        <f>_xlfn.XLOOKUP(listings[[#This Row],[id]],listings3[id],listings3[minimum_nights])</f>
        <v>2</v>
      </c>
      <c r="U3687">
        <f>listings[[#This Row],[price]]*listings[[#This Row],[number_of_reviews]]*listings[[#This Row],[stayed night]]</f>
        <v>7830</v>
      </c>
    </row>
    <row r="3688" spans="1:21" x14ac:dyDescent="0.25">
      <c r="A3688">
        <v>8.4632210874027366E+17</v>
      </c>
      <c r="B3688">
        <v>31699214</v>
      </c>
      <c r="C3688" t="s">
        <v>92</v>
      </c>
      <c r="D3688" t="s">
        <v>1451</v>
      </c>
      <c r="E3688">
        <v>6</v>
      </c>
      <c r="F3688">
        <v>7</v>
      </c>
      <c r="G3688" t="s">
        <v>871</v>
      </c>
      <c r="H3688" t="s">
        <v>117</v>
      </c>
      <c r="I3688" t="s">
        <v>118</v>
      </c>
      <c r="J3688">
        <v>4</v>
      </c>
      <c r="K3688">
        <v>1</v>
      </c>
      <c r="L3688">
        <v>1</v>
      </c>
      <c r="M3688">
        <v>1</v>
      </c>
      <c r="N3688">
        <v>153</v>
      </c>
      <c r="O3688">
        <v>291</v>
      </c>
      <c r="P3688">
        <v>6</v>
      </c>
      <c r="Q3688">
        <v>218</v>
      </c>
      <c r="R3688">
        <v>3.83</v>
      </c>
      <c r="S3688">
        <f>listings[[#This Row],[price]]*(365-listings[[#This Row],[availability_365]])</f>
        <v>11322</v>
      </c>
      <c r="T3688">
        <f>_xlfn.XLOOKUP(listings[[#This Row],[id]],listings3[id],listings3[minimum_nights])</f>
        <v>32</v>
      </c>
      <c r="U3688">
        <f>listings[[#This Row],[price]]*listings[[#This Row],[number_of_reviews]]*listings[[#This Row],[stayed night]]</f>
        <v>29376</v>
      </c>
    </row>
    <row r="3689" spans="1:21" x14ac:dyDescent="0.25">
      <c r="A3689">
        <v>8.4654682823479898E+17</v>
      </c>
      <c r="B3689">
        <v>78507976</v>
      </c>
      <c r="C3689" t="s">
        <v>92</v>
      </c>
      <c r="D3689" t="s">
        <v>87</v>
      </c>
      <c r="E3689">
        <v>4</v>
      </c>
      <c r="F3689">
        <v>5</v>
      </c>
      <c r="G3689" t="s">
        <v>116</v>
      </c>
      <c r="H3689" t="s">
        <v>117</v>
      </c>
      <c r="I3689" t="s">
        <v>118</v>
      </c>
      <c r="J3689">
        <v>10</v>
      </c>
      <c r="K3689">
        <v>2</v>
      </c>
      <c r="L3689">
        <v>4</v>
      </c>
      <c r="M3689">
        <v>5</v>
      </c>
      <c r="N3689">
        <v>279</v>
      </c>
      <c r="O3689">
        <v>251</v>
      </c>
      <c r="P3689">
        <v>70</v>
      </c>
      <c r="Q3689">
        <v>251</v>
      </c>
      <c r="R3689">
        <v>4.79</v>
      </c>
      <c r="S3689">
        <f>listings[[#This Row],[price]]*(365-listings[[#This Row],[availability_365]])</f>
        <v>31806</v>
      </c>
      <c r="T3689">
        <f>_xlfn.XLOOKUP(listings[[#This Row],[id]],listings3[id],listings3[minimum_nights])</f>
        <v>2</v>
      </c>
      <c r="U3689">
        <f>listings[[#This Row],[price]]*listings[[#This Row],[number_of_reviews]]*listings[[#This Row],[stayed night]]</f>
        <v>39060</v>
      </c>
    </row>
    <row r="3690" spans="1:21" x14ac:dyDescent="0.25">
      <c r="A3690">
        <v>8.5517851893708378E+17</v>
      </c>
      <c r="B3690">
        <v>33064281</v>
      </c>
      <c r="C3690" t="s">
        <v>97</v>
      </c>
      <c r="D3690" t="s">
        <v>314</v>
      </c>
      <c r="E3690">
        <v>3</v>
      </c>
      <c r="F3690">
        <v>7</v>
      </c>
      <c r="G3690" t="s">
        <v>314</v>
      </c>
      <c r="H3690" t="s">
        <v>117</v>
      </c>
      <c r="I3690" t="s">
        <v>118</v>
      </c>
      <c r="J3690">
        <v>2</v>
      </c>
      <c r="K3690">
        <v>1</v>
      </c>
      <c r="L3690">
        <v>1</v>
      </c>
      <c r="M3690">
        <v>1</v>
      </c>
      <c r="N3690">
        <v>82</v>
      </c>
      <c r="O3690">
        <v>12</v>
      </c>
      <c r="P3690">
        <v>63</v>
      </c>
      <c r="Q3690">
        <v>12</v>
      </c>
      <c r="R3690">
        <v>4.83</v>
      </c>
      <c r="S3690">
        <f>listings[[#This Row],[price]]*(365-listings[[#This Row],[availability_365]])</f>
        <v>28946</v>
      </c>
      <c r="T3690">
        <f>_xlfn.XLOOKUP(listings[[#This Row],[id]],listings3[id],listings3[minimum_nights])</f>
        <v>1</v>
      </c>
      <c r="U3690">
        <f>listings[[#This Row],[price]]*listings[[#This Row],[number_of_reviews]]*listings[[#This Row],[stayed night]]</f>
        <v>5166</v>
      </c>
    </row>
    <row r="3691" spans="1:21" x14ac:dyDescent="0.25">
      <c r="A3691">
        <v>8.5527602867594176E+17</v>
      </c>
      <c r="B3691">
        <v>198730505</v>
      </c>
      <c r="C3691" t="s">
        <v>97</v>
      </c>
      <c r="D3691" t="s">
        <v>24990</v>
      </c>
      <c r="E3691">
        <v>3</v>
      </c>
      <c r="F3691">
        <v>3</v>
      </c>
      <c r="G3691" t="s">
        <v>6483</v>
      </c>
      <c r="H3691" t="s">
        <v>117</v>
      </c>
      <c r="I3691" t="s">
        <v>118</v>
      </c>
      <c r="J3691">
        <v>8</v>
      </c>
      <c r="K3691">
        <v>1.5</v>
      </c>
      <c r="L3691">
        <v>4</v>
      </c>
      <c r="M3691">
        <v>4</v>
      </c>
      <c r="N3691">
        <v>229</v>
      </c>
      <c r="O3691">
        <v>70</v>
      </c>
      <c r="P3691">
        <v>49</v>
      </c>
      <c r="Q3691">
        <v>0</v>
      </c>
      <c r="R3691">
        <v>4.88</v>
      </c>
      <c r="S3691">
        <f>listings[[#This Row],[price]]*(365-listings[[#This Row],[availability_365]])</f>
        <v>67555</v>
      </c>
      <c r="T3691">
        <f>_xlfn.XLOOKUP(listings[[#This Row],[id]],listings3[id],listings3[minimum_nights])</f>
        <v>32</v>
      </c>
      <c r="U3691">
        <f>listings[[#This Row],[price]]*listings[[#This Row],[number_of_reviews]]*listings[[#This Row],[stayed night]]</f>
        <v>359072</v>
      </c>
    </row>
    <row r="3692" spans="1:21" x14ac:dyDescent="0.25">
      <c r="A3692">
        <v>8.5537620339483507E+17</v>
      </c>
      <c r="B3692">
        <v>395498979</v>
      </c>
      <c r="C3692" t="s">
        <v>97</v>
      </c>
      <c r="D3692" t="s">
        <v>329</v>
      </c>
      <c r="E3692">
        <v>70</v>
      </c>
      <c r="F3692">
        <v>70</v>
      </c>
      <c r="G3692" t="s">
        <v>329</v>
      </c>
      <c r="H3692" t="s">
        <v>117</v>
      </c>
      <c r="I3692" t="s">
        <v>118</v>
      </c>
      <c r="J3692">
        <v>8</v>
      </c>
      <c r="K3692">
        <v>2</v>
      </c>
      <c r="L3692">
        <v>2</v>
      </c>
      <c r="M3692">
        <v>3</v>
      </c>
      <c r="N3692">
        <v>168</v>
      </c>
      <c r="O3692">
        <v>1</v>
      </c>
      <c r="P3692">
        <v>54</v>
      </c>
      <c r="Q3692">
        <v>0</v>
      </c>
      <c r="R3692">
        <v>4.91</v>
      </c>
      <c r="S3692">
        <f>listings[[#This Row],[price]]*(365-listings[[#This Row],[availability_365]])</f>
        <v>61152</v>
      </c>
      <c r="T3692">
        <f>_xlfn.XLOOKUP(listings[[#This Row],[id]],listings3[id],listings3[minimum_nights])</f>
        <v>2</v>
      </c>
      <c r="U3692">
        <f>listings[[#This Row],[price]]*listings[[#This Row],[number_of_reviews]]*listings[[#This Row],[stayed night]]</f>
        <v>18144</v>
      </c>
    </row>
    <row r="3693" spans="1:21" x14ac:dyDescent="0.25">
      <c r="A3693">
        <v>8.5567802251399782E+17</v>
      </c>
      <c r="B3693">
        <v>3230291</v>
      </c>
      <c r="C3693" t="s">
        <v>97</v>
      </c>
      <c r="D3693" t="s">
        <v>314</v>
      </c>
      <c r="E3693">
        <v>22</v>
      </c>
      <c r="F3693">
        <v>26</v>
      </c>
      <c r="G3693" t="s">
        <v>314</v>
      </c>
      <c r="H3693" t="s">
        <v>117</v>
      </c>
      <c r="I3693" t="s">
        <v>118</v>
      </c>
      <c r="J3693">
        <v>2</v>
      </c>
      <c r="K3693">
        <v>1</v>
      </c>
      <c r="L3693">
        <v>1</v>
      </c>
      <c r="M3693">
        <v>1</v>
      </c>
      <c r="N3693">
        <v>106</v>
      </c>
      <c r="O3693">
        <v>337</v>
      </c>
      <c r="P3693">
        <v>91</v>
      </c>
      <c r="Q3693">
        <v>264</v>
      </c>
      <c r="R3693">
        <v>4.91</v>
      </c>
      <c r="S3693">
        <f>listings[[#This Row],[price]]*(365-listings[[#This Row],[availability_365]])</f>
        <v>2968</v>
      </c>
      <c r="T3693">
        <f>_xlfn.XLOOKUP(listings[[#This Row],[id]],listings3[id],listings3[minimum_nights])</f>
        <v>2</v>
      </c>
      <c r="U3693">
        <f>listings[[#This Row],[price]]*listings[[#This Row],[number_of_reviews]]*listings[[#This Row],[stayed night]]</f>
        <v>19292</v>
      </c>
    </row>
    <row r="3694" spans="1:21" x14ac:dyDescent="0.25">
      <c r="A3694">
        <v>8.5568650370921101E+17</v>
      </c>
      <c r="B3694">
        <v>212313279</v>
      </c>
      <c r="C3694" t="s">
        <v>97</v>
      </c>
      <c r="D3694" t="s">
        <v>1814</v>
      </c>
      <c r="E3694">
        <v>29</v>
      </c>
      <c r="F3694">
        <v>43</v>
      </c>
      <c r="G3694" t="s">
        <v>116</v>
      </c>
      <c r="H3694" t="s">
        <v>458</v>
      </c>
      <c r="I3694" t="s">
        <v>118</v>
      </c>
      <c r="J3694">
        <v>12</v>
      </c>
      <c r="K3694">
        <v>3.5</v>
      </c>
      <c r="L3694">
        <v>4</v>
      </c>
      <c r="M3694">
        <v>6</v>
      </c>
      <c r="N3694">
        <v>564</v>
      </c>
      <c r="O3694">
        <v>190</v>
      </c>
      <c r="P3694">
        <v>92</v>
      </c>
      <c r="Q3694">
        <v>190</v>
      </c>
      <c r="R3694">
        <v>4.9800000000000004</v>
      </c>
      <c r="S3694">
        <f>listings[[#This Row],[price]]*(365-listings[[#This Row],[availability_365]])</f>
        <v>98700</v>
      </c>
      <c r="T3694">
        <f>_xlfn.XLOOKUP(listings[[#This Row],[id]],listings3[id],listings3[minimum_nights])</f>
        <v>2</v>
      </c>
      <c r="U3694">
        <f>listings[[#This Row],[price]]*listings[[#This Row],[number_of_reviews]]*listings[[#This Row],[stayed night]]</f>
        <v>103776</v>
      </c>
    </row>
    <row r="3695" spans="1:21" x14ac:dyDescent="0.25">
      <c r="A3695">
        <v>8.5575631185918886E+17</v>
      </c>
      <c r="B3695">
        <v>507071443</v>
      </c>
      <c r="C3695" t="s">
        <v>92</v>
      </c>
      <c r="D3695" t="s">
        <v>7991</v>
      </c>
      <c r="E3695">
        <v>6</v>
      </c>
      <c r="F3695">
        <v>6</v>
      </c>
      <c r="G3695" t="s">
        <v>7991</v>
      </c>
      <c r="H3695" t="s">
        <v>166</v>
      </c>
      <c r="I3695" t="s">
        <v>100</v>
      </c>
      <c r="J3695">
        <v>2</v>
      </c>
      <c r="K3695">
        <v>1</v>
      </c>
      <c r="L3695">
        <v>1</v>
      </c>
      <c r="M3695">
        <v>1</v>
      </c>
      <c r="N3695">
        <v>48</v>
      </c>
      <c r="O3695">
        <v>0</v>
      </c>
      <c r="P3695">
        <v>66</v>
      </c>
      <c r="Q3695">
        <v>0</v>
      </c>
      <c r="R3695">
        <v>4.79</v>
      </c>
      <c r="S3695">
        <f>listings[[#This Row],[price]]*(365-listings[[#This Row],[availability_365]])</f>
        <v>17520</v>
      </c>
      <c r="T3695">
        <f>_xlfn.XLOOKUP(listings[[#This Row],[id]],listings3[id],listings3[minimum_nights])</f>
        <v>2</v>
      </c>
      <c r="U3695">
        <f>listings[[#This Row],[price]]*listings[[#This Row],[number_of_reviews]]*listings[[#This Row],[stayed night]]</f>
        <v>6336</v>
      </c>
    </row>
    <row r="3696" spans="1:21" x14ac:dyDescent="0.25">
      <c r="A3696">
        <v>8.557934960966615E+17</v>
      </c>
      <c r="B3696">
        <v>507071443</v>
      </c>
      <c r="C3696" t="s">
        <v>92</v>
      </c>
      <c r="D3696" t="s">
        <v>7991</v>
      </c>
      <c r="E3696">
        <v>6</v>
      </c>
      <c r="F3696">
        <v>6</v>
      </c>
      <c r="G3696" t="s">
        <v>7991</v>
      </c>
      <c r="H3696" t="s">
        <v>166</v>
      </c>
      <c r="I3696" t="s">
        <v>100</v>
      </c>
      <c r="J3696">
        <v>2</v>
      </c>
      <c r="K3696">
        <v>1</v>
      </c>
      <c r="L3696">
        <v>1</v>
      </c>
      <c r="M3696">
        <v>1</v>
      </c>
      <c r="N3696">
        <v>114</v>
      </c>
      <c r="O3696">
        <v>0</v>
      </c>
      <c r="P3696">
        <v>65</v>
      </c>
      <c r="Q3696">
        <v>0</v>
      </c>
      <c r="R3696">
        <v>4.71</v>
      </c>
      <c r="S3696">
        <f>listings[[#This Row],[price]]*(365-listings[[#This Row],[availability_365]])</f>
        <v>41610</v>
      </c>
      <c r="T3696">
        <f>_xlfn.XLOOKUP(listings[[#This Row],[id]],listings3[id],listings3[minimum_nights])</f>
        <v>2</v>
      </c>
      <c r="U3696">
        <f>listings[[#This Row],[price]]*listings[[#This Row],[number_of_reviews]]*listings[[#This Row],[stayed night]]</f>
        <v>14820</v>
      </c>
    </row>
    <row r="3697" spans="1:21" x14ac:dyDescent="0.25">
      <c r="A3697">
        <v>8.5595781181060698E+17</v>
      </c>
      <c r="B3697">
        <v>507071443</v>
      </c>
      <c r="C3697" t="s">
        <v>92</v>
      </c>
      <c r="D3697" t="s">
        <v>7991</v>
      </c>
      <c r="E3697">
        <v>6</v>
      </c>
      <c r="F3697">
        <v>6</v>
      </c>
      <c r="G3697" t="s">
        <v>7991</v>
      </c>
      <c r="H3697" t="s">
        <v>166</v>
      </c>
      <c r="I3697" t="s">
        <v>100</v>
      </c>
      <c r="J3697">
        <v>2</v>
      </c>
      <c r="K3697">
        <v>1</v>
      </c>
      <c r="L3697">
        <v>1</v>
      </c>
      <c r="M3697">
        <v>1</v>
      </c>
      <c r="N3697">
        <v>32</v>
      </c>
      <c r="O3697">
        <v>82</v>
      </c>
      <c r="P3697">
        <v>76</v>
      </c>
      <c r="Q3697">
        <v>82</v>
      </c>
      <c r="R3697">
        <v>4.8</v>
      </c>
      <c r="S3697">
        <f>listings[[#This Row],[price]]*(365-listings[[#This Row],[availability_365]])</f>
        <v>9056</v>
      </c>
      <c r="T3697">
        <f>_xlfn.XLOOKUP(listings[[#This Row],[id]],listings3[id],listings3[minimum_nights])</f>
        <v>2</v>
      </c>
      <c r="U3697">
        <f>listings[[#This Row],[price]]*listings[[#This Row],[number_of_reviews]]*listings[[#This Row],[stayed night]]</f>
        <v>4864</v>
      </c>
    </row>
    <row r="3698" spans="1:21" x14ac:dyDescent="0.25">
      <c r="A3698">
        <v>8.4737005318418176E+17</v>
      </c>
      <c r="B3698">
        <v>20202985</v>
      </c>
      <c r="C3698" t="s">
        <v>92</v>
      </c>
      <c r="D3698" t="s">
        <v>16126</v>
      </c>
      <c r="E3698">
        <v>1</v>
      </c>
      <c r="F3698">
        <v>1</v>
      </c>
      <c r="G3698" t="s">
        <v>16126</v>
      </c>
      <c r="H3698" t="s">
        <v>254</v>
      </c>
      <c r="I3698" t="s">
        <v>100</v>
      </c>
      <c r="J3698">
        <v>4</v>
      </c>
      <c r="K3698">
        <v>2</v>
      </c>
      <c r="L3698">
        <v>2</v>
      </c>
      <c r="M3698">
        <v>2</v>
      </c>
      <c r="N3698">
        <v>113</v>
      </c>
      <c r="O3698">
        <v>177</v>
      </c>
      <c r="P3698">
        <v>6</v>
      </c>
      <c r="Q3698">
        <v>177</v>
      </c>
      <c r="R3698">
        <v>4.67</v>
      </c>
      <c r="S3698">
        <f>listings[[#This Row],[price]]*(365-listings[[#This Row],[availability_365]])</f>
        <v>21244</v>
      </c>
      <c r="T3698">
        <f>_xlfn.XLOOKUP(listings[[#This Row],[id]],listings3[id],listings3[minimum_nights])</f>
        <v>1</v>
      </c>
      <c r="U3698">
        <f>listings[[#This Row],[price]]*listings[[#This Row],[number_of_reviews]]*listings[[#This Row],[stayed night]]</f>
        <v>678</v>
      </c>
    </row>
    <row r="3699" spans="1:21" x14ac:dyDescent="0.25">
      <c r="A3699">
        <v>8.4739361113870694E+17</v>
      </c>
      <c r="B3699">
        <v>157235585</v>
      </c>
      <c r="C3699" t="s">
        <v>97</v>
      </c>
      <c r="D3699" t="s">
        <v>377</v>
      </c>
      <c r="E3699">
        <v>11</v>
      </c>
      <c r="F3699">
        <v>13</v>
      </c>
      <c r="G3699" t="s">
        <v>377</v>
      </c>
      <c r="H3699" t="s">
        <v>458</v>
      </c>
      <c r="I3699" t="s">
        <v>118</v>
      </c>
      <c r="J3699">
        <v>10</v>
      </c>
      <c r="K3699">
        <v>2</v>
      </c>
      <c r="L3699">
        <v>5</v>
      </c>
      <c r="M3699">
        <v>5</v>
      </c>
      <c r="N3699">
        <v>367</v>
      </c>
      <c r="O3699">
        <v>72</v>
      </c>
      <c r="P3699">
        <v>7</v>
      </c>
      <c r="Q3699">
        <v>72</v>
      </c>
      <c r="R3699">
        <v>4.8600000000000003</v>
      </c>
      <c r="S3699">
        <f>listings[[#This Row],[price]]*(365-listings[[#This Row],[availability_365]])</f>
        <v>107531</v>
      </c>
      <c r="T3699">
        <f>_xlfn.XLOOKUP(listings[[#This Row],[id]],listings3[id],listings3[minimum_nights])</f>
        <v>2</v>
      </c>
      <c r="U3699">
        <f>listings[[#This Row],[price]]*listings[[#This Row],[number_of_reviews]]*listings[[#This Row],[stayed night]]</f>
        <v>5138</v>
      </c>
    </row>
    <row r="3700" spans="1:21" x14ac:dyDescent="0.25">
      <c r="A3700">
        <v>8.4782515925015782E+17</v>
      </c>
      <c r="B3700">
        <v>145839626</v>
      </c>
      <c r="C3700" t="s">
        <v>97</v>
      </c>
      <c r="D3700" t="s">
        <v>662</v>
      </c>
      <c r="E3700">
        <v>2</v>
      </c>
      <c r="F3700">
        <v>2</v>
      </c>
      <c r="G3700" t="s">
        <v>663</v>
      </c>
      <c r="H3700" t="s">
        <v>117</v>
      </c>
      <c r="I3700" t="s">
        <v>118</v>
      </c>
      <c r="J3700">
        <v>4</v>
      </c>
      <c r="K3700">
        <v>2</v>
      </c>
      <c r="L3700">
        <v>2</v>
      </c>
      <c r="M3700">
        <v>2</v>
      </c>
      <c r="N3700">
        <v>225</v>
      </c>
      <c r="O3700">
        <v>267</v>
      </c>
      <c r="P3700">
        <v>39</v>
      </c>
      <c r="Q3700">
        <v>197</v>
      </c>
      <c r="R3700">
        <v>4.95</v>
      </c>
      <c r="S3700">
        <f>listings[[#This Row],[price]]*(365-listings[[#This Row],[availability_365]])</f>
        <v>22050</v>
      </c>
      <c r="T3700">
        <f>_xlfn.XLOOKUP(listings[[#This Row],[id]],listings3[id],listings3[minimum_nights])</f>
        <v>3</v>
      </c>
      <c r="U3700">
        <f>listings[[#This Row],[price]]*listings[[#This Row],[number_of_reviews]]*listings[[#This Row],[stayed night]]</f>
        <v>26325</v>
      </c>
    </row>
    <row r="3701" spans="1:21" x14ac:dyDescent="0.25">
      <c r="A3701">
        <v>8.478302363873015E+17</v>
      </c>
      <c r="B3701">
        <v>418273985</v>
      </c>
      <c r="C3701" t="s">
        <v>92</v>
      </c>
      <c r="D3701" t="s">
        <v>971</v>
      </c>
      <c r="E3701">
        <v>2</v>
      </c>
      <c r="F3701">
        <v>2</v>
      </c>
      <c r="G3701" t="s">
        <v>971</v>
      </c>
      <c r="H3701" t="s">
        <v>117</v>
      </c>
      <c r="I3701" t="s">
        <v>118</v>
      </c>
      <c r="J3701">
        <v>6</v>
      </c>
      <c r="K3701">
        <v>1</v>
      </c>
      <c r="L3701">
        <v>2</v>
      </c>
      <c r="M3701">
        <v>5</v>
      </c>
      <c r="N3701">
        <v>79</v>
      </c>
      <c r="O3701">
        <v>92</v>
      </c>
      <c r="P3701">
        <v>3</v>
      </c>
      <c r="Q3701">
        <v>20</v>
      </c>
      <c r="R3701">
        <v>5</v>
      </c>
      <c r="S3701">
        <f>listings[[#This Row],[price]]*(365-listings[[#This Row],[availability_365]])</f>
        <v>21567</v>
      </c>
      <c r="T3701">
        <f>_xlfn.XLOOKUP(listings[[#This Row],[id]],listings3[id],listings3[minimum_nights])</f>
        <v>32</v>
      </c>
      <c r="U3701">
        <f>listings[[#This Row],[price]]*listings[[#This Row],[number_of_reviews]]*listings[[#This Row],[stayed night]]</f>
        <v>7584</v>
      </c>
    </row>
    <row r="3702" spans="1:21" x14ac:dyDescent="0.25">
      <c r="A3702">
        <v>8.4815418265146125E+17</v>
      </c>
      <c r="B3702">
        <v>370154553</v>
      </c>
      <c r="C3702" t="s">
        <v>92</v>
      </c>
      <c r="D3702" t="s">
        <v>329</v>
      </c>
      <c r="E3702">
        <v>44</v>
      </c>
      <c r="F3702">
        <v>50</v>
      </c>
      <c r="G3702" t="s">
        <v>329</v>
      </c>
      <c r="H3702" t="s">
        <v>117</v>
      </c>
      <c r="I3702" t="s">
        <v>118</v>
      </c>
      <c r="J3702">
        <v>8</v>
      </c>
      <c r="K3702">
        <v>2</v>
      </c>
      <c r="L3702">
        <v>3</v>
      </c>
      <c r="M3702">
        <v>4</v>
      </c>
      <c r="N3702">
        <v>212</v>
      </c>
      <c r="O3702">
        <v>1</v>
      </c>
      <c r="P3702">
        <v>35</v>
      </c>
      <c r="Q3702">
        <v>0</v>
      </c>
      <c r="R3702">
        <v>4.46</v>
      </c>
      <c r="S3702">
        <f>listings[[#This Row],[price]]*(365-listings[[#This Row],[availability_365]])</f>
        <v>77168</v>
      </c>
      <c r="T3702">
        <f>_xlfn.XLOOKUP(listings[[#This Row],[id]],listings3[id],listings3[minimum_nights])</f>
        <v>2</v>
      </c>
      <c r="U3702">
        <f>listings[[#This Row],[price]]*listings[[#This Row],[number_of_reviews]]*listings[[#This Row],[stayed night]]</f>
        <v>14840</v>
      </c>
    </row>
    <row r="3703" spans="1:21" x14ac:dyDescent="0.25">
      <c r="A3703">
        <v>8.5599207785285094E+17</v>
      </c>
      <c r="B3703">
        <v>507071443</v>
      </c>
      <c r="C3703" t="s">
        <v>92</v>
      </c>
      <c r="D3703" t="s">
        <v>7991</v>
      </c>
      <c r="E3703">
        <v>6</v>
      </c>
      <c r="F3703">
        <v>6</v>
      </c>
      <c r="G3703" t="s">
        <v>7991</v>
      </c>
      <c r="H3703" t="s">
        <v>166</v>
      </c>
      <c r="I3703" t="s">
        <v>100</v>
      </c>
      <c r="J3703">
        <v>2</v>
      </c>
      <c r="K3703">
        <v>1</v>
      </c>
      <c r="L3703">
        <v>1</v>
      </c>
      <c r="M3703">
        <v>1</v>
      </c>
      <c r="N3703">
        <v>114</v>
      </c>
      <c r="O3703">
        <v>0</v>
      </c>
      <c r="P3703">
        <v>73</v>
      </c>
      <c r="Q3703">
        <v>0</v>
      </c>
      <c r="R3703">
        <v>4.88</v>
      </c>
      <c r="S3703">
        <f>listings[[#This Row],[price]]*(365-listings[[#This Row],[availability_365]])</f>
        <v>41610</v>
      </c>
      <c r="T3703">
        <f>_xlfn.XLOOKUP(listings[[#This Row],[id]],listings3[id],listings3[minimum_nights])</f>
        <v>2</v>
      </c>
      <c r="U3703">
        <f>listings[[#This Row],[price]]*listings[[#This Row],[number_of_reviews]]*listings[[#This Row],[stayed night]]</f>
        <v>16644</v>
      </c>
    </row>
    <row r="3704" spans="1:21" x14ac:dyDescent="0.25">
      <c r="A3704">
        <v>8.5599666378121037E+17</v>
      </c>
      <c r="B3704">
        <v>52411817</v>
      </c>
      <c r="C3704" t="s">
        <v>97</v>
      </c>
      <c r="D3704" t="s">
        <v>585</v>
      </c>
      <c r="E3704">
        <v>1</v>
      </c>
      <c r="F3704">
        <v>1</v>
      </c>
      <c r="G3704" t="s">
        <v>585</v>
      </c>
      <c r="H3704" t="s">
        <v>458</v>
      </c>
      <c r="I3704" t="s">
        <v>118</v>
      </c>
      <c r="J3704">
        <v>10</v>
      </c>
      <c r="K3704">
        <v>3</v>
      </c>
      <c r="L3704">
        <v>4</v>
      </c>
      <c r="M3704">
        <v>8</v>
      </c>
      <c r="N3704">
        <v>377</v>
      </c>
      <c r="O3704">
        <v>245</v>
      </c>
      <c r="P3704">
        <v>20</v>
      </c>
      <c r="Q3704">
        <v>174</v>
      </c>
      <c r="R3704">
        <v>4.9000000000000004</v>
      </c>
      <c r="S3704">
        <f>listings[[#This Row],[price]]*(365-listings[[#This Row],[availability_365]])</f>
        <v>45240</v>
      </c>
      <c r="T3704">
        <f>_xlfn.XLOOKUP(listings[[#This Row],[id]],listings3[id],listings3[minimum_nights])</f>
        <v>3</v>
      </c>
      <c r="U3704">
        <f>listings[[#This Row],[price]]*listings[[#This Row],[number_of_reviews]]*listings[[#This Row],[stayed night]]</f>
        <v>22620</v>
      </c>
    </row>
    <row r="3705" spans="1:21" x14ac:dyDescent="0.25">
      <c r="A3705">
        <v>8.5599978084029325E+17</v>
      </c>
      <c r="B3705">
        <v>507071443</v>
      </c>
      <c r="C3705" t="s">
        <v>92</v>
      </c>
      <c r="D3705" t="s">
        <v>7991</v>
      </c>
      <c r="E3705">
        <v>6</v>
      </c>
      <c r="F3705">
        <v>6</v>
      </c>
      <c r="G3705" t="s">
        <v>7991</v>
      </c>
      <c r="H3705" t="s">
        <v>166</v>
      </c>
      <c r="I3705" t="s">
        <v>100</v>
      </c>
      <c r="J3705">
        <v>2</v>
      </c>
      <c r="K3705">
        <v>1</v>
      </c>
      <c r="L3705">
        <v>1</v>
      </c>
      <c r="M3705">
        <v>1</v>
      </c>
      <c r="N3705">
        <v>38</v>
      </c>
      <c r="O3705">
        <v>85</v>
      </c>
      <c r="P3705">
        <v>36</v>
      </c>
      <c r="Q3705">
        <v>85</v>
      </c>
      <c r="R3705">
        <v>4.8600000000000003</v>
      </c>
      <c r="S3705">
        <f>listings[[#This Row],[price]]*(365-listings[[#This Row],[availability_365]])</f>
        <v>10640</v>
      </c>
      <c r="T3705">
        <f>_xlfn.XLOOKUP(listings[[#This Row],[id]],listings3[id],listings3[minimum_nights])</f>
        <v>2</v>
      </c>
      <c r="U3705">
        <f>listings[[#This Row],[price]]*listings[[#This Row],[number_of_reviews]]*listings[[#This Row],[stayed night]]</f>
        <v>2736</v>
      </c>
    </row>
    <row r="3706" spans="1:21" x14ac:dyDescent="0.25">
      <c r="A3706">
        <v>8.5605977614353421E+17</v>
      </c>
      <c r="B3706">
        <v>371582669</v>
      </c>
      <c r="C3706" t="s">
        <v>97</v>
      </c>
      <c r="D3706" t="s">
        <v>4022</v>
      </c>
      <c r="E3706">
        <v>2</v>
      </c>
      <c r="F3706">
        <v>2</v>
      </c>
      <c r="G3706" t="s">
        <v>4022</v>
      </c>
      <c r="H3706" t="s">
        <v>117</v>
      </c>
      <c r="I3706" t="s">
        <v>118</v>
      </c>
      <c r="J3706">
        <v>6</v>
      </c>
      <c r="K3706">
        <v>2</v>
      </c>
      <c r="L3706">
        <v>3</v>
      </c>
      <c r="M3706">
        <v>3</v>
      </c>
      <c r="N3706">
        <v>165</v>
      </c>
      <c r="O3706">
        <v>327</v>
      </c>
      <c r="P3706">
        <v>27</v>
      </c>
      <c r="Q3706">
        <v>257</v>
      </c>
      <c r="R3706">
        <v>4.74</v>
      </c>
      <c r="S3706">
        <f>listings[[#This Row],[price]]*(365-listings[[#This Row],[availability_365]])</f>
        <v>6270</v>
      </c>
      <c r="T3706">
        <f>_xlfn.XLOOKUP(listings[[#This Row],[id]],listings3[id],listings3[minimum_nights])</f>
        <v>3</v>
      </c>
      <c r="U3706">
        <f>listings[[#This Row],[price]]*listings[[#This Row],[number_of_reviews]]*listings[[#This Row],[stayed night]]</f>
        <v>13365</v>
      </c>
    </row>
    <row r="3707" spans="1:21" x14ac:dyDescent="0.25">
      <c r="A3707">
        <v>8.560809912683351E+17</v>
      </c>
      <c r="B3707">
        <v>371582669</v>
      </c>
      <c r="C3707" t="s">
        <v>97</v>
      </c>
      <c r="D3707" t="s">
        <v>4022</v>
      </c>
      <c r="E3707">
        <v>2</v>
      </c>
      <c r="F3707">
        <v>2</v>
      </c>
      <c r="G3707" t="s">
        <v>4022</v>
      </c>
      <c r="H3707" t="s">
        <v>117</v>
      </c>
      <c r="I3707" t="s">
        <v>118</v>
      </c>
      <c r="J3707">
        <v>4</v>
      </c>
      <c r="K3707">
        <v>1</v>
      </c>
      <c r="L3707">
        <v>2</v>
      </c>
      <c r="M3707">
        <v>2</v>
      </c>
      <c r="N3707">
        <v>146</v>
      </c>
      <c r="O3707">
        <v>358</v>
      </c>
      <c r="P3707">
        <v>24</v>
      </c>
      <c r="Q3707">
        <v>287</v>
      </c>
      <c r="R3707">
        <v>4.92</v>
      </c>
      <c r="S3707">
        <f>listings[[#This Row],[price]]*(365-listings[[#This Row],[availability_365]])</f>
        <v>1022</v>
      </c>
      <c r="T3707">
        <f>_xlfn.XLOOKUP(listings[[#This Row],[id]],listings3[id],listings3[minimum_nights])</f>
        <v>3</v>
      </c>
      <c r="U3707">
        <f>listings[[#This Row],[price]]*listings[[#This Row],[number_of_reviews]]*listings[[#This Row],[stayed night]]</f>
        <v>10512</v>
      </c>
    </row>
    <row r="3708" spans="1:21" x14ac:dyDescent="0.25">
      <c r="A3708">
        <v>8.564678098939776E+17</v>
      </c>
      <c r="B3708">
        <v>507320055</v>
      </c>
      <c r="C3708" t="s">
        <v>92</v>
      </c>
      <c r="D3708" t="s">
        <v>16126</v>
      </c>
      <c r="E3708">
        <v>1</v>
      </c>
      <c r="F3708">
        <v>2</v>
      </c>
      <c r="G3708" t="s">
        <v>16126</v>
      </c>
      <c r="H3708" t="s">
        <v>315</v>
      </c>
      <c r="I3708" t="s">
        <v>118</v>
      </c>
      <c r="J3708">
        <v>5</v>
      </c>
      <c r="K3708">
        <v>1</v>
      </c>
      <c r="L3708">
        <v>3</v>
      </c>
      <c r="M3708">
        <v>3</v>
      </c>
      <c r="N3708">
        <v>135</v>
      </c>
      <c r="O3708">
        <v>170</v>
      </c>
      <c r="P3708">
        <v>33</v>
      </c>
      <c r="Q3708">
        <v>170</v>
      </c>
      <c r="R3708">
        <v>4.45</v>
      </c>
      <c r="S3708">
        <f>listings[[#This Row],[price]]*(365-listings[[#This Row],[availability_365]])</f>
        <v>26325</v>
      </c>
      <c r="T3708">
        <f>_xlfn.XLOOKUP(listings[[#This Row],[id]],listings3[id],listings3[minimum_nights])</f>
        <v>1</v>
      </c>
      <c r="U3708">
        <f>listings[[#This Row],[price]]*listings[[#This Row],[number_of_reviews]]*listings[[#This Row],[stayed night]]</f>
        <v>4455</v>
      </c>
    </row>
    <row r="3709" spans="1:21" x14ac:dyDescent="0.25">
      <c r="A3709">
        <v>8.5662350180605811E+17</v>
      </c>
      <c r="B3709">
        <v>126179580</v>
      </c>
      <c r="C3709" t="s">
        <v>92</v>
      </c>
      <c r="D3709" t="s">
        <v>13171</v>
      </c>
      <c r="E3709">
        <v>24</v>
      </c>
      <c r="F3709">
        <v>28</v>
      </c>
      <c r="G3709" t="s">
        <v>1049</v>
      </c>
      <c r="H3709" t="s">
        <v>117</v>
      </c>
      <c r="I3709" t="s">
        <v>118</v>
      </c>
      <c r="J3709">
        <v>6</v>
      </c>
      <c r="K3709">
        <v>2</v>
      </c>
      <c r="L3709">
        <v>2</v>
      </c>
      <c r="M3709">
        <v>3</v>
      </c>
      <c r="N3709">
        <v>183</v>
      </c>
      <c r="O3709">
        <v>242</v>
      </c>
      <c r="P3709">
        <v>73</v>
      </c>
      <c r="Q3709">
        <v>207</v>
      </c>
      <c r="R3709">
        <v>4.7699999999999996</v>
      </c>
      <c r="S3709">
        <f>listings[[#This Row],[price]]*(365-listings[[#This Row],[availability_365]])</f>
        <v>22509</v>
      </c>
      <c r="T3709">
        <f>_xlfn.XLOOKUP(listings[[#This Row],[id]],listings3[id],listings3[minimum_nights])</f>
        <v>2</v>
      </c>
      <c r="U3709">
        <f>listings[[#This Row],[price]]*listings[[#This Row],[number_of_reviews]]*listings[[#This Row],[stayed night]]</f>
        <v>26718</v>
      </c>
    </row>
    <row r="3710" spans="1:21" x14ac:dyDescent="0.25">
      <c r="A3710">
        <v>8.5668527566650061E+17</v>
      </c>
      <c r="B3710">
        <v>61228</v>
      </c>
      <c r="C3710" t="s">
        <v>97</v>
      </c>
      <c r="D3710" t="s">
        <v>194</v>
      </c>
      <c r="E3710">
        <v>2</v>
      </c>
      <c r="F3710">
        <v>2</v>
      </c>
      <c r="G3710" t="s">
        <v>195</v>
      </c>
      <c r="H3710" t="s">
        <v>117</v>
      </c>
      <c r="I3710" t="s">
        <v>118</v>
      </c>
      <c r="J3710">
        <v>2</v>
      </c>
      <c r="K3710">
        <v>1</v>
      </c>
      <c r="L3710">
        <v>1</v>
      </c>
      <c r="M3710">
        <v>1</v>
      </c>
      <c r="N3710">
        <v>163</v>
      </c>
      <c r="O3710">
        <v>134</v>
      </c>
      <c r="P3710">
        <v>61</v>
      </c>
      <c r="Q3710">
        <v>134</v>
      </c>
      <c r="R3710">
        <v>4.9800000000000004</v>
      </c>
      <c r="S3710">
        <f>listings[[#This Row],[price]]*(365-listings[[#This Row],[availability_365]])</f>
        <v>37653</v>
      </c>
      <c r="T3710">
        <f>_xlfn.XLOOKUP(listings[[#This Row],[id]],listings3[id],listings3[minimum_nights])</f>
        <v>1</v>
      </c>
      <c r="U3710">
        <f>listings[[#This Row],[price]]*listings[[#This Row],[number_of_reviews]]*listings[[#This Row],[stayed night]]</f>
        <v>9943</v>
      </c>
    </row>
    <row r="3711" spans="1:21" x14ac:dyDescent="0.25">
      <c r="A3711">
        <v>8.4817916647432192E+17</v>
      </c>
      <c r="B3711">
        <v>395498979</v>
      </c>
      <c r="C3711" t="s">
        <v>97</v>
      </c>
      <c r="D3711" t="s">
        <v>329</v>
      </c>
      <c r="E3711">
        <v>70</v>
      </c>
      <c r="F3711">
        <v>70</v>
      </c>
      <c r="G3711" t="s">
        <v>329</v>
      </c>
      <c r="H3711" t="s">
        <v>117</v>
      </c>
      <c r="I3711" t="s">
        <v>118</v>
      </c>
      <c r="J3711">
        <v>8</v>
      </c>
      <c r="K3711">
        <v>2</v>
      </c>
      <c r="L3711">
        <v>2</v>
      </c>
      <c r="M3711">
        <v>3</v>
      </c>
      <c r="N3711">
        <v>201</v>
      </c>
      <c r="O3711">
        <v>350</v>
      </c>
      <c r="P3711">
        <v>43</v>
      </c>
      <c r="Q3711">
        <v>280</v>
      </c>
      <c r="R3711">
        <v>4.8600000000000003</v>
      </c>
      <c r="S3711">
        <f>listings[[#This Row],[price]]*(365-listings[[#This Row],[availability_365]])</f>
        <v>3015</v>
      </c>
      <c r="T3711">
        <f>_xlfn.XLOOKUP(listings[[#This Row],[id]],listings3[id],listings3[minimum_nights])</f>
        <v>2</v>
      </c>
      <c r="U3711">
        <f>listings[[#This Row],[price]]*listings[[#This Row],[number_of_reviews]]*listings[[#This Row],[stayed night]]</f>
        <v>17286</v>
      </c>
    </row>
    <row r="3712" spans="1:21" x14ac:dyDescent="0.25">
      <c r="A3712">
        <v>8.4832643607059123E+17</v>
      </c>
      <c r="B3712">
        <v>107434423</v>
      </c>
      <c r="C3712" t="s">
        <v>92</v>
      </c>
      <c r="D3712" t="s">
        <v>14329</v>
      </c>
      <c r="E3712">
        <v>5265</v>
      </c>
      <c r="F3712">
        <v>5469</v>
      </c>
      <c r="G3712" t="s">
        <v>871</v>
      </c>
      <c r="H3712" t="s">
        <v>117</v>
      </c>
      <c r="I3712" t="s">
        <v>118</v>
      </c>
      <c r="J3712">
        <v>2</v>
      </c>
      <c r="K3712">
        <v>1</v>
      </c>
      <c r="L3712">
        <v>1</v>
      </c>
      <c r="M3712">
        <v>1</v>
      </c>
      <c r="N3712">
        <v>137</v>
      </c>
      <c r="O3712">
        <v>2</v>
      </c>
      <c r="P3712">
        <v>2</v>
      </c>
      <c r="Q3712">
        <v>0</v>
      </c>
      <c r="R3712">
        <v>2.5</v>
      </c>
      <c r="S3712">
        <f>listings[[#This Row],[price]]*(365-listings[[#This Row],[availability_365]])</f>
        <v>49731</v>
      </c>
      <c r="T3712">
        <f>_xlfn.XLOOKUP(listings[[#This Row],[id]],listings3[id],listings3[minimum_nights])</f>
        <v>32</v>
      </c>
      <c r="U3712">
        <f>listings[[#This Row],[price]]*listings[[#This Row],[number_of_reviews]]*listings[[#This Row],[stayed night]]</f>
        <v>8768</v>
      </c>
    </row>
    <row r="3713" spans="1:21" x14ac:dyDescent="0.25">
      <c r="A3713">
        <v>8.4846659363523213E+17</v>
      </c>
      <c r="B3713">
        <v>505657160</v>
      </c>
      <c r="C3713" t="s">
        <v>92</v>
      </c>
      <c r="D3713" t="s">
        <v>116</v>
      </c>
      <c r="E3713">
        <v>3</v>
      </c>
      <c r="F3713">
        <v>4</v>
      </c>
      <c r="G3713" t="s">
        <v>116</v>
      </c>
      <c r="H3713" t="s">
        <v>117</v>
      </c>
      <c r="I3713" t="s">
        <v>118</v>
      </c>
      <c r="J3713">
        <v>4</v>
      </c>
      <c r="K3713">
        <v>1</v>
      </c>
      <c r="L3713">
        <v>2</v>
      </c>
      <c r="M3713">
        <v>3</v>
      </c>
      <c r="N3713">
        <v>152</v>
      </c>
      <c r="O3713">
        <v>363</v>
      </c>
      <c r="P3713">
        <v>30</v>
      </c>
      <c r="Q3713">
        <v>293</v>
      </c>
      <c r="R3713">
        <v>4.7</v>
      </c>
      <c r="S3713">
        <f>listings[[#This Row],[price]]*(365-listings[[#This Row],[availability_365]])</f>
        <v>304</v>
      </c>
      <c r="T3713">
        <f>_xlfn.XLOOKUP(listings[[#This Row],[id]],listings3[id],listings3[minimum_nights])</f>
        <v>1</v>
      </c>
      <c r="U3713">
        <f>listings[[#This Row],[price]]*listings[[#This Row],[number_of_reviews]]*listings[[#This Row],[stayed night]]</f>
        <v>4560</v>
      </c>
    </row>
    <row r="3714" spans="1:21" x14ac:dyDescent="0.25">
      <c r="A3714">
        <v>8.4847343535934016E+17</v>
      </c>
      <c r="B3714">
        <v>505675674</v>
      </c>
      <c r="C3714" t="s">
        <v>92</v>
      </c>
      <c r="D3714" t="s">
        <v>150</v>
      </c>
      <c r="E3714">
        <v>4</v>
      </c>
      <c r="F3714">
        <v>9</v>
      </c>
      <c r="G3714" t="s">
        <v>151</v>
      </c>
      <c r="H3714" t="s">
        <v>117</v>
      </c>
      <c r="I3714" t="s">
        <v>118</v>
      </c>
      <c r="J3714">
        <v>3</v>
      </c>
      <c r="K3714">
        <v>1</v>
      </c>
      <c r="L3714">
        <v>2</v>
      </c>
      <c r="M3714">
        <v>2</v>
      </c>
      <c r="N3714">
        <v>196</v>
      </c>
      <c r="O3714">
        <v>77</v>
      </c>
      <c r="P3714">
        <v>48</v>
      </c>
      <c r="Q3714">
        <v>77</v>
      </c>
      <c r="R3714">
        <v>4.9000000000000004</v>
      </c>
      <c r="S3714">
        <f>listings[[#This Row],[price]]*(365-listings[[#This Row],[availability_365]])</f>
        <v>56448</v>
      </c>
      <c r="T3714">
        <f>_xlfn.XLOOKUP(listings[[#This Row],[id]],listings3[id],listings3[minimum_nights])</f>
        <v>3</v>
      </c>
      <c r="U3714">
        <f>listings[[#This Row],[price]]*listings[[#This Row],[number_of_reviews]]*listings[[#This Row],[stayed night]]</f>
        <v>28224</v>
      </c>
    </row>
    <row r="3715" spans="1:21" x14ac:dyDescent="0.25">
      <c r="A3715">
        <v>8.4858655242097011E+17</v>
      </c>
      <c r="B3715">
        <v>177188450</v>
      </c>
      <c r="C3715" t="s">
        <v>92</v>
      </c>
      <c r="D3715" t="s">
        <v>870</v>
      </c>
      <c r="E3715">
        <v>59</v>
      </c>
      <c r="F3715">
        <v>65</v>
      </c>
      <c r="G3715" t="s">
        <v>871</v>
      </c>
      <c r="H3715" t="s">
        <v>1681</v>
      </c>
      <c r="I3715" t="s">
        <v>118</v>
      </c>
      <c r="J3715">
        <v>4</v>
      </c>
      <c r="K3715">
        <v>1</v>
      </c>
      <c r="L3715">
        <v>1</v>
      </c>
      <c r="M3715">
        <v>2</v>
      </c>
      <c r="N3715">
        <v>175</v>
      </c>
      <c r="O3715">
        <v>323</v>
      </c>
      <c r="P3715">
        <v>1</v>
      </c>
      <c r="Q3715">
        <v>251</v>
      </c>
      <c r="R3715">
        <v>4</v>
      </c>
      <c r="S3715">
        <f>listings[[#This Row],[price]]*(365-listings[[#This Row],[availability_365]])</f>
        <v>7350</v>
      </c>
      <c r="T3715">
        <f>_xlfn.XLOOKUP(listings[[#This Row],[id]],listings3[id],listings3[minimum_nights])</f>
        <v>32</v>
      </c>
      <c r="U3715">
        <f>listings[[#This Row],[price]]*listings[[#This Row],[number_of_reviews]]*listings[[#This Row],[stayed night]]</f>
        <v>5600</v>
      </c>
    </row>
    <row r="3716" spans="1:21" x14ac:dyDescent="0.25">
      <c r="A3716">
        <v>8.5679335078726131E+17</v>
      </c>
      <c r="B3716">
        <v>25505766</v>
      </c>
      <c r="C3716" t="s">
        <v>97</v>
      </c>
      <c r="D3716" t="s">
        <v>151</v>
      </c>
      <c r="E3716">
        <v>3</v>
      </c>
      <c r="F3716">
        <v>4</v>
      </c>
      <c r="G3716" t="s">
        <v>116</v>
      </c>
      <c r="H3716" t="s">
        <v>458</v>
      </c>
      <c r="I3716" t="s">
        <v>118</v>
      </c>
      <c r="J3716">
        <v>6</v>
      </c>
      <c r="K3716">
        <v>2.5</v>
      </c>
      <c r="L3716">
        <v>3</v>
      </c>
      <c r="M3716">
        <v>3</v>
      </c>
      <c r="N3716">
        <v>242</v>
      </c>
      <c r="O3716">
        <v>0</v>
      </c>
      <c r="P3716">
        <v>67</v>
      </c>
      <c r="Q3716">
        <v>0</v>
      </c>
      <c r="R3716">
        <v>4.97</v>
      </c>
      <c r="S3716">
        <f>listings[[#This Row],[price]]*(365-listings[[#This Row],[availability_365]])</f>
        <v>88330</v>
      </c>
      <c r="T3716">
        <f>_xlfn.XLOOKUP(listings[[#This Row],[id]],listings3[id],listings3[minimum_nights])</f>
        <v>2</v>
      </c>
      <c r="U3716">
        <f>listings[[#This Row],[price]]*listings[[#This Row],[number_of_reviews]]*listings[[#This Row],[stayed night]]</f>
        <v>32428</v>
      </c>
    </row>
    <row r="3717" spans="1:21" x14ac:dyDescent="0.25">
      <c r="A3717">
        <v>8.5728689430941107E+17</v>
      </c>
      <c r="B3717">
        <v>111062630</v>
      </c>
      <c r="C3717" t="s">
        <v>97</v>
      </c>
      <c r="D3717" t="s">
        <v>134</v>
      </c>
      <c r="E3717">
        <v>26</v>
      </c>
      <c r="F3717">
        <v>26</v>
      </c>
      <c r="G3717" t="s">
        <v>282</v>
      </c>
      <c r="H3717" t="s">
        <v>458</v>
      </c>
      <c r="I3717" t="s">
        <v>118</v>
      </c>
      <c r="J3717">
        <v>6</v>
      </c>
      <c r="K3717">
        <v>3</v>
      </c>
      <c r="L3717">
        <v>3</v>
      </c>
      <c r="M3717">
        <v>4</v>
      </c>
      <c r="N3717">
        <v>184</v>
      </c>
      <c r="O3717">
        <v>144</v>
      </c>
      <c r="P3717">
        <v>102</v>
      </c>
      <c r="Q3717">
        <v>144</v>
      </c>
      <c r="R3717">
        <v>4.7300000000000004</v>
      </c>
      <c r="S3717">
        <f>listings[[#This Row],[price]]*(365-listings[[#This Row],[availability_365]])</f>
        <v>40664</v>
      </c>
      <c r="T3717">
        <f>_xlfn.XLOOKUP(listings[[#This Row],[id]],listings3[id],listings3[minimum_nights])</f>
        <v>2</v>
      </c>
      <c r="U3717">
        <f>listings[[#This Row],[price]]*listings[[#This Row],[number_of_reviews]]*listings[[#This Row],[stayed night]]</f>
        <v>37536</v>
      </c>
    </row>
    <row r="3718" spans="1:21" x14ac:dyDescent="0.25">
      <c r="A3718">
        <v>8.5789731439638515E+17</v>
      </c>
      <c r="B3718">
        <v>121719854</v>
      </c>
      <c r="C3718" t="s">
        <v>92</v>
      </c>
      <c r="D3718" t="s">
        <v>23282</v>
      </c>
      <c r="E3718">
        <v>1647</v>
      </c>
      <c r="F3718">
        <v>3351</v>
      </c>
      <c r="G3718" t="s">
        <v>4022</v>
      </c>
      <c r="H3718" t="s">
        <v>117</v>
      </c>
      <c r="I3718" t="s">
        <v>118</v>
      </c>
      <c r="J3718">
        <v>10</v>
      </c>
      <c r="K3718">
        <v>2</v>
      </c>
      <c r="L3718">
        <v>2</v>
      </c>
      <c r="M3718">
        <v>5</v>
      </c>
      <c r="N3718">
        <v>228</v>
      </c>
      <c r="O3718">
        <v>70</v>
      </c>
      <c r="P3718">
        <v>18</v>
      </c>
      <c r="Q3718">
        <v>1</v>
      </c>
      <c r="R3718">
        <v>4.4400000000000004</v>
      </c>
      <c r="S3718">
        <f>listings[[#This Row],[price]]*(365-listings[[#This Row],[availability_365]])</f>
        <v>67260</v>
      </c>
      <c r="T3718">
        <f>_xlfn.XLOOKUP(listings[[#This Row],[id]],listings3[id],listings3[minimum_nights])</f>
        <v>2</v>
      </c>
      <c r="U3718">
        <f>listings[[#This Row],[price]]*listings[[#This Row],[number_of_reviews]]*listings[[#This Row],[stayed night]]</f>
        <v>8208</v>
      </c>
    </row>
    <row r="3719" spans="1:21" x14ac:dyDescent="0.25">
      <c r="A3719">
        <v>8.5791983177353101E+17</v>
      </c>
      <c r="B3719">
        <v>243035563</v>
      </c>
      <c r="C3719" t="s">
        <v>92</v>
      </c>
      <c r="D3719" t="s">
        <v>329</v>
      </c>
      <c r="E3719">
        <v>26</v>
      </c>
      <c r="F3719">
        <v>34</v>
      </c>
      <c r="G3719" t="s">
        <v>329</v>
      </c>
      <c r="H3719" t="s">
        <v>117</v>
      </c>
      <c r="I3719" t="s">
        <v>118</v>
      </c>
      <c r="J3719">
        <v>12</v>
      </c>
      <c r="K3719">
        <v>2</v>
      </c>
      <c r="L3719">
        <v>5</v>
      </c>
      <c r="M3719">
        <v>6</v>
      </c>
      <c r="N3719">
        <v>483</v>
      </c>
      <c r="O3719">
        <v>345</v>
      </c>
      <c r="P3719">
        <v>57</v>
      </c>
      <c r="Q3719">
        <v>274</v>
      </c>
      <c r="R3719">
        <v>4.75</v>
      </c>
      <c r="S3719">
        <f>listings[[#This Row],[price]]*(365-listings[[#This Row],[availability_365]])</f>
        <v>9660</v>
      </c>
      <c r="T3719">
        <f>_xlfn.XLOOKUP(listings[[#This Row],[id]],listings3[id],listings3[minimum_nights])</f>
        <v>2</v>
      </c>
      <c r="U3719">
        <f>listings[[#This Row],[price]]*listings[[#This Row],[number_of_reviews]]*listings[[#This Row],[stayed night]]</f>
        <v>55062</v>
      </c>
    </row>
    <row r="3720" spans="1:21" x14ac:dyDescent="0.25">
      <c r="A3720">
        <v>8.580450909310601E+17</v>
      </c>
      <c r="B3720">
        <v>428418080</v>
      </c>
      <c r="C3720" t="s">
        <v>97</v>
      </c>
      <c r="D3720" t="s">
        <v>267</v>
      </c>
      <c r="E3720">
        <v>2</v>
      </c>
      <c r="F3720">
        <v>2</v>
      </c>
      <c r="G3720" t="s">
        <v>267</v>
      </c>
      <c r="H3720" t="s">
        <v>117</v>
      </c>
      <c r="I3720" t="s">
        <v>118</v>
      </c>
      <c r="J3720">
        <v>10</v>
      </c>
      <c r="K3720">
        <v>1.5</v>
      </c>
      <c r="L3720">
        <v>3</v>
      </c>
      <c r="M3720">
        <v>4</v>
      </c>
      <c r="N3720">
        <v>150</v>
      </c>
      <c r="O3720">
        <v>279</v>
      </c>
      <c r="P3720">
        <v>26</v>
      </c>
      <c r="Q3720">
        <v>208</v>
      </c>
      <c r="R3720">
        <v>4.7300000000000004</v>
      </c>
      <c r="S3720">
        <f>listings[[#This Row],[price]]*(365-listings[[#This Row],[availability_365]])</f>
        <v>12900</v>
      </c>
      <c r="T3720">
        <f>_xlfn.XLOOKUP(listings[[#This Row],[id]],listings3[id],listings3[minimum_nights])</f>
        <v>2</v>
      </c>
      <c r="U3720">
        <f>listings[[#This Row],[price]]*listings[[#This Row],[number_of_reviews]]*listings[[#This Row],[stayed night]]</f>
        <v>7800</v>
      </c>
    </row>
    <row r="3721" spans="1:21" x14ac:dyDescent="0.25">
      <c r="A3721">
        <v>8.581067368415191E+17</v>
      </c>
      <c r="B3721">
        <v>482971882</v>
      </c>
      <c r="C3721" t="s">
        <v>92</v>
      </c>
      <c r="D3721" t="s">
        <v>1451</v>
      </c>
      <c r="E3721">
        <v>1</v>
      </c>
      <c r="F3721">
        <v>7</v>
      </c>
      <c r="G3721" t="s">
        <v>871</v>
      </c>
      <c r="H3721" t="s">
        <v>458</v>
      </c>
      <c r="I3721" t="s">
        <v>118</v>
      </c>
      <c r="J3721">
        <v>8</v>
      </c>
      <c r="K3721">
        <v>3.5</v>
      </c>
      <c r="L3721">
        <v>4</v>
      </c>
      <c r="M3721">
        <v>3</v>
      </c>
      <c r="N3721">
        <v>437</v>
      </c>
      <c r="O3721">
        <v>111</v>
      </c>
      <c r="P3721">
        <v>3</v>
      </c>
      <c r="Q3721">
        <v>111</v>
      </c>
      <c r="R3721">
        <v>5</v>
      </c>
      <c r="S3721">
        <f>listings[[#This Row],[price]]*(365-listings[[#This Row],[availability_365]])</f>
        <v>110998</v>
      </c>
      <c r="T3721">
        <f>_xlfn.XLOOKUP(listings[[#This Row],[id]],listings3[id],listings3[minimum_nights])</f>
        <v>1</v>
      </c>
      <c r="U3721">
        <f>listings[[#This Row],[price]]*listings[[#This Row],[number_of_reviews]]*listings[[#This Row],[stayed night]]</f>
        <v>1311</v>
      </c>
    </row>
    <row r="3722" spans="1:21" x14ac:dyDescent="0.25">
      <c r="A3722">
        <v>8.581554712196128E+17</v>
      </c>
      <c r="B3722">
        <v>78507976</v>
      </c>
      <c r="C3722" t="s">
        <v>92</v>
      </c>
      <c r="D3722" t="s">
        <v>87</v>
      </c>
      <c r="E3722">
        <v>4</v>
      </c>
      <c r="F3722">
        <v>5</v>
      </c>
      <c r="G3722" t="s">
        <v>116</v>
      </c>
      <c r="H3722" t="s">
        <v>117</v>
      </c>
      <c r="I3722" t="s">
        <v>118</v>
      </c>
      <c r="J3722">
        <v>10</v>
      </c>
      <c r="K3722">
        <v>2</v>
      </c>
      <c r="L3722">
        <v>4</v>
      </c>
      <c r="M3722">
        <v>5</v>
      </c>
      <c r="N3722">
        <v>355</v>
      </c>
      <c r="O3722">
        <v>246</v>
      </c>
      <c r="P3722">
        <v>46</v>
      </c>
      <c r="Q3722">
        <v>246</v>
      </c>
      <c r="R3722">
        <v>4.78</v>
      </c>
      <c r="S3722">
        <f>listings[[#This Row],[price]]*(365-listings[[#This Row],[availability_365]])</f>
        <v>42245</v>
      </c>
      <c r="T3722">
        <f>_xlfn.XLOOKUP(listings[[#This Row],[id]],listings3[id],listings3[minimum_nights])</f>
        <v>2</v>
      </c>
      <c r="U3722">
        <f>listings[[#This Row],[price]]*listings[[#This Row],[number_of_reviews]]*listings[[#This Row],[stayed night]]</f>
        <v>32660</v>
      </c>
    </row>
    <row r="3723" spans="1:21" x14ac:dyDescent="0.25">
      <c r="A3723">
        <v>8.4865966477218125E+17</v>
      </c>
      <c r="B3723">
        <v>24368946</v>
      </c>
      <c r="C3723" t="s">
        <v>92</v>
      </c>
      <c r="D3723" t="s">
        <v>116</v>
      </c>
      <c r="E3723">
        <v>1</v>
      </c>
      <c r="F3723">
        <v>1</v>
      </c>
      <c r="G3723" t="s">
        <v>116</v>
      </c>
      <c r="H3723" t="s">
        <v>315</v>
      </c>
      <c r="I3723" t="s">
        <v>118</v>
      </c>
      <c r="J3723">
        <v>5</v>
      </c>
      <c r="K3723">
        <v>1</v>
      </c>
      <c r="L3723">
        <v>2</v>
      </c>
      <c r="M3723">
        <v>3</v>
      </c>
      <c r="N3723">
        <v>69</v>
      </c>
      <c r="O3723">
        <v>71</v>
      </c>
      <c r="P3723">
        <v>23</v>
      </c>
      <c r="Q3723">
        <v>1</v>
      </c>
      <c r="R3723">
        <v>4.78</v>
      </c>
      <c r="S3723">
        <f>listings[[#This Row],[price]]*(365-listings[[#This Row],[availability_365]])</f>
        <v>20286</v>
      </c>
      <c r="T3723">
        <f>_xlfn.XLOOKUP(listings[[#This Row],[id]],listings3[id],listings3[minimum_nights])</f>
        <v>2</v>
      </c>
      <c r="U3723">
        <f>listings[[#This Row],[price]]*listings[[#This Row],[number_of_reviews]]*listings[[#This Row],[stayed night]]</f>
        <v>3174</v>
      </c>
    </row>
    <row r="3724" spans="1:21" x14ac:dyDescent="0.25">
      <c r="A3724">
        <v>8.486863233939767E+17</v>
      </c>
      <c r="B3724">
        <v>27192477</v>
      </c>
      <c r="C3724" t="s">
        <v>92</v>
      </c>
      <c r="D3724" t="s">
        <v>87</v>
      </c>
      <c r="E3724">
        <v>2</v>
      </c>
      <c r="F3724">
        <v>2</v>
      </c>
      <c r="G3724" t="s">
        <v>585</v>
      </c>
      <c r="H3724" t="s">
        <v>315</v>
      </c>
      <c r="I3724" t="s">
        <v>118</v>
      </c>
      <c r="J3724">
        <v>4</v>
      </c>
      <c r="K3724">
        <v>1</v>
      </c>
      <c r="L3724">
        <v>1</v>
      </c>
      <c r="M3724">
        <v>2</v>
      </c>
      <c r="N3724">
        <v>148</v>
      </c>
      <c r="O3724">
        <v>336</v>
      </c>
      <c r="P3724">
        <v>54</v>
      </c>
      <c r="Q3724">
        <v>263</v>
      </c>
      <c r="R3724">
        <v>4.96</v>
      </c>
      <c r="S3724">
        <f>listings[[#This Row],[price]]*(365-listings[[#This Row],[availability_365]])</f>
        <v>4292</v>
      </c>
      <c r="T3724">
        <f>_xlfn.XLOOKUP(listings[[#This Row],[id]],listings3[id],listings3[minimum_nights])</f>
        <v>3</v>
      </c>
      <c r="U3724">
        <f>listings[[#This Row],[price]]*listings[[#This Row],[number_of_reviews]]*listings[[#This Row],[stayed night]]</f>
        <v>23976</v>
      </c>
    </row>
    <row r="3725" spans="1:21" x14ac:dyDescent="0.25">
      <c r="A3725">
        <v>8.4869783666263578E+17</v>
      </c>
      <c r="B3725">
        <v>12266364</v>
      </c>
      <c r="C3725" t="s">
        <v>97</v>
      </c>
      <c r="D3725" t="s">
        <v>116</v>
      </c>
      <c r="E3725">
        <v>3</v>
      </c>
      <c r="F3725">
        <v>3</v>
      </c>
      <c r="G3725" t="s">
        <v>116</v>
      </c>
      <c r="H3725" t="s">
        <v>315</v>
      </c>
      <c r="I3725" t="s">
        <v>118</v>
      </c>
      <c r="J3725">
        <v>6</v>
      </c>
      <c r="K3725">
        <v>1</v>
      </c>
      <c r="L3725">
        <v>3</v>
      </c>
      <c r="M3725">
        <v>4</v>
      </c>
      <c r="N3725">
        <v>140</v>
      </c>
      <c r="O3725">
        <v>218</v>
      </c>
      <c r="P3725">
        <v>122</v>
      </c>
      <c r="Q3725">
        <v>218</v>
      </c>
      <c r="R3725">
        <v>4.92</v>
      </c>
      <c r="S3725">
        <f>listings[[#This Row],[price]]*(365-listings[[#This Row],[availability_365]])</f>
        <v>20580</v>
      </c>
      <c r="T3725">
        <f>_xlfn.XLOOKUP(listings[[#This Row],[id]],listings3[id],listings3[minimum_nights])</f>
        <v>2</v>
      </c>
      <c r="U3725">
        <f>listings[[#This Row],[price]]*listings[[#This Row],[number_of_reviews]]*listings[[#This Row],[stayed night]]</f>
        <v>34160</v>
      </c>
    </row>
    <row r="3726" spans="1:21" x14ac:dyDescent="0.25">
      <c r="A3726">
        <v>8.487768815175337E+17</v>
      </c>
      <c r="B3726">
        <v>505657160</v>
      </c>
      <c r="C3726" t="s">
        <v>92</v>
      </c>
      <c r="D3726" t="s">
        <v>116</v>
      </c>
      <c r="E3726">
        <v>3</v>
      </c>
      <c r="F3726">
        <v>4</v>
      </c>
      <c r="G3726" t="s">
        <v>116</v>
      </c>
      <c r="H3726" t="s">
        <v>117</v>
      </c>
      <c r="I3726" t="s">
        <v>118</v>
      </c>
      <c r="J3726">
        <v>2</v>
      </c>
      <c r="K3726">
        <v>1</v>
      </c>
      <c r="L3726">
        <v>1</v>
      </c>
      <c r="M3726">
        <v>1</v>
      </c>
      <c r="N3726">
        <v>87</v>
      </c>
      <c r="O3726">
        <v>365</v>
      </c>
      <c r="P3726">
        <v>55</v>
      </c>
      <c r="Q3726">
        <v>295</v>
      </c>
      <c r="R3726">
        <v>4.6500000000000004</v>
      </c>
      <c r="S3726">
        <f>listings[[#This Row],[price]]*(365-listings[[#This Row],[availability_365]])</f>
        <v>0</v>
      </c>
      <c r="T3726">
        <f>_xlfn.XLOOKUP(listings[[#This Row],[id]],listings3[id],listings3[minimum_nights])</f>
        <v>32</v>
      </c>
      <c r="U3726">
        <f>listings[[#This Row],[price]]*listings[[#This Row],[number_of_reviews]]*listings[[#This Row],[stayed night]]</f>
        <v>153120</v>
      </c>
    </row>
    <row r="3727" spans="1:21" x14ac:dyDescent="0.25">
      <c r="A3727">
        <v>8.4878315799431898E+17</v>
      </c>
      <c r="B3727">
        <v>490523399</v>
      </c>
      <c r="C3727" t="s">
        <v>92</v>
      </c>
      <c r="D3727" t="s">
        <v>10303</v>
      </c>
      <c r="E3727">
        <v>6</v>
      </c>
      <c r="F3727">
        <v>6</v>
      </c>
      <c r="G3727" t="s">
        <v>116</v>
      </c>
      <c r="H3727" t="s">
        <v>166</v>
      </c>
      <c r="I3727" t="s">
        <v>100</v>
      </c>
      <c r="J3727">
        <v>3</v>
      </c>
      <c r="K3727">
        <v>1</v>
      </c>
      <c r="L3727">
        <v>4</v>
      </c>
      <c r="M3727">
        <v>2</v>
      </c>
      <c r="N3727">
        <v>81</v>
      </c>
      <c r="O3727">
        <v>282</v>
      </c>
      <c r="P3727">
        <v>6</v>
      </c>
      <c r="Q3727">
        <v>253</v>
      </c>
      <c r="R3727">
        <v>4.83</v>
      </c>
      <c r="S3727">
        <f>listings[[#This Row],[price]]*(365-listings[[#This Row],[availability_365]])</f>
        <v>6723</v>
      </c>
      <c r="T3727">
        <f>_xlfn.XLOOKUP(listings[[#This Row],[id]],listings3[id],listings3[minimum_nights])</f>
        <v>1</v>
      </c>
      <c r="U3727">
        <f>listings[[#This Row],[price]]*listings[[#This Row],[number_of_reviews]]*listings[[#This Row],[stayed night]]</f>
        <v>486</v>
      </c>
    </row>
    <row r="3728" spans="1:21" x14ac:dyDescent="0.25">
      <c r="A3728">
        <v>8.4882350456475405E+17</v>
      </c>
      <c r="B3728">
        <v>503090596</v>
      </c>
      <c r="C3728" t="s">
        <v>97</v>
      </c>
      <c r="D3728" t="s">
        <v>181</v>
      </c>
      <c r="E3728">
        <v>1</v>
      </c>
      <c r="F3728">
        <v>1</v>
      </c>
      <c r="G3728" t="s">
        <v>181</v>
      </c>
      <c r="H3728" t="s">
        <v>117</v>
      </c>
      <c r="I3728" t="s">
        <v>118</v>
      </c>
      <c r="J3728">
        <v>12</v>
      </c>
      <c r="K3728">
        <v>2</v>
      </c>
      <c r="L3728">
        <v>4</v>
      </c>
      <c r="M3728">
        <v>6</v>
      </c>
      <c r="N3728">
        <v>213</v>
      </c>
      <c r="O3728">
        <v>341</v>
      </c>
      <c r="P3728">
        <v>92</v>
      </c>
      <c r="Q3728">
        <v>270</v>
      </c>
      <c r="R3728">
        <v>4.8600000000000003</v>
      </c>
      <c r="S3728">
        <f>listings[[#This Row],[price]]*(365-listings[[#This Row],[availability_365]])</f>
        <v>5112</v>
      </c>
      <c r="T3728">
        <f>_xlfn.XLOOKUP(listings[[#This Row],[id]],listings3[id],listings3[minimum_nights])</f>
        <v>2</v>
      </c>
      <c r="U3728">
        <f>listings[[#This Row],[price]]*listings[[#This Row],[number_of_reviews]]*listings[[#This Row],[stayed night]]</f>
        <v>39192</v>
      </c>
    </row>
    <row r="3729" spans="1:21" x14ac:dyDescent="0.25">
      <c r="A3729">
        <v>8.489827323700937E+17</v>
      </c>
      <c r="B3729">
        <v>107434423</v>
      </c>
      <c r="C3729" t="s">
        <v>92</v>
      </c>
      <c r="D3729" t="s">
        <v>14329</v>
      </c>
      <c r="E3729">
        <v>5265</v>
      </c>
      <c r="F3729">
        <v>5469</v>
      </c>
      <c r="G3729" t="s">
        <v>181</v>
      </c>
      <c r="H3729" t="s">
        <v>117</v>
      </c>
      <c r="I3729" t="s">
        <v>118</v>
      </c>
      <c r="J3729">
        <v>2</v>
      </c>
      <c r="K3729">
        <v>1</v>
      </c>
      <c r="L3729">
        <v>1</v>
      </c>
      <c r="M3729">
        <v>1</v>
      </c>
      <c r="N3729">
        <v>123</v>
      </c>
      <c r="O3729">
        <v>337</v>
      </c>
      <c r="P3729">
        <v>1</v>
      </c>
      <c r="Q3729">
        <v>266</v>
      </c>
      <c r="R3729">
        <v>3</v>
      </c>
      <c r="S3729">
        <f>listings[[#This Row],[price]]*(365-listings[[#This Row],[availability_365]])</f>
        <v>3444</v>
      </c>
      <c r="T3729">
        <f>_xlfn.XLOOKUP(listings[[#This Row],[id]],listings3[id],listings3[minimum_nights])</f>
        <v>32</v>
      </c>
      <c r="U3729">
        <f>listings[[#This Row],[price]]*listings[[#This Row],[number_of_reviews]]*listings[[#This Row],[stayed night]]</f>
        <v>3936</v>
      </c>
    </row>
    <row r="3730" spans="1:21" x14ac:dyDescent="0.25">
      <c r="A3730">
        <v>8.5860658825893274E+17</v>
      </c>
      <c r="B3730">
        <v>481972048</v>
      </c>
      <c r="C3730" t="s">
        <v>97</v>
      </c>
      <c r="D3730" t="s">
        <v>430</v>
      </c>
      <c r="E3730">
        <v>6</v>
      </c>
      <c r="F3730">
        <v>6</v>
      </c>
      <c r="G3730" t="s">
        <v>430</v>
      </c>
      <c r="H3730" t="s">
        <v>1354</v>
      </c>
      <c r="I3730" t="s">
        <v>100</v>
      </c>
      <c r="J3730">
        <v>2</v>
      </c>
      <c r="K3730">
        <v>1</v>
      </c>
      <c r="L3730">
        <v>1</v>
      </c>
      <c r="M3730">
        <v>1</v>
      </c>
      <c r="N3730">
        <v>79</v>
      </c>
      <c r="O3730">
        <v>259</v>
      </c>
      <c r="P3730">
        <v>46</v>
      </c>
      <c r="Q3730">
        <v>259</v>
      </c>
      <c r="R3730">
        <v>4.83</v>
      </c>
      <c r="S3730">
        <f>listings[[#This Row],[price]]*(365-listings[[#This Row],[availability_365]])</f>
        <v>8374</v>
      </c>
      <c r="T3730">
        <f>_xlfn.XLOOKUP(listings[[#This Row],[id]],listings3[id],listings3[minimum_nights])</f>
        <v>1</v>
      </c>
      <c r="U3730">
        <f>listings[[#This Row],[price]]*listings[[#This Row],[number_of_reviews]]*listings[[#This Row],[stayed night]]</f>
        <v>3634</v>
      </c>
    </row>
    <row r="3731" spans="1:21" x14ac:dyDescent="0.25">
      <c r="A3731">
        <v>8.5870323613323853E+17</v>
      </c>
      <c r="B3731">
        <v>477392244</v>
      </c>
      <c r="C3731" t="s">
        <v>92</v>
      </c>
      <c r="D3731" t="s">
        <v>17827</v>
      </c>
      <c r="E3731">
        <v>2</v>
      </c>
      <c r="F3731">
        <v>2</v>
      </c>
      <c r="G3731" t="s">
        <v>4731</v>
      </c>
      <c r="H3731" t="s">
        <v>2509</v>
      </c>
      <c r="I3731" t="s">
        <v>118</v>
      </c>
      <c r="J3731">
        <v>4</v>
      </c>
      <c r="K3731">
        <v>1</v>
      </c>
      <c r="L3731">
        <v>2</v>
      </c>
      <c r="M3731">
        <v>2</v>
      </c>
      <c r="N3731">
        <v>189</v>
      </c>
      <c r="O3731">
        <v>1</v>
      </c>
      <c r="P3731">
        <v>21</v>
      </c>
      <c r="Q3731">
        <v>0</v>
      </c>
      <c r="R3731">
        <v>4.9000000000000004</v>
      </c>
      <c r="S3731">
        <f>listings[[#This Row],[price]]*(365-listings[[#This Row],[availability_365]])</f>
        <v>68796</v>
      </c>
      <c r="T3731">
        <f>_xlfn.XLOOKUP(listings[[#This Row],[id]],listings3[id],listings3[minimum_nights])</f>
        <v>3</v>
      </c>
      <c r="U3731">
        <f>listings[[#This Row],[price]]*listings[[#This Row],[number_of_reviews]]*listings[[#This Row],[stayed night]]</f>
        <v>11907</v>
      </c>
    </row>
    <row r="3732" spans="1:21" x14ac:dyDescent="0.25">
      <c r="A3732">
        <v>8.5877411018849638E+17</v>
      </c>
      <c r="B3732">
        <v>248760412</v>
      </c>
      <c r="C3732" t="s">
        <v>97</v>
      </c>
      <c r="D3732" t="s">
        <v>403</v>
      </c>
      <c r="E3732">
        <v>93</v>
      </c>
      <c r="F3732">
        <v>122</v>
      </c>
      <c r="G3732" t="s">
        <v>871</v>
      </c>
      <c r="H3732" t="s">
        <v>117</v>
      </c>
      <c r="I3732" t="s">
        <v>118</v>
      </c>
      <c r="J3732">
        <v>7</v>
      </c>
      <c r="K3732">
        <v>2</v>
      </c>
      <c r="L3732">
        <v>2</v>
      </c>
      <c r="M3732">
        <v>5</v>
      </c>
      <c r="N3732">
        <v>505</v>
      </c>
      <c r="O3732">
        <v>330</v>
      </c>
      <c r="P3732">
        <v>45</v>
      </c>
      <c r="Q3732">
        <v>260</v>
      </c>
      <c r="R3732">
        <v>4.93</v>
      </c>
      <c r="S3732">
        <f>listings[[#This Row],[price]]*(365-listings[[#This Row],[availability_365]])</f>
        <v>17675</v>
      </c>
      <c r="T3732">
        <f>_xlfn.XLOOKUP(listings[[#This Row],[id]],listings3[id],listings3[minimum_nights])</f>
        <v>2</v>
      </c>
      <c r="U3732">
        <f>listings[[#This Row],[price]]*listings[[#This Row],[number_of_reviews]]*listings[[#This Row],[stayed night]]</f>
        <v>45450</v>
      </c>
    </row>
    <row r="3733" spans="1:21" x14ac:dyDescent="0.25">
      <c r="A3733">
        <v>8.5877439088837504E+17</v>
      </c>
      <c r="B3733">
        <v>248760412</v>
      </c>
      <c r="C3733" t="s">
        <v>97</v>
      </c>
      <c r="D3733" t="s">
        <v>403</v>
      </c>
      <c r="E3733">
        <v>93</v>
      </c>
      <c r="F3733">
        <v>122</v>
      </c>
      <c r="G3733" t="s">
        <v>871</v>
      </c>
      <c r="H3733" t="s">
        <v>117</v>
      </c>
      <c r="I3733" t="s">
        <v>118</v>
      </c>
      <c r="J3733">
        <v>7</v>
      </c>
      <c r="K3733">
        <v>2</v>
      </c>
      <c r="L3733">
        <v>2</v>
      </c>
      <c r="M3733">
        <v>5</v>
      </c>
      <c r="N3733">
        <v>490</v>
      </c>
      <c r="O3733">
        <v>0</v>
      </c>
      <c r="P3733">
        <v>34</v>
      </c>
      <c r="Q3733">
        <v>0</v>
      </c>
      <c r="R3733">
        <v>4.62</v>
      </c>
      <c r="S3733">
        <f>listings[[#This Row],[price]]*(365-listings[[#This Row],[availability_365]])</f>
        <v>178850</v>
      </c>
      <c r="T3733">
        <f>_xlfn.XLOOKUP(listings[[#This Row],[id]],listings3[id],listings3[minimum_nights])</f>
        <v>1</v>
      </c>
      <c r="U3733">
        <f>listings[[#This Row],[price]]*listings[[#This Row],[number_of_reviews]]*listings[[#This Row],[stayed night]]</f>
        <v>16660</v>
      </c>
    </row>
    <row r="3734" spans="1:21" x14ac:dyDescent="0.25">
      <c r="A3734">
        <v>8.5878522798991309E+17</v>
      </c>
      <c r="B3734">
        <v>485390604</v>
      </c>
      <c r="C3734" t="s">
        <v>97</v>
      </c>
      <c r="D3734" t="s">
        <v>856</v>
      </c>
      <c r="E3734">
        <v>5</v>
      </c>
      <c r="F3734">
        <v>7</v>
      </c>
      <c r="G3734" t="s">
        <v>585</v>
      </c>
      <c r="H3734" t="s">
        <v>166</v>
      </c>
      <c r="I3734" t="s">
        <v>100</v>
      </c>
      <c r="J3734">
        <v>1</v>
      </c>
      <c r="K3734">
        <v>1</v>
      </c>
      <c r="L3734">
        <v>1</v>
      </c>
      <c r="M3734">
        <v>1</v>
      </c>
      <c r="N3734">
        <v>31</v>
      </c>
      <c r="O3734">
        <v>1</v>
      </c>
      <c r="P3734">
        <v>31</v>
      </c>
      <c r="Q3734">
        <v>0</v>
      </c>
      <c r="R3734">
        <v>4.97</v>
      </c>
      <c r="S3734">
        <f>listings[[#This Row],[price]]*(365-listings[[#This Row],[availability_365]])</f>
        <v>11284</v>
      </c>
      <c r="T3734">
        <f>_xlfn.XLOOKUP(listings[[#This Row],[id]],listings3[id],listings3[minimum_nights])</f>
        <v>2</v>
      </c>
      <c r="U3734">
        <f>listings[[#This Row],[price]]*listings[[#This Row],[number_of_reviews]]*listings[[#This Row],[stayed night]]</f>
        <v>1922</v>
      </c>
    </row>
    <row r="3735" spans="1:21" x14ac:dyDescent="0.25">
      <c r="A3735">
        <v>8.495809278183991E+17</v>
      </c>
      <c r="B3735">
        <v>96730613</v>
      </c>
      <c r="C3735" t="s">
        <v>92</v>
      </c>
      <c r="D3735" t="s">
        <v>1187</v>
      </c>
      <c r="E3735">
        <v>28</v>
      </c>
      <c r="F3735">
        <v>28</v>
      </c>
      <c r="G3735" t="s">
        <v>585</v>
      </c>
      <c r="H3735" t="s">
        <v>117</v>
      </c>
      <c r="I3735" t="s">
        <v>118</v>
      </c>
      <c r="J3735">
        <v>4</v>
      </c>
      <c r="K3735">
        <v>1.5</v>
      </c>
      <c r="L3735">
        <v>2</v>
      </c>
      <c r="M3735">
        <v>2</v>
      </c>
      <c r="N3735">
        <v>96</v>
      </c>
      <c r="O3735">
        <v>248</v>
      </c>
      <c r="P3735">
        <v>51</v>
      </c>
      <c r="Q3735">
        <v>248</v>
      </c>
      <c r="R3735">
        <v>4.6500000000000004</v>
      </c>
      <c r="S3735">
        <f>listings[[#This Row],[price]]*(365-listings[[#This Row],[availability_365]])</f>
        <v>11232</v>
      </c>
      <c r="T3735">
        <f>_xlfn.XLOOKUP(listings[[#This Row],[id]],listings3[id],listings3[minimum_nights])</f>
        <v>2</v>
      </c>
      <c r="U3735">
        <f>listings[[#This Row],[price]]*listings[[#This Row],[number_of_reviews]]*listings[[#This Row],[stayed night]]</f>
        <v>9792</v>
      </c>
    </row>
    <row r="3736" spans="1:21" x14ac:dyDescent="0.25">
      <c r="A3736">
        <v>8.4958710595687181E+17</v>
      </c>
      <c r="B3736">
        <v>96730613</v>
      </c>
      <c r="C3736" t="s">
        <v>92</v>
      </c>
      <c r="D3736" t="s">
        <v>1187</v>
      </c>
      <c r="E3736">
        <v>28</v>
      </c>
      <c r="F3736">
        <v>28</v>
      </c>
      <c r="G3736" t="s">
        <v>585</v>
      </c>
      <c r="H3736" t="s">
        <v>117</v>
      </c>
      <c r="I3736" t="s">
        <v>118</v>
      </c>
      <c r="J3736">
        <v>2</v>
      </c>
      <c r="K3736">
        <v>1</v>
      </c>
      <c r="L3736">
        <v>1</v>
      </c>
      <c r="M3736">
        <v>1</v>
      </c>
      <c r="N3736">
        <v>73</v>
      </c>
      <c r="O3736">
        <v>265</v>
      </c>
      <c r="P3736">
        <v>29</v>
      </c>
      <c r="Q3736">
        <v>265</v>
      </c>
      <c r="R3736">
        <v>4.62</v>
      </c>
      <c r="S3736">
        <f>listings[[#This Row],[price]]*(365-listings[[#This Row],[availability_365]])</f>
        <v>7300</v>
      </c>
      <c r="T3736">
        <f>_xlfn.XLOOKUP(listings[[#This Row],[id]],listings3[id],listings3[minimum_nights])</f>
        <v>2</v>
      </c>
      <c r="U3736">
        <f>listings[[#This Row],[price]]*listings[[#This Row],[number_of_reviews]]*listings[[#This Row],[stayed night]]</f>
        <v>4234</v>
      </c>
    </row>
    <row r="3737" spans="1:21" x14ac:dyDescent="0.25">
      <c r="A3737">
        <v>8.4990073700864922E+17</v>
      </c>
      <c r="B3737">
        <v>101400847</v>
      </c>
      <c r="C3737" t="s">
        <v>92</v>
      </c>
      <c r="D3737" t="s">
        <v>1187</v>
      </c>
      <c r="E3737">
        <v>1</v>
      </c>
      <c r="F3737">
        <v>2</v>
      </c>
      <c r="G3737" t="s">
        <v>1187</v>
      </c>
      <c r="H3737" t="s">
        <v>117</v>
      </c>
      <c r="I3737" t="s">
        <v>118</v>
      </c>
      <c r="J3737">
        <v>6</v>
      </c>
      <c r="K3737">
        <v>2</v>
      </c>
      <c r="L3737">
        <v>3</v>
      </c>
      <c r="M3737">
        <v>3</v>
      </c>
      <c r="N3737">
        <v>160</v>
      </c>
      <c r="O3737">
        <v>287</v>
      </c>
      <c r="P3737">
        <v>3</v>
      </c>
      <c r="Q3737">
        <v>216</v>
      </c>
      <c r="R3737">
        <v>5</v>
      </c>
      <c r="S3737">
        <f>listings[[#This Row],[price]]*(365-listings[[#This Row],[availability_365]])</f>
        <v>12480</v>
      </c>
      <c r="T3737">
        <f>_xlfn.XLOOKUP(listings[[#This Row],[id]],listings3[id],listings3[minimum_nights])</f>
        <v>32</v>
      </c>
      <c r="U3737">
        <f>listings[[#This Row],[price]]*listings[[#This Row],[number_of_reviews]]*listings[[#This Row],[stayed night]]</f>
        <v>15360</v>
      </c>
    </row>
    <row r="3738" spans="1:21" x14ac:dyDescent="0.25">
      <c r="A3738">
        <v>8.4996813867110362E+17</v>
      </c>
      <c r="B3738">
        <v>16864751</v>
      </c>
      <c r="C3738" t="s">
        <v>97</v>
      </c>
      <c r="D3738" t="s">
        <v>151</v>
      </c>
      <c r="E3738">
        <v>1</v>
      </c>
      <c r="F3738">
        <v>3</v>
      </c>
      <c r="G3738" t="s">
        <v>151</v>
      </c>
      <c r="H3738" t="s">
        <v>117</v>
      </c>
      <c r="I3738" t="s">
        <v>118</v>
      </c>
      <c r="J3738">
        <v>2</v>
      </c>
      <c r="K3738">
        <v>1</v>
      </c>
      <c r="L3738">
        <v>1</v>
      </c>
      <c r="M3738">
        <v>1</v>
      </c>
      <c r="N3738">
        <v>91</v>
      </c>
      <c r="O3738">
        <v>0</v>
      </c>
      <c r="P3738">
        <v>60</v>
      </c>
      <c r="Q3738">
        <v>0</v>
      </c>
      <c r="R3738">
        <v>4.97</v>
      </c>
      <c r="S3738">
        <f>listings[[#This Row],[price]]*(365-listings[[#This Row],[availability_365]])</f>
        <v>33215</v>
      </c>
      <c r="T3738">
        <f>_xlfn.XLOOKUP(listings[[#This Row],[id]],listings3[id],listings3[minimum_nights])</f>
        <v>3</v>
      </c>
      <c r="U3738">
        <f>listings[[#This Row],[price]]*listings[[#This Row],[number_of_reviews]]*listings[[#This Row],[stayed night]]</f>
        <v>16380</v>
      </c>
    </row>
    <row r="3739" spans="1:21" x14ac:dyDescent="0.25">
      <c r="A3739">
        <v>8.502266016212681E+17</v>
      </c>
      <c r="B3739">
        <v>107247233</v>
      </c>
      <c r="C3739" t="s">
        <v>97</v>
      </c>
      <c r="D3739" t="s">
        <v>18177</v>
      </c>
      <c r="E3739">
        <v>1</v>
      </c>
      <c r="F3739">
        <v>2</v>
      </c>
      <c r="G3739" t="s">
        <v>134</v>
      </c>
      <c r="H3739" t="s">
        <v>458</v>
      </c>
      <c r="I3739" t="s">
        <v>118</v>
      </c>
      <c r="J3739">
        <v>16</v>
      </c>
      <c r="K3739">
        <v>3</v>
      </c>
      <c r="L3739">
        <v>4</v>
      </c>
      <c r="M3739">
        <v>9</v>
      </c>
      <c r="N3739">
        <v>310</v>
      </c>
      <c r="O3739">
        <v>273</v>
      </c>
      <c r="P3739">
        <v>51</v>
      </c>
      <c r="Q3739">
        <v>201</v>
      </c>
      <c r="R3739">
        <v>4.88</v>
      </c>
      <c r="S3739">
        <f>listings[[#This Row],[price]]*(365-listings[[#This Row],[availability_365]])</f>
        <v>28520</v>
      </c>
      <c r="T3739">
        <f>_xlfn.XLOOKUP(listings[[#This Row],[id]],listings3[id],listings3[minimum_nights])</f>
        <v>2</v>
      </c>
      <c r="U3739">
        <f>listings[[#This Row],[price]]*listings[[#This Row],[number_of_reviews]]*listings[[#This Row],[stayed night]]</f>
        <v>31620</v>
      </c>
    </row>
    <row r="3740" spans="1:21" x14ac:dyDescent="0.25">
      <c r="A3740">
        <v>8.5027933575348774E+17</v>
      </c>
      <c r="B3740">
        <v>23893046</v>
      </c>
      <c r="C3740" t="s">
        <v>97</v>
      </c>
      <c r="D3740" t="s">
        <v>37742</v>
      </c>
      <c r="E3740">
        <v>10</v>
      </c>
      <c r="F3740">
        <v>13</v>
      </c>
      <c r="G3740" t="s">
        <v>181</v>
      </c>
      <c r="H3740" t="s">
        <v>99</v>
      </c>
      <c r="I3740" t="s">
        <v>100</v>
      </c>
      <c r="J3740">
        <v>1</v>
      </c>
      <c r="K3740">
        <v>1</v>
      </c>
      <c r="L3740">
        <v>1</v>
      </c>
      <c r="M3740">
        <v>1</v>
      </c>
      <c r="N3740">
        <v>331</v>
      </c>
      <c r="O3740">
        <v>310</v>
      </c>
      <c r="P3740">
        <v>6</v>
      </c>
      <c r="Q3740">
        <v>240</v>
      </c>
      <c r="R3740">
        <v>5</v>
      </c>
      <c r="S3740">
        <f>listings[[#This Row],[price]]*(365-listings[[#This Row],[availability_365]])</f>
        <v>18205</v>
      </c>
      <c r="T3740">
        <f>_xlfn.XLOOKUP(listings[[#This Row],[id]],listings3[id],listings3[minimum_nights])</f>
        <v>28</v>
      </c>
      <c r="U3740">
        <f>listings[[#This Row],[price]]*listings[[#This Row],[number_of_reviews]]*listings[[#This Row],[stayed night]]</f>
        <v>55608</v>
      </c>
    </row>
    <row r="3741" spans="1:21" x14ac:dyDescent="0.25">
      <c r="A3741">
        <v>8.5089366120574336E+17</v>
      </c>
      <c r="B3741">
        <v>394699192</v>
      </c>
      <c r="C3741" t="s">
        <v>92</v>
      </c>
      <c r="D3741" t="s">
        <v>497</v>
      </c>
      <c r="E3741">
        <v>1</v>
      </c>
      <c r="F3741">
        <v>1</v>
      </c>
      <c r="G3741" t="s">
        <v>497</v>
      </c>
      <c r="H3741" t="s">
        <v>458</v>
      </c>
      <c r="I3741" t="s">
        <v>118</v>
      </c>
      <c r="J3741">
        <v>9</v>
      </c>
      <c r="K3741">
        <v>2.5</v>
      </c>
      <c r="L3741">
        <v>4</v>
      </c>
      <c r="M3741">
        <v>5</v>
      </c>
      <c r="N3741">
        <v>182</v>
      </c>
      <c r="O3741">
        <v>167</v>
      </c>
      <c r="P3741">
        <v>14</v>
      </c>
      <c r="Q3741">
        <v>167</v>
      </c>
      <c r="R3741">
        <v>4.6399999999999997</v>
      </c>
      <c r="S3741">
        <f>listings[[#This Row],[price]]*(365-listings[[#This Row],[availability_365]])</f>
        <v>36036</v>
      </c>
      <c r="T3741">
        <f>_xlfn.XLOOKUP(listings[[#This Row],[id]],listings3[id],listings3[minimum_nights])</f>
        <v>2</v>
      </c>
      <c r="U3741">
        <f>listings[[#This Row],[price]]*listings[[#This Row],[number_of_reviews]]*listings[[#This Row],[stayed night]]</f>
        <v>5096</v>
      </c>
    </row>
    <row r="3742" spans="1:21" x14ac:dyDescent="0.25">
      <c r="A3742">
        <v>8.5144522294477811E+17</v>
      </c>
      <c r="B3742">
        <v>87355152</v>
      </c>
      <c r="C3742" t="s">
        <v>92</v>
      </c>
      <c r="D3742" t="s">
        <v>736</v>
      </c>
      <c r="E3742">
        <v>6</v>
      </c>
      <c r="F3742">
        <v>7</v>
      </c>
      <c r="G3742" t="s">
        <v>736</v>
      </c>
      <c r="H3742" t="s">
        <v>117</v>
      </c>
      <c r="I3742" t="s">
        <v>118</v>
      </c>
      <c r="J3742">
        <v>10</v>
      </c>
      <c r="K3742">
        <v>1</v>
      </c>
      <c r="L3742">
        <v>4</v>
      </c>
      <c r="M3742">
        <v>5</v>
      </c>
      <c r="N3742">
        <v>86</v>
      </c>
      <c r="O3742">
        <v>0</v>
      </c>
      <c r="P3742">
        <v>47</v>
      </c>
      <c r="Q3742">
        <v>0</v>
      </c>
      <c r="R3742">
        <v>4.5999999999999996</v>
      </c>
      <c r="S3742">
        <f>listings[[#This Row],[price]]*(365-listings[[#This Row],[availability_365]])</f>
        <v>31390</v>
      </c>
      <c r="T3742">
        <f>_xlfn.XLOOKUP(listings[[#This Row],[id]],listings3[id],listings3[minimum_nights])</f>
        <v>2</v>
      </c>
      <c r="U3742">
        <f>listings[[#This Row],[price]]*listings[[#This Row],[number_of_reviews]]*listings[[#This Row],[stayed night]]</f>
        <v>8084</v>
      </c>
    </row>
    <row r="3743" spans="1:21" x14ac:dyDescent="0.25">
      <c r="A3743">
        <v>8.5210767430510746E+17</v>
      </c>
      <c r="B3743">
        <v>174792040</v>
      </c>
      <c r="C3743" t="s">
        <v>92</v>
      </c>
      <c r="D3743" t="s">
        <v>30479</v>
      </c>
      <c r="E3743">
        <v>1227</v>
      </c>
      <c r="F3743">
        <v>9059</v>
      </c>
      <c r="G3743" t="s">
        <v>871</v>
      </c>
      <c r="H3743" t="s">
        <v>16993</v>
      </c>
      <c r="I3743" t="s">
        <v>1660</v>
      </c>
      <c r="J3743">
        <v>2</v>
      </c>
      <c r="K3743">
        <v>1</v>
      </c>
      <c r="L3743">
        <v>1</v>
      </c>
      <c r="M3743">
        <v>1</v>
      </c>
      <c r="N3743">
        <v>249</v>
      </c>
      <c r="O3743">
        <v>265</v>
      </c>
      <c r="P3743">
        <v>11</v>
      </c>
      <c r="Q3743">
        <v>265</v>
      </c>
      <c r="R3743">
        <v>4</v>
      </c>
      <c r="S3743">
        <f>listings[[#This Row],[price]]*(365-listings[[#This Row],[availability_365]])</f>
        <v>24900</v>
      </c>
      <c r="T3743">
        <f>_xlfn.XLOOKUP(listings[[#This Row],[id]],listings3[id],listings3[minimum_nights])</f>
        <v>2</v>
      </c>
      <c r="U3743">
        <f>listings[[#This Row],[price]]*listings[[#This Row],[number_of_reviews]]*listings[[#This Row],[stayed night]]</f>
        <v>5478</v>
      </c>
    </row>
    <row r="3744" spans="1:21" x14ac:dyDescent="0.25">
      <c r="A3744">
        <v>8.5950698738952192E+17</v>
      </c>
      <c r="B3744">
        <v>82114082</v>
      </c>
      <c r="C3744" t="s">
        <v>92</v>
      </c>
      <c r="D3744" t="s">
        <v>282</v>
      </c>
      <c r="E3744">
        <v>8</v>
      </c>
      <c r="F3744">
        <v>9</v>
      </c>
      <c r="G3744" t="s">
        <v>282</v>
      </c>
      <c r="H3744" t="s">
        <v>166</v>
      </c>
      <c r="I3744" t="s">
        <v>100</v>
      </c>
      <c r="J3744">
        <v>1</v>
      </c>
      <c r="K3744">
        <v>1</v>
      </c>
      <c r="L3744">
        <v>1</v>
      </c>
      <c r="M3744">
        <v>1</v>
      </c>
      <c r="N3744">
        <v>28</v>
      </c>
      <c r="O3744">
        <v>218</v>
      </c>
      <c r="P3744">
        <v>83</v>
      </c>
      <c r="Q3744">
        <v>148</v>
      </c>
      <c r="R3744">
        <v>4.6900000000000004</v>
      </c>
      <c r="S3744">
        <f>listings[[#This Row],[price]]*(365-listings[[#This Row],[availability_365]])</f>
        <v>4116</v>
      </c>
      <c r="T3744">
        <f>_xlfn.XLOOKUP(listings[[#This Row],[id]],listings3[id],listings3[minimum_nights])</f>
        <v>7</v>
      </c>
      <c r="U3744">
        <f>listings[[#This Row],[price]]*listings[[#This Row],[number_of_reviews]]*listings[[#This Row],[stayed night]]</f>
        <v>16268</v>
      </c>
    </row>
    <row r="3745" spans="1:21" x14ac:dyDescent="0.25">
      <c r="A3745">
        <v>8.602147828847584E+17</v>
      </c>
      <c r="B3745">
        <v>19645168</v>
      </c>
      <c r="C3745" t="s">
        <v>92</v>
      </c>
      <c r="D3745" t="s">
        <v>443</v>
      </c>
      <c r="E3745">
        <v>19</v>
      </c>
      <c r="F3745">
        <v>27</v>
      </c>
      <c r="G3745" t="s">
        <v>314</v>
      </c>
      <c r="H3745" t="s">
        <v>117</v>
      </c>
      <c r="I3745" t="s">
        <v>118</v>
      </c>
      <c r="J3745">
        <v>12</v>
      </c>
      <c r="K3745">
        <v>2</v>
      </c>
      <c r="L3745">
        <v>5</v>
      </c>
      <c r="M3745">
        <v>8</v>
      </c>
      <c r="N3745">
        <v>711</v>
      </c>
      <c r="O3745">
        <v>0</v>
      </c>
      <c r="P3745">
        <v>68</v>
      </c>
      <c r="Q3745">
        <v>0</v>
      </c>
      <c r="R3745">
        <v>4.97</v>
      </c>
      <c r="S3745">
        <f>listings[[#This Row],[price]]*(365-listings[[#This Row],[availability_365]])</f>
        <v>259515</v>
      </c>
      <c r="T3745">
        <f>_xlfn.XLOOKUP(listings[[#This Row],[id]],listings3[id],listings3[minimum_nights])</f>
        <v>2</v>
      </c>
      <c r="U3745">
        <f>listings[[#This Row],[price]]*listings[[#This Row],[number_of_reviews]]*listings[[#This Row],[stayed night]]</f>
        <v>96696</v>
      </c>
    </row>
    <row r="3746" spans="1:21" x14ac:dyDescent="0.25">
      <c r="A3746">
        <v>8.6092972213758835E+17</v>
      </c>
      <c r="B3746">
        <v>484831046</v>
      </c>
      <c r="C3746" t="s">
        <v>97</v>
      </c>
      <c r="D3746" t="s">
        <v>227</v>
      </c>
      <c r="E3746">
        <v>2</v>
      </c>
      <c r="F3746">
        <v>4</v>
      </c>
      <c r="G3746" t="s">
        <v>227</v>
      </c>
      <c r="H3746" t="s">
        <v>458</v>
      </c>
      <c r="I3746" t="s">
        <v>118</v>
      </c>
      <c r="J3746">
        <v>4</v>
      </c>
      <c r="K3746">
        <v>1.5</v>
      </c>
      <c r="L3746">
        <v>3</v>
      </c>
      <c r="M3746">
        <v>1</v>
      </c>
      <c r="N3746">
        <v>97</v>
      </c>
      <c r="O3746">
        <v>163</v>
      </c>
      <c r="P3746">
        <v>6</v>
      </c>
      <c r="Q3746">
        <v>163</v>
      </c>
      <c r="R3746">
        <v>5</v>
      </c>
      <c r="S3746">
        <f>listings[[#This Row],[price]]*(365-listings[[#This Row],[availability_365]])</f>
        <v>19594</v>
      </c>
      <c r="T3746">
        <f>_xlfn.XLOOKUP(listings[[#This Row],[id]],listings3[id],listings3[minimum_nights])</f>
        <v>2</v>
      </c>
      <c r="U3746">
        <f>listings[[#This Row],[price]]*listings[[#This Row],[number_of_reviews]]*listings[[#This Row],[stayed night]]</f>
        <v>1164</v>
      </c>
    </row>
    <row r="3747" spans="1:21" x14ac:dyDescent="0.25">
      <c r="A3747">
        <v>8.6094167264444813E+17</v>
      </c>
      <c r="B3747">
        <v>184488000</v>
      </c>
      <c r="C3747" t="s">
        <v>97</v>
      </c>
      <c r="D3747" t="s">
        <v>13511</v>
      </c>
      <c r="E3747">
        <v>3</v>
      </c>
      <c r="F3747">
        <v>3</v>
      </c>
      <c r="G3747" t="s">
        <v>282</v>
      </c>
      <c r="H3747" t="s">
        <v>117</v>
      </c>
      <c r="I3747" t="s">
        <v>118</v>
      </c>
      <c r="J3747">
        <v>3</v>
      </c>
      <c r="K3747">
        <v>1</v>
      </c>
      <c r="L3747">
        <v>2</v>
      </c>
      <c r="M3747">
        <v>2</v>
      </c>
      <c r="N3747">
        <v>194</v>
      </c>
      <c r="O3747">
        <v>88</v>
      </c>
      <c r="P3747">
        <v>10</v>
      </c>
      <c r="Q3747">
        <v>88</v>
      </c>
      <c r="R3747">
        <v>4.9000000000000004</v>
      </c>
      <c r="S3747">
        <f>listings[[#This Row],[price]]*(365-listings[[#This Row],[availability_365]])</f>
        <v>53738</v>
      </c>
      <c r="T3747">
        <f>_xlfn.XLOOKUP(listings[[#This Row],[id]],listings3[id],listings3[minimum_nights])</f>
        <v>32</v>
      </c>
      <c r="U3747">
        <f>listings[[#This Row],[price]]*listings[[#This Row],[number_of_reviews]]*listings[[#This Row],[stayed night]]</f>
        <v>62080</v>
      </c>
    </row>
    <row r="3748" spans="1:21" x14ac:dyDescent="0.25">
      <c r="A3748">
        <v>8.6141872901699302E+17</v>
      </c>
      <c r="B3748">
        <v>5339120</v>
      </c>
      <c r="C3748" t="s">
        <v>92</v>
      </c>
      <c r="D3748" t="s">
        <v>17078</v>
      </c>
      <c r="E3748">
        <v>13</v>
      </c>
      <c r="F3748">
        <v>17</v>
      </c>
      <c r="G3748" t="s">
        <v>404</v>
      </c>
      <c r="H3748" t="s">
        <v>117</v>
      </c>
      <c r="I3748" t="s">
        <v>118</v>
      </c>
      <c r="J3748">
        <v>4</v>
      </c>
      <c r="K3748">
        <v>1</v>
      </c>
      <c r="L3748">
        <v>1</v>
      </c>
      <c r="M3748">
        <v>1</v>
      </c>
      <c r="N3748">
        <v>178</v>
      </c>
      <c r="O3748">
        <v>216</v>
      </c>
      <c r="P3748">
        <v>23</v>
      </c>
      <c r="Q3748">
        <v>216</v>
      </c>
      <c r="R3748">
        <v>4.87</v>
      </c>
      <c r="S3748">
        <f>listings[[#This Row],[price]]*(365-listings[[#This Row],[availability_365]])</f>
        <v>26522</v>
      </c>
      <c r="T3748">
        <f>_xlfn.XLOOKUP(listings[[#This Row],[id]],listings3[id],listings3[minimum_nights])</f>
        <v>1</v>
      </c>
      <c r="U3748">
        <f>listings[[#This Row],[price]]*listings[[#This Row],[number_of_reviews]]*listings[[#This Row],[stayed night]]</f>
        <v>4094</v>
      </c>
    </row>
    <row r="3749" spans="1:21" x14ac:dyDescent="0.25">
      <c r="A3749">
        <v>8.6202395530088947E+17</v>
      </c>
      <c r="B3749">
        <v>43675065</v>
      </c>
      <c r="C3749" t="s">
        <v>97</v>
      </c>
      <c r="D3749" t="s">
        <v>314</v>
      </c>
      <c r="E3749">
        <v>1</v>
      </c>
      <c r="F3749">
        <v>2</v>
      </c>
      <c r="G3749" t="s">
        <v>314</v>
      </c>
      <c r="H3749" t="s">
        <v>117</v>
      </c>
      <c r="I3749" t="s">
        <v>118</v>
      </c>
      <c r="J3749">
        <v>5</v>
      </c>
      <c r="K3749">
        <v>2</v>
      </c>
      <c r="L3749">
        <v>2</v>
      </c>
      <c r="M3749">
        <v>2</v>
      </c>
      <c r="N3749">
        <v>338</v>
      </c>
      <c r="O3749">
        <v>23</v>
      </c>
      <c r="P3749">
        <v>16</v>
      </c>
      <c r="Q3749">
        <v>23</v>
      </c>
      <c r="R3749">
        <v>4.9400000000000004</v>
      </c>
      <c r="S3749">
        <f>listings[[#This Row],[price]]*(365-listings[[#This Row],[availability_365]])</f>
        <v>115596</v>
      </c>
      <c r="T3749">
        <f>_xlfn.XLOOKUP(listings[[#This Row],[id]],listings3[id],listings3[minimum_nights])</f>
        <v>2</v>
      </c>
      <c r="U3749">
        <f>listings[[#This Row],[price]]*listings[[#This Row],[number_of_reviews]]*listings[[#This Row],[stayed night]]</f>
        <v>10816</v>
      </c>
    </row>
    <row r="3750" spans="1:21" x14ac:dyDescent="0.25">
      <c r="A3750">
        <v>8.5211047651149094E+17</v>
      </c>
      <c r="B3750">
        <v>174792040</v>
      </c>
      <c r="C3750" t="s">
        <v>92</v>
      </c>
      <c r="D3750" t="s">
        <v>30479</v>
      </c>
      <c r="E3750">
        <v>1227</v>
      </c>
      <c r="F3750">
        <v>9059</v>
      </c>
      <c r="G3750" t="s">
        <v>871</v>
      </c>
      <c r="H3750" t="s">
        <v>16993</v>
      </c>
      <c r="I3750" t="s">
        <v>1660</v>
      </c>
      <c r="J3750">
        <v>2</v>
      </c>
      <c r="K3750">
        <v>1</v>
      </c>
      <c r="L3750">
        <v>1</v>
      </c>
      <c r="M3750">
        <v>1</v>
      </c>
      <c r="N3750">
        <v>249</v>
      </c>
      <c r="O3750">
        <v>268</v>
      </c>
      <c r="P3750">
        <v>11</v>
      </c>
      <c r="Q3750">
        <v>268</v>
      </c>
      <c r="R3750">
        <v>4.18</v>
      </c>
      <c r="S3750">
        <f>listings[[#This Row],[price]]*(365-listings[[#This Row],[availability_365]])</f>
        <v>24153</v>
      </c>
      <c r="T3750">
        <f>_xlfn.XLOOKUP(listings[[#This Row],[id]],listings3[id],listings3[minimum_nights])</f>
        <v>2</v>
      </c>
      <c r="U3750">
        <f>listings[[#This Row],[price]]*listings[[#This Row],[number_of_reviews]]*listings[[#This Row],[stayed night]]</f>
        <v>5478</v>
      </c>
    </row>
    <row r="3751" spans="1:21" x14ac:dyDescent="0.25">
      <c r="A3751">
        <v>8.5211520468680576E+17</v>
      </c>
      <c r="B3751">
        <v>174792040</v>
      </c>
      <c r="C3751" t="s">
        <v>92</v>
      </c>
      <c r="D3751" t="s">
        <v>30479</v>
      </c>
      <c r="E3751">
        <v>1227</v>
      </c>
      <c r="F3751">
        <v>9059</v>
      </c>
      <c r="G3751" t="s">
        <v>871</v>
      </c>
      <c r="H3751" t="s">
        <v>16993</v>
      </c>
      <c r="I3751" t="s">
        <v>1660</v>
      </c>
      <c r="J3751">
        <v>2</v>
      </c>
      <c r="K3751">
        <v>1</v>
      </c>
      <c r="L3751">
        <v>1</v>
      </c>
      <c r="M3751">
        <v>1</v>
      </c>
      <c r="N3751">
        <v>249</v>
      </c>
      <c r="O3751">
        <v>268</v>
      </c>
      <c r="P3751">
        <v>191</v>
      </c>
      <c r="Q3751">
        <v>268</v>
      </c>
      <c r="R3751">
        <v>4.41</v>
      </c>
      <c r="S3751">
        <f>listings[[#This Row],[price]]*(365-listings[[#This Row],[availability_365]])</f>
        <v>24153</v>
      </c>
      <c r="T3751">
        <f>_xlfn.XLOOKUP(listings[[#This Row],[id]],listings3[id],listings3[minimum_nights])</f>
        <v>2</v>
      </c>
      <c r="U3751">
        <f>listings[[#This Row],[price]]*listings[[#This Row],[number_of_reviews]]*listings[[#This Row],[stayed night]]</f>
        <v>95118</v>
      </c>
    </row>
    <row r="3752" spans="1:21" x14ac:dyDescent="0.25">
      <c r="A3752">
        <v>8.5212268196917709E+17</v>
      </c>
      <c r="B3752">
        <v>174792040</v>
      </c>
      <c r="C3752" t="s">
        <v>92</v>
      </c>
      <c r="D3752" t="s">
        <v>30479</v>
      </c>
      <c r="E3752">
        <v>1227</v>
      </c>
      <c r="F3752">
        <v>9059</v>
      </c>
      <c r="G3752" t="s">
        <v>871</v>
      </c>
      <c r="H3752" t="s">
        <v>16993</v>
      </c>
      <c r="I3752" t="s">
        <v>1660</v>
      </c>
      <c r="J3752">
        <v>4</v>
      </c>
      <c r="K3752">
        <v>1</v>
      </c>
      <c r="L3752">
        <v>1</v>
      </c>
      <c r="M3752">
        <v>2</v>
      </c>
      <c r="N3752">
        <v>247</v>
      </c>
      <c r="O3752">
        <v>262</v>
      </c>
      <c r="P3752">
        <v>76</v>
      </c>
      <c r="Q3752">
        <v>262</v>
      </c>
      <c r="R3752">
        <v>4.25</v>
      </c>
      <c r="S3752">
        <f>listings[[#This Row],[price]]*(365-listings[[#This Row],[availability_365]])</f>
        <v>25441</v>
      </c>
      <c r="T3752">
        <f>_xlfn.XLOOKUP(listings[[#This Row],[id]],listings3[id],listings3[minimum_nights])</f>
        <v>2</v>
      </c>
      <c r="U3752">
        <f>listings[[#This Row],[price]]*listings[[#This Row],[number_of_reviews]]*listings[[#This Row],[stayed night]]</f>
        <v>37544</v>
      </c>
    </row>
    <row r="3753" spans="1:21" x14ac:dyDescent="0.25">
      <c r="A3753">
        <v>8.5212270571660736E+17</v>
      </c>
      <c r="B3753">
        <v>174792040</v>
      </c>
      <c r="C3753" t="s">
        <v>92</v>
      </c>
      <c r="D3753" t="s">
        <v>30479</v>
      </c>
      <c r="E3753">
        <v>1227</v>
      </c>
      <c r="F3753">
        <v>9059</v>
      </c>
      <c r="G3753" t="s">
        <v>871</v>
      </c>
      <c r="H3753" t="s">
        <v>16993</v>
      </c>
      <c r="I3753" t="s">
        <v>1660</v>
      </c>
      <c r="J3753">
        <v>8</v>
      </c>
      <c r="K3753">
        <v>2</v>
      </c>
      <c r="L3753">
        <v>2</v>
      </c>
      <c r="M3753">
        <v>4</v>
      </c>
      <c r="N3753">
        <v>494</v>
      </c>
      <c r="O3753">
        <v>262</v>
      </c>
      <c r="P3753">
        <v>8</v>
      </c>
      <c r="Q3753">
        <v>262</v>
      </c>
      <c r="R3753">
        <v>4</v>
      </c>
      <c r="S3753">
        <f>listings[[#This Row],[price]]*(365-listings[[#This Row],[availability_365]])</f>
        <v>50882</v>
      </c>
      <c r="T3753">
        <f>_xlfn.XLOOKUP(listings[[#This Row],[id]],listings3[id],listings3[minimum_nights])</f>
        <v>2</v>
      </c>
      <c r="U3753">
        <f>listings[[#This Row],[price]]*listings[[#This Row],[number_of_reviews]]*listings[[#This Row],[stayed night]]</f>
        <v>7904</v>
      </c>
    </row>
    <row r="3754" spans="1:21" x14ac:dyDescent="0.25">
      <c r="A3754">
        <v>8.5212274931942669E+17</v>
      </c>
      <c r="B3754">
        <v>174792040</v>
      </c>
      <c r="C3754" t="s">
        <v>92</v>
      </c>
      <c r="D3754" t="s">
        <v>30479</v>
      </c>
      <c r="E3754">
        <v>1227</v>
      </c>
      <c r="F3754">
        <v>9059</v>
      </c>
      <c r="G3754" t="s">
        <v>871</v>
      </c>
      <c r="H3754" t="s">
        <v>16993</v>
      </c>
      <c r="I3754" t="s">
        <v>1660</v>
      </c>
      <c r="J3754">
        <v>8</v>
      </c>
      <c r="K3754">
        <v>2</v>
      </c>
      <c r="L3754">
        <v>2</v>
      </c>
      <c r="M3754">
        <v>4</v>
      </c>
      <c r="N3754">
        <v>494</v>
      </c>
      <c r="O3754">
        <v>262</v>
      </c>
      <c r="P3754">
        <v>5</v>
      </c>
      <c r="Q3754">
        <v>262</v>
      </c>
      <c r="R3754">
        <v>3.8</v>
      </c>
      <c r="S3754">
        <f>listings[[#This Row],[price]]*(365-listings[[#This Row],[availability_365]])</f>
        <v>50882</v>
      </c>
      <c r="T3754">
        <f>_xlfn.XLOOKUP(listings[[#This Row],[id]],listings3[id],listings3[minimum_nights])</f>
        <v>2</v>
      </c>
      <c r="U3754">
        <f>listings[[#This Row],[price]]*listings[[#This Row],[number_of_reviews]]*listings[[#This Row],[stayed night]]</f>
        <v>4940</v>
      </c>
    </row>
    <row r="3755" spans="1:21" x14ac:dyDescent="0.25">
      <c r="A3755">
        <v>8.5212280527968026E+17</v>
      </c>
      <c r="B3755">
        <v>174792040</v>
      </c>
      <c r="C3755" t="s">
        <v>92</v>
      </c>
      <c r="D3755" t="s">
        <v>30479</v>
      </c>
      <c r="E3755">
        <v>1227</v>
      </c>
      <c r="F3755">
        <v>9059</v>
      </c>
      <c r="G3755" t="s">
        <v>871</v>
      </c>
      <c r="H3755" t="s">
        <v>16993</v>
      </c>
      <c r="I3755" t="s">
        <v>1660</v>
      </c>
      <c r="J3755">
        <v>8</v>
      </c>
      <c r="K3755">
        <v>2</v>
      </c>
      <c r="L3755">
        <v>2</v>
      </c>
      <c r="M3755">
        <v>4</v>
      </c>
      <c r="N3755">
        <v>494</v>
      </c>
      <c r="O3755">
        <v>261</v>
      </c>
      <c r="P3755">
        <v>23</v>
      </c>
      <c r="Q3755">
        <v>261</v>
      </c>
      <c r="R3755">
        <v>4.22</v>
      </c>
      <c r="S3755">
        <f>listings[[#This Row],[price]]*(365-listings[[#This Row],[availability_365]])</f>
        <v>51376</v>
      </c>
      <c r="T3755">
        <f>_xlfn.XLOOKUP(listings[[#This Row],[id]],listings3[id],listings3[minimum_nights])</f>
        <v>2</v>
      </c>
      <c r="U3755">
        <f>listings[[#This Row],[price]]*listings[[#This Row],[number_of_reviews]]*listings[[#This Row],[stayed night]]</f>
        <v>22724</v>
      </c>
    </row>
    <row r="3756" spans="1:21" x14ac:dyDescent="0.25">
      <c r="A3756">
        <v>8.5212438508546035E+17</v>
      </c>
      <c r="B3756">
        <v>174792040</v>
      </c>
      <c r="C3756" t="s">
        <v>92</v>
      </c>
      <c r="D3756" t="s">
        <v>30479</v>
      </c>
      <c r="E3756">
        <v>1227</v>
      </c>
      <c r="F3756">
        <v>9059</v>
      </c>
      <c r="G3756" t="s">
        <v>871</v>
      </c>
      <c r="H3756" t="s">
        <v>16993</v>
      </c>
      <c r="I3756" t="s">
        <v>1660</v>
      </c>
      <c r="J3756">
        <v>12</v>
      </c>
      <c r="K3756">
        <v>3</v>
      </c>
      <c r="L3756">
        <v>3</v>
      </c>
      <c r="M3756">
        <v>6</v>
      </c>
      <c r="N3756">
        <v>742</v>
      </c>
      <c r="O3756">
        <v>262</v>
      </c>
      <c r="P3756">
        <v>1</v>
      </c>
      <c r="Q3756">
        <v>262</v>
      </c>
      <c r="R3756">
        <v>5</v>
      </c>
      <c r="S3756">
        <f>listings[[#This Row],[price]]*(365-listings[[#This Row],[availability_365]])</f>
        <v>76426</v>
      </c>
      <c r="T3756">
        <f>_xlfn.XLOOKUP(listings[[#This Row],[id]],listings3[id],listings3[minimum_nights])</f>
        <v>2</v>
      </c>
      <c r="U3756">
        <f>listings[[#This Row],[price]]*listings[[#This Row],[number_of_reviews]]*listings[[#This Row],[stayed night]]</f>
        <v>1484</v>
      </c>
    </row>
    <row r="3757" spans="1:21" x14ac:dyDescent="0.25">
      <c r="A3757">
        <v>8.6216854613613811E+17</v>
      </c>
      <c r="B3757">
        <v>30010092</v>
      </c>
      <c r="C3757" t="s">
        <v>97</v>
      </c>
      <c r="D3757" t="s">
        <v>282</v>
      </c>
      <c r="E3757">
        <v>2</v>
      </c>
      <c r="F3757">
        <v>3</v>
      </c>
      <c r="G3757" t="s">
        <v>282</v>
      </c>
      <c r="H3757" t="s">
        <v>117</v>
      </c>
      <c r="I3757" t="s">
        <v>118</v>
      </c>
      <c r="J3757">
        <v>2</v>
      </c>
      <c r="K3757">
        <v>1</v>
      </c>
      <c r="L3757">
        <v>2</v>
      </c>
      <c r="M3757">
        <v>2</v>
      </c>
      <c r="N3757">
        <v>167</v>
      </c>
      <c r="O3757">
        <v>93</v>
      </c>
      <c r="P3757">
        <v>27</v>
      </c>
      <c r="Q3757">
        <v>93</v>
      </c>
      <c r="R3757">
        <v>4.8499999999999996</v>
      </c>
      <c r="S3757">
        <f>listings[[#This Row],[price]]*(365-listings[[#This Row],[availability_365]])</f>
        <v>45424</v>
      </c>
      <c r="T3757">
        <f>_xlfn.XLOOKUP(listings[[#This Row],[id]],listings3[id],listings3[minimum_nights])</f>
        <v>2</v>
      </c>
      <c r="U3757">
        <f>listings[[#This Row],[price]]*listings[[#This Row],[number_of_reviews]]*listings[[#This Row],[stayed night]]</f>
        <v>9018</v>
      </c>
    </row>
    <row r="3758" spans="1:21" x14ac:dyDescent="0.25">
      <c r="A3758">
        <v>8.624452620621472E+17</v>
      </c>
      <c r="B3758">
        <v>30346456</v>
      </c>
      <c r="C3758" t="s">
        <v>97</v>
      </c>
      <c r="D3758" t="s">
        <v>150</v>
      </c>
      <c r="E3758">
        <v>1</v>
      </c>
      <c r="F3758">
        <v>1</v>
      </c>
      <c r="G3758" t="s">
        <v>151</v>
      </c>
      <c r="H3758" t="s">
        <v>1673</v>
      </c>
      <c r="I3758" t="s">
        <v>118</v>
      </c>
      <c r="J3758">
        <v>11</v>
      </c>
      <c r="K3758">
        <v>3</v>
      </c>
      <c r="L3758">
        <v>3</v>
      </c>
      <c r="M3758">
        <v>5</v>
      </c>
      <c r="N3758">
        <v>241</v>
      </c>
      <c r="O3758">
        <v>171</v>
      </c>
      <c r="P3758">
        <v>40</v>
      </c>
      <c r="Q3758">
        <v>171</v>
      </c>
      <c r="R3758">
        <v>4.9800000000000004</v>
      </c>
      <c r="S3758">
        <f>listings[[#This Row],[price]]*(365-listings[[#This Row],[availability_365]])</f>
        <v>46754</v>
      </c>
      <c r="T3758">
        <f>_xlfn.XLOOKUP(listings[[#This Row],[id]],listings3[id],listings3[minimum_nights])</f>
        <v>3</v>
      </c>
      <c r="U3758">
        <f>listings[[#This Row],[price]]*listings[[#This Row],[number_of_reviews]]*listings[[#This Row],[stayed night]]</f>
        <v>28920</v>
      </c>
    </row>
    <row r="3759" spans="1:21" x14ac:dyDescent="0.25">
      <c r="A3759">
        <v>8.6291919299875328E+17</v>
      </c>
      <c r="B3759">
        <v>470450476</v>
      </c>
      <c r="C3759" t="s">
        <v>97</v>
      </c>
      <c r="D3759" t="s">
        <v>871</v>
      </c>
      <c r="E3759">
        <v>2</v>
      </c>
      <c r="F3759">
        <v>2</v>
      </c>
      <c r="G3759" t="s">
        <v>871</v>
      </c>
      <c r="H3759" t="s">
        <v>315</v>
      </c>
      <c r="I3759" t="s">
        <v>118</v>
      </c>
      <c r="J3759">
        <v>3</v>
      </c>
      <c r="K3759">
        <v>1</v>
      </c>
      <c r="L3759">
        <v>1</v>
      </c>
      <c r="M3759">
        <v>1</v>
      </c>
      <c r="N3759">
        <v>175</v>
      </c>
      <c r="O3759">
        <v>249</v>
      </c>
      <c r="P3759">
        <v>7</v>
      </c>
      <c r="Q3759">
        <v>178</v>
      </c>
      <c r="R3759">
        <v>5</v>
      </c>
      <c r="S3759">
        <f>listings[[#This Row],[price]]*(365-listings[[#This Row],[availability_365]])</f>
        <v>20300</v>
      </c>
      <c r="T3759">
        <f>_xlfn.XLOOKUP(listings[[#This Row],[id]],listings3[id],listings3[minimum_nights])</f>
        <v>32</v>
      </c>
      <c r="U3759">
        <f>listings[[#This Row],[price]]*listings[[#This Row],[number_of_reviews]]*listings[[#This Row],[stayed night]]</f>
        <v>39200</v>
      </c>
    </row>
    <row r="3760" spans="1:21" x14ac:dyDescent="0.25">
      <c r="A3760">
        <v>8.5212535876229734E+17</v>
      </c>
      <c r="B3760">
        <v>174792040</v>
      </c>
      <c r="C3760" t="s">
        <v>92</v>
      </c>
      <c r="D3760" t="s">
        <v>30479</v>
      </c>
      <c r="E3760">
        <v>1227</v>
      </c>
      <c r="F3760">
        <v>9059</v>
      </c>
      <c r="G3760" t="s">
        <v>871</v>
      </c>
      <c r="H3760" t="s">
        <v>16993</v>
      </c>
      <c r="I3760" t="s">
        <v>1660</v>
      </c>
      <c r="J3760">
        <v>12</v>
      </c>
      <c r="K3760">
        <v>3</v>
      </c>
      <c r="L3760">
        <v>3</v>
      </c>
      <c r="M3760">
        <v>6</v>
      </c>
      <c r="N3760">
        <v>742</v>
      </c>
      <c r="O3760">
        <v>262</v>
      </c>
      <c r="P3760">
        <v>18</v>
      </c>
      <c r="Q3760">
        <v>262</v>
      </c>
      <c r="R3760">
        <v>4.33</v>
      </c>
      <c r="S3760">
        <f>listings[[#This Row],[price]]*(365-listings[[#This Row],[availability_365]])</f>
        <v>76426</v>
      </c>
      <c r="T3760">
        <f>_xlfn.XLOOKUP(listings[[#This Row],[id]],listings3[id],listings3[minimum_nights])</f>
        <v>2</v>
      </c>
      <c r="U3760">
        <f>listings[[#This Row],[price]]*listings[[#This Row],[number_of_reviews]]*listings[[#This Row],[stayed night]]</f>
        <v>26712</v>
      </c>
    </row>
    <row r="3761" spans="1:21" x14ac:dyDescent="0.25">
      <c r="A3761">
        <v>8.5212910815196915E+17</v>
      </c>
      <c r="B3761">
        <v>174792040</v>
      </c>
      <c r="C3761" t="s">
        <v>92</v>
      </c>
      <c r="D3761" t="s">
        <v>30479</v>
      </c>
      <c r="E3761">
        <v>1227</v>
      </c>
      <c r="F3761">
        <v>9059</v>
      </c>
      <c r="G3761" t="s">
        <v>871</v>
      </c>
      <c r="H3761" t="s">
        <v>16993</v>
      </c>
      <c r="I3761" t="s">
        <v>1660</v>
      </c>
      <c r="J3761">
        <v>16</v>
      </c>
      <c r="K3761">
        <v>4</v>
      </c>
      <c r="L3761">
        <v>4</v>
      </c>
      <c r="M3761">
        <v>8</v>
      </c>
      <c r="N3761">
        <v>989</v>
      </c>
      <c r="O3761">
        <v>262</v>
      </c>
      <c r="P3761">
        <v>2</v>
      </c>
      <c r="Q3761">
        <v>262</v>
      </c>
      <c r="R3761">
        <v>5</v>
      </c>
      <c r="S3761">
        <f>listings[[#This Row],[price]]*(365-listings[[#This Row],[availability_365]])</f>
        <v>101867</v>
      </c>
      <c r="T3761">
        <f>_xlfn.XLOOKUP(listings[[#This Row],[id]],listings3[id],listings3[minimum_nights])</f>
        <v>2</v>
      </c>
      <c r="U3761">
        <f>listings[[#This Row],[price]]*listings[[#This Row],[number_of_reviews]]*listings[[#This Row],[stayed night]]</f>
        <v>3956</v>
      </c>
    </row>
    <row r="3762" spans="1:21" x14ac:dyDescent="0.25">
      <c r="A3762">
        <v>8.523244417901088E+17</v>
      </c>
      <c r="B3762">
        <v>506477566</v>
      </c>
      <c r="C3762" t="s">
        <v>97</v>
      </c>
      <c r="D3762" t="s">
        <v>1091</v>
      </c>
      <c r="E3762">
        <v>1</v>
      </c>
      <c r="F3762">
        <v>1</v>
      </c>
      <c r="G3762" t="s">
        <v>1092</v>
      </c>
      <c r="H3762" t="s">
        <v>117</v>
      </c>
      <c r="I3762" t="s">
        <v>118</v>
      </c>
      <c r="J3762">
        <v>6</v>
      </c>
      <c r="K3762">
        <v>3</v>
      </c>
      <c r="L3762">
        <v>3</v>
      </c>
      <c r="M3762">
        <v>3</v>
      </c>
      <c r="N3762">
        <v>290</v>
      </c>
      <c r="O3762">
        <v>164</v>
      </c>
      <c r="P3762">
        <v>35</v>
      </c>
      <c r="Q3762">
        <v>164</v>
      </c>
      <c r="R3762">
        <v>4.91</v>
      </c>
      <c r="S3762">
        <f>listings[[#This Row],[price]]*(365-listings[[#This Row],[availability_365]])</f>
        <v>58290</v>
      </c>
      <c r="T3762">
        <f>_xlfn.XLOOKUP(listings[[#This Row],[id]],listings3[id],listings3[minimum_nights])</f>
        <v>2</v>
      </c>
      <c r="U3762">
        <f>listings[[#This Row],[price]]*listings[[#This Row],[number_of_reviews]]*listings[[#This Row],[stayed night]]</f>
        <v>20300</v>
      </c>
    </row>
    <row r="3763" spans="1:21" x14ac:dyDescent="0.25">
      <c r="A3763">
        <v>8.5242178200672845E+17</v>
      </c>
      <c r="B3763">
        <v>89559468</v>
      </c>
      <c r="C3763" t="s">
        <v>97</v>
      </c>
      <c r="D3763" t="s">
        <v>9042</v>
      </c>
      <c r="E3763">
        <v>1</v>
      </c>
      <c r="F3763">
        <v>2</v>
      </c>
      <c r="G3763" t="s">
        <v>181</v>
      </c>
      <c r="H3763" t="s">
        <v>117</v>
      </c>
      <c r="I3763" t="s">
        <v>118</v>
      </c>
      <c r="J3763">
        <v>4</v>
      </c>
      <c r="K3763">
        <v>1</v>
      </c>
      <c r="L3763">
        <v>2</v>
      </c>
      <c r="M3763">
        <v>2</v>
      </c>
      <c r="N3763">
        <v>112</v>
      </c>
      <c r="O3763">
        <v>65</v>
      </c>
      <c r="P3763">
        <v>39</v>
      </c>
      <c r="Q3763">
        <v>65</v>
      </c>
      <c r="R3763">
        <v>4.87</v>
      </c>
      <c r="S3763">
        <f>listings[[#This Row],[price]]*(365-listings[[#This Row],[availability_365]])</f>
        <v>33600</v>
      </c>
      <c r="T3763">
        <f>_xlfn.XLOOKUP(listings[[#This Row],[id]],listings3[id],listings3[minimum_nights])</f>
        <v>32</v>
      </c>
      <c r="U3763">
        <f>listings[[#This Row],[price]]*listings[[#This Row],[number_of_reviews]]*listings[[#This Row],[stayed night]]</f>
        <v>139776</v>
      </c>
    </row>
    <row r="3764" spans="1:21" x14ac:dyDescent="0.25">
      <c r="A3764">
        <v>8.6366099184254438E+17</v>
      </c>
      <c r="B3764">
        <v>436585929</v>
      </c>
      <c r="C3764" t="s">
        <v>92</v>
      </c>
      <c r="D3764" t="s">
        <v>134</v>
      </c>
      <c r="E3764">
        <v>1</v>
      </c>
      <c r="F3764">
        <v>2</v>
      </c>
      <c r="G3764" t="s">
        <v>134</v>
      </c>
      <c r="H3764" t="s">
        <v>117</v>
      </c>
      <c r="I3764" t="s">
        <v>118</v>
      </c>
      <c r="J3764">
        <v>10</v>
      </c>
      <c r="K3764">
        <v>2.5</v>
      </c>
      <c r="L3764">
        <v>4</v>
      </c>
      <c r="M3764">
        <v>5</v>
      </c>
      <c r="N3764">
        <v>220</v>
      </c>
      <c r="O3764">
        <v>235</v>
      </c>
      <c r="P3764">
        <v>95</v>
      </c>
      <c r="Q3764">
        <v>235</v>
      </c>
      <c r="R3764">
        <v>4.8</v>
      </c>
      <c r="S3764">
        <f>listings[[#This Row],[price]]*(365-listings[[#This Row],[availability_365]])</f>
        <v>28600</v>
      </c>
      <c r="T3764">
        <f>_xlfn.XLOOKUP(listings[[#This Row],[id]],listings3[id],listings3[minimum_nights])</f>
        <v>2</v>
      </c>
      <c r="U3764">
        <f>listings[[#This Row],[price]]*listings[[#This Row],[number_of_reviews]]*listings[[#This Row],[stayed night]]</f>
        <v>41800</v>
      </c>
    </row>
    <row r="3765" spans="1:21" x14ac:dyDescent="0.25">
      <c r="A3765">
        <v>8.6400963451221658E+17</v>
      </c>
      <c r="B3765">
        <v>69532286</v>
      </c>
      <c r="C3765" t="s">
        <v>97</v>
      </c>
      <c r="D3765" t="s">
        <v>971</v>
      </c>
      <c r="E3765">
        <v>6</v>
      </c>
      <c r="F3765">
        <v>17</v>
      </c>
      <c r="G3765" t="s">
        <v>3075</v>
      </c>
      <c r="H3765" t="s">
        <v>117</v>
      </c>
      <c r="I3765" t="s">
        <v>118</v>
      </c>
      <c r="J3765">
        <v>2</v>
      </c>
      <c r="K3765">
        <v>1</v>
      </c>
      <c r="L3765">
        <v>1</v>
      </c>
      <c r="M3765">
        <v>1</v>
      </c>
      <c r="N3765">
        <v>152</v>
      </c>
      <c r="O3765">
        <v>268</v>
      </c>
      <c r="P3765">
        <v>87</v>
      </c>
      <c r="Q3765">
        <v>268</v>
      </c>
      <c r="R3765">
        <v>4.7699999999999996</v>
      </c>
      <c r="S3765">
        <f>listings[[#This Row],[price]]*(365-listings[[#This Row],[availability_365]])</f>
        <v>14744</v>
      </c>
      <c r="T3765">
        <f>_xlfn.XLOOKUP(listings[[#This Row],[id]],listings3[id],listings3[minimum_nights])</f>
        <v>32</v>
      </c>
      <c r="U3765">
        <f>listings[[#This Row],[price]]*listings[[#This Row],[number_of_reviews]]*listings[[#This Row],[stayed night]]</f>
        <v>423168</v>
      </c>
    </row>
    <row r="3766" spans="1:21" x14ac:dyDescent="0.25">
      <c r="A3766">
        <v>8.6410241971600998E+17</v>
      </c>
      <c r="B3766">
        <v>51668477</v>
      </c>
      <c r="C3766" t="s">
        <v>97</v>
      </c>
      <c r="D3766" t="s">
        <v>870</v>
      </c>
      <c r="E3766">
        <v>9</v>
      </c>
      <c r="F3766">
        <v>10</v>
      </c>
      <c r="G3766" t="s">
        <v>871</v>
      </c>
      <c r="H3766" t="s">
        <v>166</v>
      </c>
      <c r="I3766" t="s">
        <v>100</v>
      </c>
      <c r="J3766">
        <v>2</v>
      </c>
      <c r="K3766">
        <v>1</v>
      </c>
      <c r="L3766">
        <v>1</v>
      </c>
      <c r="M3766">
        <v>1</v>
      </c>
      <c r="N3766">
        <v>95</v>
      </c>
      <c r="O3766">
        <v>86</v>
      </c>
      <c r="P3766">
        <v>52</v>
      </c>
      <c r="Q3766">
        <v>86</v>
      </c>
      <c r="R3766">
        <v>4.7300000000000004</v>
      </c>
      <c r="S3766">
        <f>listings[[#This Row],[price]]*(365-listings[[#This Row],[availability_365]])</f>
        <v>26505</v>
      </c>
      <c r="T3766">
        <f>_xlfn.XLOOKUP(listings[[#This Row],[id]],listings3[id],listings3[minimum_nights])</f>
        <v>1</v>
      </c>
      <c r="U3766">
        <f>listings[[#This Row],[price]]*listings[[#This Row],[number_of_reviews]]*listings[[#This Row],[stayed night]]</f>
        <v>4940</v>
      </c>
    </row>
    <row r="3767" spans="1:21" x14ac:dyDescent="0.25">
      <c r="A3767">
        <v>8.6439777405742502E+17</v>
      </c>
      <c r="B3767">
        <v>436959191</v>
      </c>
      <c r="C3767" t="s">
        <v>92</v>
      </c>
      <c r="D3767" t="s">
        <v>971</v>
      </c>
      <c r="E3767">
        <v>20</v>
      </c>
      <c r="F3767">
        <v>21</v>
      </c>
      <c r="G3767" t="s">
        <v>971</v>
      </c>
      <c r="H3767" t="s">
        <v>166</v>
      </c>
      <c r="I3767" t="s">
        <v>100</v>
      </c>
      <c r="J3767">
        <v>2</v>
      </c>
      <c r="K3767">
        <v>3</v>
      </c>
      <c r="L3767">
        <v>1</v>
      </c>
      <c r="M3767">
        <v>1</v>
      </c>
      <c r="N3767">
        <v>52</v>
      </c>
      <c r="O3767">
        <v>1</v>
      </c>
      <c r="P3767">
        <v>89</v>
      </c>
      <c r="Q3767">
        <v>0</v>
      </c>
      <c r="R3767">
        <v>4.55</v>
      </c>
      <c r="S3767">
        <f>listings[[#This Row],[price]]*(365-listings[[#This Row],[availability_365]])</f>
        <v>18928</v>
      </c>
      <c r="T3767">
        <f>_xlfn.XLOOKUP(listings[[#This Row],[id]],listings3[id],listings3[minimum_nights])</f>
        <v>1</v>
      </c>
      <c r="U3767">
        <f>listings[[#This Row],[price]]*listings[[#This Row],[number_of_reviews]]*listings[[#This Row],[stayed night]]</f>
        <v>4628</v>
      </c>
    </row>
    <row r="3768" spans="1:21" x14ac:dyDescent="0.25">
      <c r="A3768">
        <v>8.6452764205944896E+17</v>
      </c>
      <c r="B3768">
        <v>153282233</v>
      </c>
      <c r="C3768" t="s">
        <v>92</v>
      </c>
      <c r="D3768" t="s">
        <v>1994</v>
      </c>
      <c r="E3768">
        <v>4</v>
      </c>
      <c r="F3768">
        <v>18</v>
      </c>
      <c r="G3768" t="s">
        <v>314</v>
      </c>
      <c r="H3768" t="s">
        <v>117</v>
      </c>
      <c r="I3768" t="s">
        <v>118</v>
      </c>
      <c r="J3768">
        <v>4</v>
      </c>
      <c r="K3768">
        <v>1</v>
      </c>
      <c r="L3768">
        <v>1</v>
      </c>
      <c r="M3768">
        <v>2</v>
      </c>
      <c r="N3768">
        <v>126</v>
      </c>
      <c r="O3768">
        <v>77</v>
      </c>
      <c r="P3768">
        <v>89</v>
      </c>
      <c r="Q3768">
        <v>77</v>
      </c>
      <c r="R3768">
        <v>4.8499999999999996</v>
      </c>
      <c r="S3768">
        <f>listings[[#This Row],[price]]*(365-listings[[#This Row],[availability_365]])</f>
        <v>36288</v>
      </c>
      <c r="T3768">
        <f>_xlfn.XLOOKUP(listings[[#This Row],[id]],listings3[id],listings3[minimum_nights])</f>
        <v>1</v>
      </c>
      <c r="U3768">
        <f>listings[[#This Row],[price]]*listings[[#This Row],[number_of_reviews]]*listings[[#This Row],[stayed night]]</f>
        <v>11214</v>
      </c>
    </row>
    <row r="3769" spans="1:21" x14ac:dyDescent="0.25">
      <c r="A3769">
        <v>8.6462286685360512E+17</v>
      </c>
      <c r="B3769">
        <v>174792040</v>
      </c>
      <c r="C3769" t="s">
        <v>92</v>
      </c>
      <c r="D3769" t="s">
        <v>30479</v>
      </c>
      <c r="E3769">
        <v>1227</v>
      </c>
      <c r="F3769">
        <v>9059</v>
      </c>
      <c r="G3769" t="s">
        <v>871</v>
      </c>
      <c r="H3769" t="s">
        <v>16993</v>
      </c>
      <c r="I3769" t="s">
        <v>1660</v>
      </c>
      <c r="J3769">
        <v>16</v>
      </c>
      <c r="K3769">
        <v>4</v>
      </c>
      <c r="L3769">
        <v>4</v>
      </c>
      <c r="M3769">
        <v>8</v>
      </c>
      <c r="N3769">
        <v>1005</v>
      </c>
      <c r="O3769">
        <v>0</v>
      </c>
      <c r="P3769">
        <v>6</v>
      </c>
      <c r="Q3769">
        <v>0</v>
      </c>
      <c r="R3769">
        <v>4</v>
      </c>
      <c r="S3769">
        <f>listings[[#This Row],[price]]*(365-listings[[#This Row],[availability_365]])</f>
        <v>366825</v>
      </c>
      <c r="T3769">
        <f>_xlfn.XLOOKUP(listings[[#This Row],[id]],listings3[id],listings3[minimum_nights])</f>
        <v>1</v>
      </c>
      <c r="U3769">
        <f>listings[[#This Row],[price]]*listings[[#This Row],[number_of_reviews]]*listings[[#This Row],[stayed night]]</f>
        <v>6030</v>
      </c>
    </row>
    <row r="3770" spans="1:21" x14ac:dyDescent="0.25">
      <c r="A3770">
        <v>8.6467820159935219E+17</v>
      </c>
      <c r="B3770">
        <v>418199383</v>
      </c>
      <c r="C3770" t="s">
        <v>92</v>
      </c>
      <c r="D3770" t="s">
        <v>134</v>
      </c>
      <c r="E3770">
        <v>1</v>
      </c>
      <c r="F3770">
        <v>1</v>
      </c>
      <c r="G3770" t="s">
        <v>134</v>
      </c>
      <c r="H3770" t="s">
        <v>117</v>
      </c>
      <c r="I3770" t="s">
        <v>118</v>
      </c>
      <c r="J3770">
        <v>2</v>
      </c>
      <c r="K3770">
        <v>1</v>
      </c>
      <c r="L3770">
        <v>0</v>
      </c>
      <c r="M3770">
        <v>1</v>
      </c>
      <c r="N3770">
        <v>115</v>
      </c>
      <c r="O3770">
        <v>358</v>
      </c>
      <c r="P3770">
        <v>2</v>
      </c>
      <c r="Q3770">
        <v>285</v>
      </c>
      <c r="R3770">
        <v>3</v>
      </c>
      <c r="S3770">
        <f>listings[[#This Row],[price]]*(365-listings[[#This Row],[availability_365]])</f>
        <v>805</v>
      </c>
      <c r="T3770">
        <f>_xlfn.XLOOKUP(listings[[#This Row],[id]],listings3[id],listings3[minimum_nights])</f>
        <v>32</v>
      </c>
      <c r="U3770">
        <f>listings[[#This Row],[price]]*listings[[#This Row],[number_of_reviews]]*listings[[#This Row],[stayed night]]</f>
        <v>7360</v>
      </c>
    </row>
    <row r="3771" spans="1:21" x14ac:dyDescent="0.25">
      <c r="A3771">
        <v>8.5353982487413978E+17</v>
      </c>
      <c r="B3771">
        <v>243129058</v>
      </c>
      <c r="C3771" t="s">
        <v>97</v>
      </c>
      <c r="D3771" t="s">
        <v>314</v>
      </c>
      <c r="E3771">
        <v>1</v>
      </c>
      <c r="F3771">
        <v>1</v>
      </c>
      <c r="G3771" t="s">
        <v>314</v>
      </c>
      <c r="H3771" t="s">
        <v>458</v>
      </c>
      <c r="I3771" t="s">
        <v>118</v>
      </c>
      <c r="J3771">
        <v>4</v>
      </c>
      <c r="K3771">
        <v>1</v>
      </c>
      <c r="L3771">
        <v>2</v>
      </c>
      <c r="M3771">
        <v>2</v>
      </c>
      <c r="N3771">
        <v>110</v>
      </c>
      <c r="O3771">
        <v>132</v>
      </c>
      <c r="P3771">
        <v>54</v>
      </c>
      <c r="Q3771">
        <v>132</v>
      </c>
      <c r="R3771">
        <v>4.9400000000000004</v>
      </c>
      <c r="S3771">
        <f>listings[[#This Row],[price]]*(365-listings[[#This Row],[availability_365]])</f>
        <v>25630</v>
      </c>
      <c r="T3771">
        <f>_xlfn.XLOOKUP(listings[[#This Row],[id]],listings3[id],listings3[minimum_nights])</f>
        <v>1</v>
      </c>
      <c r="U3771">
        <f>listings[[#This Row],[price]]*listings[[#This Row],[number_of_reviews]]*listings[[#This Row],[stayed night]]</f>
        <v>5940</v>
      </c>
    </row>
    <row r="3772" spans="1:21" x14ac:dyDescent="0.25">
      <c r="A3772">
        <v>8.5359939466604966E+17</v>
      </c>
      <c r="B3772">
        <v>506739617</v>
      </c>
      <c r="C3772" t="s">
        <v>97</v>
      </c>
      <c r="D3772" t="s">
        <v>1091</v>
      </c>
      <c r="E3772">
        <v>1</v>
      </c>
      <c r="F3772">
        <v>1</v>
      </c>
      <c r="G3772" t="s">
        <v>1092</v>
      </c>
      <c r="H3772" t="s">
        <v>117</v>
      </c>
      <c r="I3772" t="s">
        <v>118</v>
      </c>
      <c r="J3772">
        <v>4</v>
      </c>
      <c r="K3772">
        <v>1</v>
      </c>
      <c r="L3772">
        <v>1</v>
      </c>
      <c r="M3772">
        <v>3</v>
      </c>
      <c r="N3772">
        <v>105</v>
      </c>
      <c r="O3772">
        <v>357</v>
      </c>
      <c r="P3772">
        <v>29</v>
      </c>
      <c r="Q3772">
        <v>287</v>
      </c>
      <c r="R3772">
        <v>4.83</v>
      </c>
      <c r="S3772">
        <f>listings[[#This Row],[price]]*(365-listings[[#This Row],[availability_365]])</f>
        <v>840</v>
      </c>
      <c r="T3772">
        <f>_xlfn.XLOOKUP(listings[[#This Row],[id]],listings3[id],listings3[minimum_nights])</f>
        <v>1</v>
      </c>
      <c r="U3772">
        <f>listings[[#This Row],[price]]*listings[[#This Row],[number_of_reviews]]*listings[[#This Row],[stayed night]]</f>
        <v>3045</v>
      </c>
    </row>
    <row r="3773" spans="1:21" x14ac:dyDescent="0.25">
      <c r="A3773">
        <v>8.5361074052484915E+17</v>
      </c>
      <c r="B3773">
        <v>102750577</v>
      </c>
      <c r="C3773" t="s">
        <v>92</v>
      </c>
      <c r="D3773" t="s">
        <v>377</v>
      </c>
      <c r="E3773">
        <v>6</v>
      </c>
      <c r="F3773">
        <v>8</v>
      </c>
      <c r="G3773" t="s">
        <v>377</v>
      </c>
      <c r="H3773" t="s">
        <v>166</v>
      </c>
      <c r="I3773" t="s">
        <v>100</v>
      </c>
      <c r="J3773">
        <v>2</v>
      </c>
      <c r="K3773">
        <v>2</v>
      </c>
      <c r="L3773">
        <v>1</v>
      </c>
      <c r="M3773">
        <v>1</v>
      </c>
      <c r="N3773">
        <v>47</v>
      </c>
      <c r="O3773">
        <v>342</v>
      </c>
      <c r="P3773">
        <v>58</v>
      </c>
      <c r="Q3773">
        <v>273</v>
      </c>
      <c r="R3773">
        <v>4.5199999999999996</v>
      </c>
      <c r="S3773">
        <f>listings[[#This Row],[price]]*(365-listings[[#This Row],[availability_365]])</f>
        <v>1081</v>
      </c>
      <c r="T3773">
        <f>_xlfn.XLOOKUP(listings[[#This Row],[id]],listings3[id],listings3[minimum_nights])</f>
        <v>1</v>
      </c>
      <c r="U3773">
        <f>listings[[#This Row],[price]]*listings[[#This Row],[number_of_reviews]]*listings[[#This Row],[stayed night]]</f>
        <v>2726</v>
      </c>
    </row>
    <row r="3774" spans="1:21" x14ac:dyDescent="0.25">
      <c r="A3774">
        <v>8.5384848535977818E+17</v>
      </c>
      <c r="B3774">
        <v>212313279</v>
      </c>
      <c r="C3774" t="s">
        <v>97</v>
      </c>
      <c r="D3774" t="s">
        <v>1814</v>
      </c>
      <c r="E3774">
        <v>29</v>
      </c>
      <c r="F3774">
        <v>43</v>
      </c>
      <c r="G3774" t="s">
        <v>871</v>
      </c>
      <c r="H3774" t="s">
        <v>315</v>
      </c>
      <c r="I3774" t="s">
        <v>118</v>
      </c>
      <c r="J3774">
        <v>6</v>
      </c>
      <c r="K3774">
        <v>2</v>
      </c>
      <c r="L3774">
        <v>2</v>
      </c>
      <c r="M3774">
        <v>2</v>
      </c>
      <c r="N3774">
        <v>333</v>
      </c>
      <c r="O3774">
        <v>138</v>
      </c>
      <c r="P3774">
        <v>110</v>
      </c>
      <c r="Q3774">
        <v>138</v>
      </c>
      <c r="R3774">
        <v>4.95</v>
      </c>
      <c r="S3774">
        <f>listings[[#This Row],[price]]*(365-listings[[#This Row],[availability_365]])</f>
        <v>75591</v>
      </c>
      <c r="T3774">
        <f>_xlfn.XLOOKUP(listings[[#This Row],[id]],listings3[id],listings3[minimum_nights])</f>
        <v>2</v>
      </c>
      <c r="U3774">
        <f>listings[[#This Row],[price]]*listings[[#This Row],[number_of_reviews]]*listings[[#This Row],[stayed night]]</f>
        <v>73260</v>
      </c>
    </row>
    <row r="3775" spans="1:21" x14ac:dyDescent="0.25">
      <c r="A3775">
        <v>8.6879305377541568E+17</v>
      </c>
      <c r="B3775">
        <v>92129084</v>
      </c>
      <c r="C3775" t="s">
        <v>97</v>
      </c>
      <c r="D3775" t="s">
        <v>17747</v>
      </c>
      <c r="E3775">
        <v>13</v>
      </c>
      <c r="F3775">
        <v>88</v>
      </c>
      <c r="G3775" t="s">
        <v>483</v>
      </c>
      <c r="H3775" t="s">
        <v>117</v>
      </c>
      <c r="I3775" t="s">
        <v>118</v>
      </c>
      <c r="J3775">
        <v>6</v>
      </c>
      <c r="K3775">
        <v>2</v>
      </c>
      <c r="L3775">
        <v>2</v>
      </c>
      <c r="M3775">
        <v>2</v>
      </c>
      <c r="N3775">
        <v>88</v>
      </c>
      <c r="O3775">
        <v>151</v>
      </c>
      <c r="P3775">
        <v>12</v>
      </c>
      <c r="Q3775">
        <v>151</v>
      </c>
      <c r="R3775">
        <v>4.17</v>
      </c>
      <c r="S3775">
        <f>listings[[#This Row],[price]]*(365-listings[[#This Row],[availability_365]])</f>
        <v>18832</v>
      </c>
      <c r="T3775">
        <f>_xlfn.XLOOKUP(listings[[#This Row],[id]],listings3[id],listings3[minimum_nights])</f>
        <v>30</v>
      </c>
      <c r="U3775">
        <f>listings[[#This Row],[price]]*listings[[#This Row],[number_of_reviews]]*listings[[#This Row],[stayed night]]</f>
        <v>31680</v>
      </c>
    </row>
    <row r="3776" spans="1:21" x14ac:dyDescent="0.25">
      <c r="A3776">
        <v>8.6882263667876365E+17</v>
      </c>
      <c r="B3776">
        <v>415476032</v>
      </c>
      <c r="C3776" t="s">
        <v>92</v>
      </c>
      <c r="D3776" t="s">
        <v>430</v>
      </c>
      <c r="E3776">
        <v>4</v>
      </c>
      <c r="F3776">
        <v>4</v>
      </c>
      <c r="G3776" t="s">
        <v>430</v>
      </c>
      <c r="H3776" t="s">
        <v>99</v>
      </c>
      <c r="I3776" t="s">
        <v>100</v>
      </c>
      <c r="J3776">
        <v>3</v>
      </c>
      <c r="K3776">
        <v>2</v>
      </c>
      <c r="L3776">
        <v>3</v>
      </c>
      <c r="M3776">
        <v>1</v>
      </c>
      <c r="N3776">
        <v>117</v>
      </c>
      <c r="O3776">
        <v>313</v>
      </c>
      <c r="P3776">
        <v>24</v>
      </c>
      <c r="Q3776">
        <v>242</v>
      </c>
      <c r="R3776">
        <v>4.83</v>
      </c>
      <c r="S3776">
        <f>listings[[#This Row],[price]]*(365-listings[[#This Row],[availability_365]])</f>
        <v>6084</v>
      </c>
      <c r="T3776">
        <f>_xlfn.XLOOKUP(listings[[#This Row],[id]],listings3[id],listings3[minimum_nights])</f>
        <v>2</v>
      </c>
      <c r="U3776">
        <f>listings[[#This Row],[price]]*listings[[#This Row],[number_of_reviews]]*listings[[#This Row],[stayed night]]</f>
        <v>5616</v>
      </c>
    </row>
    <row r="3777" spans="1:21" x14ac:dyDescent="0.25">
      <c r="A3777">
        <v>8.6471765693074534E+17</v>
      </c>
      <c r="B3777">
        <v>46809343</v>
      </c>
      <c r="C3777" t="s">
        <v>92</v>
      </c>
      <c r="D3777" t="s">
        <v>18177</v>
      </c>
      <c r="E3777">
        <v>2</v>
      </c>
      <c r="F3777">
        <v>2</v>
      </c>
      <c r="G3777" t="s">
        <v>134</v>
      </c>
      <c r="H3777" t="s">
        <v>117</v>
      </c>
      <c r="I3777" t="s">
        <v>118</v>
      </c>
      <c r="J3777">
        <v>4</v>
      </c>
      <c r="K3777">
        <v>1</v>
      </c>
      <c r="L3777">
        <v>2</v>
      </c>
      <c r="M3777">
        <v>2</v>
      </c>
      <c r="N3777">
        <v>131</v>
      </c>
      <c r="O3777">
        <v>0</v>
      </c>
      <c r="P3777">
        <v>8</v>
      </c>
      <c r="Q3777">
        <v>0</v>
      </c>
      <c r="R3777">
        <v>5</v>
      </c>
      <c r="S3777">
        <f>listings[[#This Row],[price]]*(365-listings[[#This Row],[availability_365]])</f>
        <v>47815</v>
      </c>
      <c r="T3777">
        <f>_xlfn.XLOOKUP(listings[[#This Row],[id]],listings3[id],listings3[minimum_nights])</f>
        <v>7</v>
      </c>
      <c r="U3777">
        <f>listings[[#This Row],[price]]*listings[[#This Row],[number_of_reviews]]*listings[[#This Row],[stayed night]]</f>
        <v>7336</v>
      </c>
    </row>
    <row r="3778" spans="1:21" x14ac:dyDescent="0.25">
      <c r="A3778">
        <v>8.648029253288736E+17</v>
      </c>
      <c r="B3778">
        <v>2619611</v>
      </c>
      <c r="C3778" t="s">
        <v>97</v>
      </c>
      <c r="D3778" t="s">
        <v>116</v>
      </c>
      <c r="E3778">
        <v>14</v>
      </c>
      <c r="F3778">
        <v>23</v>
      </c>
      <c r="G3778" t="s">
        <v>404</v>
      </c>
      <c r="H3778" t="s">
        <v>117</v>
      </c>
      <c r="I3778" t="s">
        <v>118</v>
      </c>
      <c r="J3778">
        <v>2</v>
      </c>
      <c r="K3778">
        <v>1</v>
      </c>
      <c r="L3778">
        <v>1</v>
      </c>
      <c r="M3778">
        <v>1</v>
      </c>
      <c r="N3778">
        <v>131</v>
      </c>
      <c r="O3778">
        <v>61</v>
      </c>
      <c r="P3778">
        <v>85</v>
      </c>
      <c r="Q3778">
        <v>61</v>
      </c>
      <c r="R3778">
        <v>4.9400000000000004</v>
      </c>
      <c r="S3778">
        <f>listings[[#This Row],[price]]*(365-listings[[#This Row],[availability_365]])</f>
        <v>39824</v>
      </c>
      <c r="T3778">
        <f>_xlfn.XLOOKUP(listings[[#This Row],[id]],listings3[id],listings3[minimum_nights])</f>
        <v>3</v>
      </c>
      <c r="U3778">
        <f>listings[[#This Row],[price]]*listings[[#This Row],[number_of_reviews]]*listings[[#This Row],[stayed night]]</f>
        <v>33405</v>
      </c>
    </row>
    <row r="3779" spans="1:21" x14ac:dyDescent="0.25">
      <c r="A3779">
        <v>8.6511195559226842E+17</v>
      </c>
      <c r="B3779">
        <v>184672208</v>
      </c>
      <c r="C3779" t="s">
        <v>97</v>
      </c>
      <c r="D3779" t="s">
        <v>736</v>
      </c>
      <c r="E3779">
        <v>1</v>
      </c>
      <c r="F3779">
        <v>3</v>
      </c>
      <c r="G3779" t="s">
        <v>736</v>
      </c>
      <c r="H3779" t="s">
        <v>117</v>
      </c>
      <c r="I3779" t="s">
        <v>118</v>
      </c>
      <c r="J3779">
        <v>6</v>
      </c>
      <c r="K3779">
        <v>2</v>
      </c>
      <c r="L3779">
        <v>3</v>
      </c>
      <c r="M3779">
        <v>3</v>
      </c>
      <c r="N3779">
        <v>235</v>
      </c>
      <c r="O3779">
        <v>350</v>
      </c>
      <c r="P3779">
        <v>11</v>
      </c>
      <c r="Q3779">
        <v>277</v>
      </c>
      <c r="R3779">
        <v>5</v>
      </c>
      <c r="S3779">
        <f>listings[[#This Row],[price]]*(365-listings[[#This Row],[availability_365]])</f>
        <v>3525</v>
      </c>
      <c r="T3779">
        <f>_xlfn.XLOOKUP(listings[[#This Row],[id]],listings3[id],listings3[minimum_nights])</f>
        <v>1</v>
      </c>
      <c r="U3779">
        <f>listings[[#This Row],[price]]*listings[[#This Row],[number_of_reviews]]*listings[[#This Row],[stayed night]]</f>
        <v>2585</v>
      </c>
    </row>
    <row r="3780" spans="1:21" x14ac:dyDescent="0.25">
      <c r="A3780">
        <v>8.6535957749778253E+17</v>
      </c>
      <c r="B3780">
        <v>509169718</v>
      </c>
      <c r="C3780" t="s">
        <v>97</v>
      </c>
      <c r="D3780" t="s">
        <v>9042</v>
      </c>
      <c r="E3780">
        <v>1</v>
      </c>
      <c r="F3780">
        <v>1</v>
      </c>
      <c r="G3780" t="s">
        <v>181</v>
      </c>
      <c r="H3780" t="s">
        <v>117</v>
      </c>
      <c r="I3780" t="s">
        <v>118</v>
      </c>
      <c r="J3780">
        <v>4</v>
      </c>
      <c r="K3780">
        <v>1</v>
      </c>
      <c r="L3780">
        <v>1</v>
      </c>
      <c r="M3780">
        <v>2</v>
      </c>
      <c r="N3780">
        <v>114</v>
      </c>
      <c r="O3780">
        <v>40</v>
      </c>
      <c r="P3780">
        <v>68</v>
      </c>
      <c r="Q3780">
        <v>40</v>
      </c>
      <c r="R3780">
        <v>4.96</v>
      </c>
      <c r="S3780">
        <f>listings[[#This Row],[price]]*(365-listings[[#This Row],[availability_365]])</f>
        <v>37050</v>
      </c>
      <c r="T3780">
        <f>_xlfn.XLOOKUP(listings[[#This Row],[id]],listings3[id],listings3[minimum_nights])</f>
        <v>2</v>
      </c>
      <c r="U3780">
        <f>listings[[#This Row],[price]]*listings[[#This Row],[number_of_reviews]]*listings[[#This Row],[stayed night]]</f>
        <v>15504</v>
      </c>
    </row>
    <row r="3781" spans="1:21" x14ac:dyDescent="0.25">
      <c r="A3781">
        <v>8.6659289367844326E+17</v>
      </c>
      <c r="B3781">
        <v>509411955</v>
      </c>
      <c r="C3781" t="s">
        <v>92</v>
      </c>
      <c r="D3781" t="s">
        <v>6255</v>
      </c>
      <c r="E3781">
        <v>14</v>
      </c>
      <c r="F3781">
        <v>14</v>
      </c>
      <c r="G3781" t="s">
        <v>871</v>
      </c>
      <c r="H3781" t="s">
        <v>117</v>
      </c>
      <c r="I3781" t="s">
        <v>118</v>
      </c>
      <c r="J3781">
        <v>4</v>
      </c>
      <c r="K3781">
        <v>1</v>
      </c>
      <c r="L3781">
        <v>1</v>
      </c>
      <c r="M3781">
        <v>1</v>
      </c>
      <c r="N3781">
        <v>152</v>
      </c>
      <c r="O3781">
        <v>327</v>
      </c>
      <c r="P3781">
        <v>8</v>
      </c>
      <c r="Q3781">
        <v>257</v>
      </c>
      <c r="R3781">
        <v>4.88</v>
      </c>
      <c r="S3781">
        <f>listings[[#This Row],[price]]*(365-listings[[#This Row],[availability_365]])</f>
        <v>5776</v>
      </c>
      <c r="T3781">
        <f>_xlfn.XLOOKUP(listings[[#This Row],[id]],listings3[id],listings3[minimum_nights])</f>
        <v>3</v>
      </c>
      <c r="U3781">
        <f>listings[[#This Row],[price]]*listings[[#This Row],[number_of_reviews]]*listings[[#This Row],[stayed night]]</f>
        <v>3648</v>
      </c>
    </row>
    <row r="3782" spans="1:21" x14ac:dyDescent="0.25">
      <c r="A3782">
        <v>8.6665835296856525E+17</v>
      </c>
      <c r="B3782">
        <v>51050814</v>
      </c>
      <c r="C3782" t="s">
        <v>97</v>
      </c>
      <c r="D3782" t="s">
        <v>2314</v>
      </c>
      <c r="E3782">
        <v>1</v>
      </c>
      <c r="F3782">
        <v>1</v>
      </c>
      <c r="G3782" t="s">
        <v>2314</v>
      </c>
      <c r="H3782" t="s">
        <v>458</v>
      </c>
      <c r="I3782" t="s">
        <v>118</v>
      </c>
      <c r="J3782">
        <v>16</v>
      </c>
      <c r="K3782">
        <v>4</v>
      </c>
      <c r="L3782">
        <v>6</v>
      </c>
      <c r="M3782">
        <v>9</v>
      </c>
      <c r="N3782">
        <v>454</v>
      </c>
      <c r="O3782">
        <v>350</v>
      </c>
      <c r="P3782">
        <v>63</v>
      </c>
      <c r="Q3782">
        <v>280</v>
      </c>
      <c r="R3782">
        <v>4.97</v>
      </c>
      <c r="S3782">
        <f>listings[[#This Row],[price]]*(365-listings[[#This Row],[availability_365]])</f>
        <v>6810</v>
      </c>
      <c r="T3782">
        <f>_xlfn.XLOOKUP(listings[[#This Row],[id]],listings3[id],listings3[minimum_nights])</f>
        <v>2</v>
      </c>
      <c r="U3782">
        <f>listings[[#This Row],[price]]*listings[[#This Row],[number_of_reviews]]*listings[[#This Row],[stayed night]]</f>
        <v>57204</v>
      </c>
    </row>
    <row r="3783" spans="1:21" x14ac:dyDescent="0.25">
      <c r="A3783">
        <v>8.6952120612519757E+17</v>
      </c>
      <c r="B3783">
        <v>139903100</v>
      </c>
      <c r="C3783" t="s">
        <v>92</v>
      </c>
      <c r="D3783" t="s">
        <v>7950</v>
      </c>
      <c r="E3783">
        <v>8</v>
      </c>
      <c r="F3783">
        <v>8</v>
      </c>
      <c r="G3783" t="s">
        <v>7950</v>
      </c>
      <c r="H3783" t="s">
        <v>99</v>
      </c>
      <c r="I3783" t="s">
        <v>100</v>
      </c>
      <c r="J3783">
        <v>4</v>
      </c>
      <c r="K3783">
        <v>1</v>
      </c>
      <c r="L3783">
        <v>1</v>
      </c>
      <c r="M3783">
        <v>2</v>
      </c>
      <c r="N3783">
        <v>47</v>
      </c>
      <c r="O3783">
        <v>1</v>
      </c>
      <c r="P3783">
        <v>9</v>
      </c>
      <c r="Q3783">
        <v>0</v>
      </c>
      <c r="R3783">
        <v>4.67</v>
      </c>
      <c r="S3783">
        <f>listings[[#This Row],[price]]*(365-listings[[#This Row],[availability_365]])</f>
        <v>17108</v>
      </c>
      <c r="T3783">
        <f>_xlfn.XLOOKUP(listings[[#This Row],[id]],listings3[id],listings3[minimum_nights])</f>
        <v>2</v>
      </c>
      <c r="U3783">
        <f>listings[[#This Row],[price]]*listings[[#This Row],[number_of_reviews]]*listings[[#This Row],[stayed night]]</f>
        <v>846</v>
      </c>
    </row>
    <row r="3784" spans="1:21" x14ac:dyDescent="0.25">
      <c r="A3784">
        <v>8.695681056579191E+17</v>
      </c>
      <c r="B3784">
        <v>53369303</v>
      </c>
      <c r="C3784" t="s">
        <v>97</v>
      </c>
      <c r="D3784" t="s">
        <v>298</v>
      </c>
      <c r="E3784">
        <v>2</v>
      </c>
      <c r="F3784">
        <v>2</v>
      </c>
      <c r="G3784" t="s">
        <v>298</v>
      </c>
      <c r="H3784" t="s">
        <v>99</v>
      </c>
      <c r="I3784" t="s">
        <v>100</v>
      </c>
      <c r="J3784">
        <v>2</v>
      </c>
      <c r="K3784">
        <v>1</v>
      </c>
      <c r="L3784">
        <v>1</v>
      </c>
      <c r="M3784">
        <v>1</v>
      </c>
      <c r="N3784">
        <v>39</v>
      </c>
      <c r="O3784">
        <v>1</v>
      </c>
      <c r="P3784">
        <v>5</v>
      </c>
      <c r="Q3784">
        <v>0</v>
      </c>
      <c r="R3784">
        <v>4.2</v>
      </c>
      <c r="S3784">
        <f>listings[[#This Row],[price]]*(365-listings[[#This Row],[availability_365]])</f>
        <v>14196</v>
      </c>
      <c r="T3784">
        <f>_xlfn.XLOOKUP(listings[[#This Row],[id]],listings3[id],listings3[minimum_nights])</f>
        <v>10</v>
      </c>
      <c r="U3784">
        <f>listings[[#This Row],[price]]*listings[[#This Row],[number_of_reviews]]*listings[[#This Row],[stayed night]]</f>
        <v>1950</v>
      </c>
    </row>
    <row r="3785" spans="1:21" x14ac:dyDescent="0.25">
      <c r="A3785">
        <v>8.6962946577331405E+17</v>
      </c>
      <c r="B3785">
        <v>76410337</v>
      </c>
      <c r="C3785" t="s">
        <v>92</v>
      </c>
      <c r="D3785" t="s">
        <v>6789</v>
      </c>
      <c r="E3785">
        <v>1</v>
      </c>
      <c r="F3785">
        <v>4</v>
      </c>
      <c r="G3785" t="s">
        <v>404</v>
      </c>
      <c r="H3785" t="s">
        <v>117</v>
      </c>
      <c r="I3785" t="s">
        <v>118</v>
      </c>
      <c r="J3785">
        <v>5</v>
      </c>
      <c r="K3785">
        <v>2</v>
      </c>
      <c r="L3785">
        <v>2</v>
      </c>
      <c r="M3785">
        <v>3</v>
      </c>
      <c r="N3785">
        <v>123</v>
      </c>
      <c r="O3785">
        <v>300</v>
      </c>
      <c r="P3785">
        <v>1</v>
      </c>
      <c r="Q3785">
        <v>230</v>
      </c>
      <c r="R3785">
        <v>5</v>
      </c>
      <c r="S3785">
        <f>listings[[#This Row],[price]]*(365-listings[[#This Row],[availability_365]])</f>
        <v>7995</v>
      </c>
      <c r="T3785">
        <f>_xlfn.XLOOKUP(listings[[#This Row],[id]],listings3[id],listings3[minimum_nights])</f>
        <v>32</v>
      </c>
      <c r="U3785">
        <f>listings[[#This Row],[price]]*listings[[#This Row],[number_of_reviews]]*listings[[#This Row],[stayed night]]</f>
        <v>3936</v>
      </c>
    </row>
    <row r="3786" spans="1:21" x14ac:dyDescent="0.25">
      <c r="A3786">
        <v>8.7017198594947802E+17</v>
      </c>
      <c r="B3786">
        <v>160784120</v>
      </c>
      <c r="C3786" t="s">
        <v>97</v>
      </c>
      <c r="D3786" t="s">
        <v>1187</v>
      </c>
      <c r="E3786">
        <v>1</v>
      </c>
      <c r="F3786">
        <v>1</v>
      </c>
      <c r="G3786" t="s">
        <v>314</v>
      </c>
      <c r="H3786" t="s">
        <v>117</v>
      </c>
      <c r="I3786" t="s">
        <v>118</v>
      </c>
      <c r="J3786">
        <v>6</v>
      </c>
      <c r="K3786">
        <v>2</v>
      </c>
      <c r="L3786">
        <v>2</v>
      </c>
      <c r="M3786">
        <v>2</v>
      </c>
      <c r="N3786">
        <v>400</v>
      </c>
      <c r="O3786">
        <v>64</v>
      </c>
      <c r="P3786">
        <v>29</v>
      </c>
      <c r="Q3786">
        <v>64</v>
      </c>
      <c r="R3786">
        <v>5</v>
      </c>
      <c r="S3786">
        <f>listings[[#This Row],[price]]*(365-listings[[#This Row],[availability_365]])</f>
        <v>120400</v>
      </c>
      <c r="T3786">
        <f>_xlfn.XLOOKUP(listings[[#This Row],[id]],listings3[id],listings3[minimum_nights])</f>
        <v>3</v>
      </c>
      <c r="U3786">
        <f>listings[[#This Row],[price]]*listings[[#This Row],[number_of_reviews]]*listings[[#This Row],[stayed night]]</f>
        <v>34800</v>
      </c>
    </row>
    <row r="3787" spans="1:21" x14ac:dyDescent="0.25">
      <c r="A3787">
        <v>8.7094732815741299E+17</v>
      </c>
      <c r="B3787">
        <v>8253783</v>
      </c>
      <c r="C3787" t="s">
        <v>97</v>
      </c>
      <c r="D3787" t="s">
        <v>443</v>
      </c>
      <c r="E3787">
        <v>3</v>
      </c>
      <c r="F3787">
        <v>3</v>
      </c>
      <c r="G3787" t="s">
        <v>151</v>
      </c>
      <c r="H3787" t="s">
        <v>458</v>
      </c>
      <c r="I3787" t="s">
        <v>118</v>
      </c>
      <c r="J3787">
        <v>6</v>
      </c>
      <c r="K3787">
        <v>3</v>
      </c>
      <c r="L3787">
        <v>3</v>
      </c>
      <c r="M3787">
        <v>3</v>
      </c>
      <c r="N3787">
        <v>237</v>
      </c>
      <c r="O3787">
        <v>1</v>
      </c>
      <c r="P3787">
        <v>39</v>
      </c>
      <c r="Q3787">
        <v>0</v>
      </c>
      <c r="R3787">
        <v>4.95</v>
      </c>
      <c r="S3787">
        <f>listings[[#This Row],[price]]*(365-listings[[#This Row],[availability_365]])</f>
        <v>86268</v>
      </c>
      <c r="T3787">
        <f>_xlfn.XLOOKUP(listings[[#This Row],[id]],listings3[id],listings3[minimum_nights])</f>
        <v>3</v>
      </c>
      <c r="U3787">
        <f>listings[[#This Row],[price]]*listings[[#This Row],[number_of_reviews]]*listings[[#This Row],[stayed night]]</f>
        <v>27729</v>
      </c>
    </row>
    <row r="3788" spans="1:21" x14ac:dyDescent="0.25">
      <c r="A3788">
        <v>8.6675047125308032E+17</v>
      </c>
      <c r="B3788">
        <v>60729750</v>
      </c>
      <c r="C3788" t="s">
        <v>97</v>
      </c>
      <c r="D3788" t="s">
        <v>6660</v>
      </c>
      <c r="E3788">
        <v>1</v>
      </c>
      <c r="F3788">
        <v>1</v>
      </c>
      <c r="G3788" t="s">
        <v>134</v>
      </c>
      <c r="H3788" t="s">
        <v>458</v>
      </c>
      <c r="I3788" t="s">
        <v>118</v>
      </c>
      <c r="J3788">
        <v>6</v>
      </c>
      <c r="K3788">
        <v>1</v>
      </c>
      <c r="L3788">
        <v>3</v>
      </c>
      <c r="M3788">
        <v>4</v>
      </c>
      <c r="N3788">
        <v>408</v>
      </c>
      <c r="O3788">
        <v>132</v>
      </c>
      <c r="P3788">
        <v>60</v>
      </c>
      <c r="Q3788">
        <v>132</v>
      </c>
      <c r="R3788">
        <v>5</v>
      </c>
      <c r="S3788">
        <f>listings[[#This Row],[price]]*(365-listings[[#This Row],[availability_365]])</f>
        <v>95064</v>
      </c>
      <c r="T3788">
        <f>_xlfn.XLOOKUP(listings[[#This Row],[id]],listings3[id],listings3[minimum_nights])</f>
        <v>2</v>
      </c>
      <c r="U3788">
        <f>listings[[#This Row],[price]]*listings[[#This Row],[number_of_reviews]]*listings[[#This Row],[stayed night]]</f>
        <v>48960</v>
      </c>
    </row>
    <row r="3789" spans="1:21" x14ac:dyDescent="0.25">
      <c r="A3789">
        <v>8.6691648119557837E+17</v>
      </c>
      <c r="B3789">
        <v>504447088</v>
      </c>
      <c r="C3789" t="s">
        <v>92</v>
      </c>
      <c r="D3789" t="s">
        <v>1860</v>
      </c>
      <c r="E3789">
        <v>1</v>
      </c>
      <c r="F3789">
        <v>2</v>
      </c>
      <c r="G3789" t="s">
        <v>1860</v>
      </c>
      <c r="H3789" t="s">
        <v>117</v>
      </c>
      <c r="I3789" t="s">
        <v>118</v>
      </c>
      <c r="J3789">
        <v>6</v>
      </c>
      <c r="K3789">
        <v>1</v>
      </c>
      <c r="L3789">
        <v>3</v>
      </c>
      <c r="M3789">
        <v>3</v>
      </c>
      <c r="N3789">
        <v>121</v>
      </c>
      <c r="O3789">
        <v>1</v>
      </c>
      <c r="P3789">
        <v>22</v>
      </c>
      <c r="Q3789">
        <v>0</v>
      </c>
      <c r="R3789">
        <v>5</v>
      </c>
      <c r="S3789">
        <f>listings[[#This Row],[price]]*(365-listings[[#This Row],[availability_365]])</f>
        <v>44044</v>
      </c>
      <c r="T3789">
        <f>_xlfn.XLOOKUP(listings[[#This Row],[id]],listings3[id],listings3[minimum_nights])</f>
        <v>1</v>
      </c>
      <c r="U3789">
        <f>listings[[#This Row],[price]]*listings[[#This Row],[number_of_reviews]]*listings[[#This Row],[stayed night]]</f>
        <v>2662</v>
      </c>
    </row>
    <row r="3790" spans="1:21" x14ac:dyDescent="0.25">
      <c r="A3790">
        <v>8.6724657743870362E+17</v>
      </c>
      <c r="B3790">
        <v>248760412</v>
      </c>
      <c r="C3790" t="s">
        <v>97</v>
      </c>
      <c r="D3790" t="s">
        <v>403</v>
      </c>
      <c r="E3790">
        <v>93</v>
      </c>
      <c r="F3790">
        <v>122</v>
      </c>
      <c r="G3790" t="s">
        <v>871</v>
      </c>
      <c r="H3790" t="s">
        <v>117</v>
      </c>
      <c r="I3790" t="s">
        <v>118</v>
      </c>
      <c r="J3790">
        <v>7</v>
      </c>
      <c r="K3790">
        <v>2</v>
      </c>
      <c r="L3790">
        <v>2</v>
      </c>
      <c r="M3790">
        <v>5</v>
      </c>
      <c r="N3790">
        <v>532</v>
      </c>
      <c r="O3790">
        <v>333</v>
      </c>
      <c r="P3790">
        <v>39</v>
      </c>
      <c r="Q3790">
        <v>262</v>
      </c>
      <c r="R3790">
        <v>4.79</v>
      </c>
      <c r="S3790">
        <f>listings[[#This Row],[price]]*(365-listings[[#This Row],[availability_365]])</f>
        <v>17024</v>
      </c>
      <c r="T3790">
        <f>_xlfn.XLOOKUP(listings[[#This Row],[id]],listings3[id],listings3[minimum_nights])</f>
        <v>3</v>
      </c>
      <c r="U3790">
        <f>listings[[#This Row],[price]]*listings[[#This Row],[number_of_reviews]]*listings[[#This Row],[stayed night]]</f>
        <v>62244</v>
      </c>
    </row>
    <row r="3791" spans="1:21" x14ac:dyDescent="0.25">
      <c r="A3791">
        <v>8.673912913416407E+17</v>
      </c>
      <c r="B3791">
        <v>5720152</v>
      </c>
      <c r="C3791" t="s">
        <v>92</v>
      </c>
      <c r="D3791" t="s">
        <v>87</v>
      </c>
      <c r="E3791">
        <v>10</v>
      </c>
      <c r="F3791">
        <v>12</v>
      </c>
      <c r="G3791" t="s">
        <v>3416</v>
      </c>
      <c r="H3791" t="s">
        <v>117</v>
      </c>
      <c r="I3791" t="s">
        <v>118</v>
      </c>
      <c r="J3791">
        <v>6</v>
      </c>
      <c r="K3791">
        <v>1</v>
      </c>
      <c r="L3791">
        <v>3</v>
      </c>
      <c r="M3791">
        <v>4</v>
      </c>
      <c r="N3791">
        <v>84</v>
      </c>
      <c r="O3791">
        <v>263</v>
      </c>
      <c r="P3791">
        <v>56</v>
      </c>
      <c r="Q3791">
        <v>193</v>
      </c>
      <c r="R3791">
        <v>4.71</v>
      </c>
      <c r="S3791">
        <f>listings[[#This Row],[price]]*(365-listings[[#This Row],[availability_365]])</f>
        <v>8568</v>
      </c>
      <c r="T3791">
        <f>_xlfn.XLOOKUP(listings[[#This Row],[id]],listings3[id],listings3[minimum_nights])</f>
        <v>2</v>
      </c>
      <c r="U3791">
        <f>listings[[#This Row],[price]]*listings[[#This Row],[number_of_reviews]]*listings[[#This Row],[stayed night]]</f>
        <v>9408</v>
      </c>
    </row>
    <row r="3792" spans="1:21" x14ac:dyDescent="0.25">
      <c r="A3792">
        <v>8.6739372744354931E+17</v>
      </c>
      <c r="B3792">
        <v>293979482</v>
      </c>
      <c r="C3792" t="s">
        <v>92</v>
      </c>
      <c r="D3792" t="s">
        <v>150</v>
      </c>
      <c r="E3792">
        <v>4</v>
      </c>
      <c r="F3792">
        <v>5</v>
      </c>
      <c r="G3792" t="s">
        <v>151</v>
      </c>
      <c r="H3792" t="s">
        <v>458</v>
      </c>
      <c r="I3792" t="s">
        <v>118</v>
      </c>
      <c r="J3792">
        <v>14</v>
      </c>
      <c r="K3792">
        <v>2.5</v>
      </c>
      <c r="L3792">
        <v>4</v>
      </c>
      <c r="M3792">
        <v>9</v>
      </c>
      <c r="N3792">
        <v>1298</v>
      </c>
      <c r="O3792">
        <v>305</v>
      </c>
      <c r="P3792">
        <v>15</v>
      </c>
      <c r="Q3792">
        <v>234</v>
      </c>
      <c r="R3792">
        <v>4.87</v>
      </c>
      <c r="S3792">
        <f>listings[[#This Row],[price]]*(365-listings[[#This Row],[availability_365]])</f>
        <v>77880</v>
      </c>
      <c r="T3792">
        <f>_xlfn.XLOOKUP(listings[[#This Row],[id]],listings3[id],listings3[minimum_nights])</f>
        <v>1</v>
      </c>
      <c r="U3792">
        <f>listings[[#This Row],[price]]*listings[[#This Row],[number_of_reviews]]*listings[[#This Row],[stayed night]]</f>
        <v>19470</v>
      </c>
    </row>
    <row r="3793" spans="1:21" x14ac:dyDescent="0.25">
      <c r="A3793">
        <v>8.6747855883543936E+17</v>
      </c>
      <c r="B3793">
        <v>248760412</v>
      </c>
      <c r="C3793" t="s">
        <v>97</v>
      </c>
      <c r="D3793" t="s">
        <v>403</v>
      </c>
      <c r="E3793">
        <v>93</v>
      </c>
      <c r="F3793">
        <v>122</v>
      </c>
      <c r="G3793" t="s">
        <v>871</v>
      </c>
      <c r="H3793" t="s">
        <v>117</v>
      </c>
      <c r="I3793" t="s">
        <v>118</v>
      </c>
      <c r="J3793">
        <v>8</v>
      </c>
      <c r="K3793">
        <v>2</v>
      </c>
      <c r="L3793">
        <v>3</v>
      </c>
      <c r="M3793">
        <v>5</v>
      </c>
      <c r="N3793">
        <v>664</v>
      </c>
      <c r="O3793">
        <v>326</v>
      </c>
      <c r="P3793">
        <v>48</v>
      </c>
      <c r="Q3793">
        <v>256</v>
      </c>
      <c r="R3793">
        <v>4.75</v>
      </c>
      <c r="S3793">
        <f>listings[[#This Row],[price]]*(365-listings[[#This Row],[availability_365]])</f>
        <v>25896</v>
      </c>
      <c r="T3793">
        <f>_xlfn.XLOOKUP(listings[[#This Row],[id]],listings3[id],listings3[minimum_nights])</f>
        <v>3</v>
      </c>
      <c r="U3793">
        <f>listings[[#This Row],[price]]*listings[[#This Row],[number_of_reviews]]*listings[[#This Row],[stayed night]]</f>
        <v>95616</v>
      </c>
    </row>
    <row r="3794" spans="1:21" x14ac:dyDescent="0.25">
      <c r="A3794">
        <v>8.7116800761785101E+17</v>
      </c>
      <c r="B3794">
        <v>491707654</v>
      </c>
      <c r="C3794" t="s">
        <v>92</v>
      </c>
      <c r="D3794" t="s">
        <v>314</v>
      </c>
      <c r="E3794">
        <v>4</v>
      </c>
      <c r="F3794">
        <v>4</v>
      </c>
      <c r="G3794" t="s">
        <v>971</v>
      </c>
      <c r="H3794" t="s">
        <v>117</v>
      </c>
      <c r="I3794" t="s">
        <v>118</v>
      </c>
      <c r="J3794">
        <v>4</v>
      </c>
      <c r="K3794">
        <v>1</v>
      </c>
      <c r="L3794">
        <v>2</v>
      </c>
      <c r="M3794">
        <v>2</v>
      </c>
      <c r="N3794">
        <v>149</v>
      </c>
      <c r="O3794">
        <v>1</v>
      </c>
      <c r="P3794">
        <v>39</v>
      </c>
      <c r="Q3794">
        <v>0</v>
      </c>
      <c r="R3794">
        <v>4.82</v>
      </c>
      <c r="S3794">
        <f>listings[[#This Row],[price]]*(365-listings[[#This Row],[availability_365]])</f>
        <v>54236</v>
      </c>
      <c r="T3794">
        <f>_xlfn.XLOOKUP(listings[[#This Row],[id]],listings3[id],listings3[minimum_nights])</f>
        <v>2</v>
      </c>
      <c r="U3794">
        <f>listings[[#This Row],[price]]*listings[[#This Row],[number_of_reviews]]*listings[[#This Row],[stayed night]]</f>
        <v>11622</v>
      </c>
    </row>
    <row r="3795" spans="1:21" x14ac:dyDescent="0.25">
      <c r="A3795">
        <v>8.7155637912207923E+17</v>
      </c>
      <c r="B3795">
        <v>22497978</v>
      </c>
      <c r="C3795" t="s">
        <v>97</v>
      </c>
      <c r="D3795" t="s">
        <v>116</v>
      </c>
      <c r="E3795">
        <v>1</v>
      </c>
      <c r="F3795">
        <v>1</v>
      </c>
      <c r="G3795" t="s">
        <v>116</v>
      </c>
      <c r="H3795" t="s">
        <v>458</v>
      </c>
      <c r="I3795" t="s">
        <v>118</v>
      </c>
      <c r="J3795">
        <v>16</v>
      </c>
      <c r="K3795">
        <v>2.5</v>
      </c>
      <c r="L3795">
        <v>4</v>
      </c>
      <c r="M3795">
        <v>8</v>
      </c>
      <c r="N3795">
        <v>1061</v>
      </c>
      <c r="O3795">
        <v>203</v>
      </c>
      <c r="P3795">
        <v>71</v>
      </c>
      <c r="Q3795">
        <v>203</v>
      </c>
      <c r="R3795">
        <v>5</v>
      </c>
      <c r="S3795">
        <f>listings[[#This Row],[price]]*(365-listings[[#This Row],[availability_365]])</f>
        <v>171882</v>
      </c>
      <c r="T3795">
        <f>_xlfn.XLOOKUP(listings[[#This Row],[id]],listings3[id],listings3[minimum_nights])</f>
        <v>2</v>
      </c>
      <c r="U3795">
        <f>listings[[#This Row],[price]]*listings[[#This Row],[number_of_reviews]]*listings[[#This Row],[stayed night]]</f>
        <v>150662</v>
      </c>
    </row>
    <row r="3796" spans="1:21" x14ac:dyDescent="0.25">
      <c r="A3796">
        <v>8.717041346653047E+17</v>
      </c>
      <c r="B3796">
        <v>256506379</v>
      </c>
      <c r="C3796" t="s">
        <v>97</v>
      </c>
      <c r="D3796" t="s">
        <v>116</v>
      </c>
      <c r="E3796">
        <v>1</v>
      </c>
      <c r="F3796">
        <v>1</v>
      </c>
      <c r="G3796" t="s">
        <v>116</v>
      </c>
      <c r="H3796" t="s">
        <v>315</v>
      </c>
      <c r="I3796" t="s">
        <v>118</v>
      </c>
      <c r="J3796">
        <v>5</v>
      </c>
      <c r="K3796">
        <v>1</v>
      </c>
      <c r="L3796">
        <v>2</v>
      </c>
      <c r="M3796">
        <v>3</v>
      </c>
      <c r="N3796">
        <v>146</v>
      </c>
      <c r="O3796">
        <v>65</v>
      </c>
      <c r="P3796">
        <v>72</v>
      </c>
      <c r="Q3796">
        <v>65</v>
      </c>
      <c r="R3796">
        <v>5</v>
      </c>
      <c r="S3796">
        <f>listings[[#This Row],[price]]*(365-listings[[#This Row],[availability_365]])</f>
        <v>43800</v>
      </c>
      <c r="T3796">
        <f>_xlfn.XLOOKUP(listings[[#This Row],[id]],listings3[id],listings3[minimum_nights])</f>
        <v>2</v>
      </c>
      <c r="U3796">
        <f>listings[[#This Row],[price]]*listings[[#This Row],[number_of_reviews]]*listings[[#This Row],[stayed night]]</f>
        <v>21024</v>
      </c>
    </row>
    <row r="3797" spans="1:21" x14ac:dyDescent="0.25">
      <c r="A3797">
        <v>8.7172342980967078E+17</v>
      </c>
      <c r="B3797">
        <v>10713688</v>
      </c>
      <c r="C3797" t="s">
        <v>97</v>
      </c>
      <c r="D3797" t="s">
        <v>116</v>
      </c>
      <c r="E3797">
        <v>4</v>
      </c>
      <c r="F3797">
        <v>4</v>
      </c>
      <c r="G3797" t="s">
        <v>151</v>
      </c>
      <c r="H3797" t="s">
        <v>117</v>
      </c>
      <c r="I3797" t="s">
        <v>118</v>
      </c>
      <c r="J3797">
        <v>5</v>
      </c>
      <c r="K3797">
        <v>1</v>
      </c>
      <c r="L3797">
        <v>3</v>
      </c>
      <c r="M3797">
        <v>3</v>
      </c>
      <c r="N3797">
        <v>148</v>
      </c>
      <c r="O3797">
        <v>168</v>
      </c>
      <c r="P3797">
        <v>9</v>
      </c>
      <c r="Q3797">
        <v>95</v>
      </c>
      <c r="R3797">
        <v>5</v>
      </c>
      <c r="S3797">
        <f>listings[[#This Row],[price]]*(365-listings[[#This Row],[availability_365]])</f>
        <v>29156</v>
      </c>
      <c r="T3797">
        <f>_xlfn.XLOOKUP(listings[[#This Row],[id]],listings3[id],listings3[minimum_nights])</f>
        <v>32</v>
      </c>
      <c r="U3797">
        <f>listings[[#This Row],[price]]*listings[[#This Row],[number_of_reviews]]*listings[[#This Row],[stayed night]]</f>
        <v>42624</v>
      </c>
    </row>
    <row r="3798" spans="1:21" x14ac:dyDescent="0.25">
      <c r="A3798">
        <v>8.7177161079480947E+17</v>
      </c>
      <c r="B3798">
        <v>198527414</v>
      </c>
      <c r="C3798" t="s">
        <v>97</v>
      </c>
      <c r="D3798" t="s">
        <v>2650</v>
      </c>
      <c r="E3798">
        <v>8</v>
      </c>
      <c r="F3798">
        <v>8</v>
      </c>
      <c r="G3798" t="s">
        <v>377</v>
      </c>
      <c r="H3798" t="s">
        <v>117</v>
      </c>
      <c r="I3798" t="s">
        <v>118</v>
      </c>
      <c r="J3798">
        <v>7</v>
      </c>
      <c r="K3798">
        <v>1</v>
      </c>
      <c r="L3798">
        <v>3</v>
      </c>
      <c r="M3798">
        <v>4</v>
      </c>
      <c r="N3798">
        <v>99</v>
      </c>
      <c r="O3798">
        <v>278</v>
      </c>
      <c r="P3798">
        <v>16</v>
      </c>
      <c r="Q3798">
        <v>278</v>
      </c>
      <c r="R3798">
        <v>4.9400000000000004</v>
      </c>
      <c r="S3798">
        <f>listings[[#This Row],[price]]*(365-listings[[#This Row],[availability_365]])</f>
        <v>8613</v>
      </c>
      <c r="T3798">
        <f>_xlfn.XLOOKUP(listings[[#This Row],[id]],listings3[id],listings3[minimum_nights])</f>
        <v>32</v>
      </c>
      <c r="U3798">
        <f>listings[[#This Row],[price]]*listings[[#This Row],[number_of_reviews]]*listings[[#This Row],[stayed night]]</f>
        <v>50688</v>
      </c>
    </row>
    <row r="3799" spans="1:21" x14ac:dyDescent="0.25">
      <c r="A3799">
        <v>8.6756718514081984E+17</v>
      </c>
      <c r="B3799">
        <v>509640347</v>
      </c>
      <c r="C3799" t="s">
        <v>92</v>
      </c>
      <c r="D3799" t="s">
        <v>4022</v>
      </c>
      <c r="E3799">
        <v>1</v>
      </c>
      <c r="F3799">
        <v>1</v>
      </c>
      <c r="G3799" t="s">
        <v>4022</v>
      </c>
      <c r="H3799" t="s">
        <v>117</v>
      </c>
      <c r="I3799" t="s">
        <v>118</v>
      </c>
      <c r="J3799">
        <v>10</v>
      </c>
      <c r="K3799">
        <v>2</v>
      </c>
      <c r="L3799">
        <v>5</v>
      </c>
      <c r="M3799">
        <v>6</v>
      </c>
      <c r="N3799">
        <v>584</v>
      </c>
      <c r="O3799">
        <v>115</v>
      </c>
      <c r="P3799">
        <v>4</v>
      </c>
      <c r="Q3799">
        <v>46</v>
      </c>
      <c r="R3799">
        <v>4</v>
      </c>
      <c r="S3799">
        <f>listings[[#This Row],[price]]*(365-listings[[#This Row],[availability_365]])</f>
        <v>146000</v>
      </c>
      <c r="T3799">
        <f>_xlfn.XLOOKUP(listings[[#This Row],[id]],listings3[id],listings3[minimum_nights])</f>
        <v>2</v>
      </c>
      <c r="U3799">
        <f>listings[[#This Row],[price]]*listings[[#This Row],[number_of_reviews]]*listings[[#This Row],[stayed night]]</f>
        <v>4672</v>
      </c>
    </row>
    <row r="3800" spans="1:21" x14ac:dyDescent="0.25">
      <c r="A3800">
        <v>8.6805252561127795E+17</v>
      </c>
      <c r="B3800">
        <v>30482715</v>
      </c>
      <c r="C3800" t="s">
        <v>97</v>
      </c>
      <c r="D3800" t="s">
        <v>2650</v>
      </c>
      <c r="E3800">
        <v>6</v>
      </c>
      <c r="F3800">
        <v>8</v>
      </c>
      <c r="G3800" t="s">
        <v>2650</v>
      </c>
      <c r="H3800" t="s">
        <v>117</v>
      </c>
      <c r="I3800" t="s">
        <v>118</v>
      </c>
      <c r="J3800">
        <v>2</v>
      </c>
      <c r="K3800">
        <v>1</v>
      </c>
      <c r="L3800">
        <v>1</v>
      </c>
      <c r="M3800">
        <v>2</v>
      </c>
      <c r="N3800">
        <v>94</v>
      </c>
      <c r="O3800">
        <v>17</v>
      </c>
      <c r="P3800">
        <v>22</v>
      </c>
      <c r="Q3800">
        <v>12</v>
      </c>
      <c r="R3800">
        <v>4.91</v>
      </c>
      <c r="S3800">
        <f>listings[[#This Row],[price]]*(365-listings[[#This Row],[availability_365]])</f>
        <v>32712</v>
      </c>
      <c r="T3800">
        <f>_xlfn.XLOOKUP(listings[[#This Row],[id]],listings3[id],listings3[minimum_nights])</f>
        <v>32</v>
      </c>
      <c r="U3800">
        <f>listings[[#This Row],[price]]*listings[[#This Row],[number_of_reviews]]*listings[[#This Row],[stayed night]]</f>
        <v>66176</v>
      </c>
    </row>
    <row r="3801" spans="1:21" x14ac:dyDescent="0.25">
      <c r="A3801">
        <v>8.6807524397448218E+17</v>
      </c>
      <c r="B3801">
        <v>62111851</v>
      </c>
      <c r="C3801" t="s">
        <v>92</v>
      </c>
      <c r="D3801" t="s">
        <v>1994</v>
      </c>
      <c r="E3801">
        <v>4</v>
      </c>
      <c r="F3801">
        <v>5</v>
      </c>
      <c r="G3801" t="s">
        <v>314</v>
      </c>
      <c r="H3801" t="s">
        <v>117</v>
      </c>
      <c r="I3801" t="s">
        <v>118</v>
      </c>
      <c r="J3801">
        <v>11</v>
      </c>
      <c r="K3801">
        <v>2</v>
      </c>
      <c r="L3801">
        <v>3</v>
      </c>
      <c r="M3801">
        <v>8</v>
      </c>
      <c r="N3801">
        <v>413</v>
      </c>
      <c r="O3801">
        <v>313</v>
      </c>
      <c r="P3801">
        <v>46</v>
      </c>
      <c r="Q3801">
        <v>241</v>
      </c>
      <c r="R3801">
        <v>4.9800000000000004</v>
      </c>
      <c r="S3801">
        <f>listings[[#This Row],[price]]*(365-listings[[#This Row],[availability_365]])</f>
        <v>21476</v>
      </c>
      <c r="T3801">
        <f>_xlfn.XLOOKUP(listings[[#This Row],[id]],listings3[id],listings3[minimum_nights])</f>
        <v>1</v>
      </c>
      <c r="U3801">
        <f>listings[[#This Row],[price]]*listings[[#This Row],[number_of_reviews]]*listings[[#This Row],[stayed night]]</f>
        <v>18998</v>
      </c>
    </row>
    <row r="3802" spans="1:21" x14ac:dyDescent="0.25">
      <c r="A3802">
        <v>8.6846502271982208E+17</v>
      </c>
      <c r="B3802">
        <v>361997400</v>
      </c>
      <c r="C3802" t="s">
        <v>97</v>
      </c>
      <c r="D3802" t="s">
        <v>404</v>
      </c>
      <c r="E3802">
        <v>12</v>
      </c>
      <c r="F3802">
        <v>12</v>
      </c>
      <c r="G3802" t="s">
        <v>404</v>
      </c>
      <c r="H3802" t="s">
        <v>315</v>
      </c>
      <c r="I3802" t="s">
        <v>118</v>
      </c>
      <c r="J3802">
        <v>10</v>
      </c>
      <c r="K3802">
        <v>2</v>
      </c>
      <c r="L3802">
        <v>2</v>
      </c>
      <c r="M3802">
        <v>6</v>
      </c>
      <c r="N3802">
        <v>236</v>
      </c>
      <c r="O3802">
        <v>352</v>
      </c>
      <c r="P3802">
        <v>110</v>
      </c>
      <c r="Q3802">
        <v>282</v>
      </c>
      <c r="R3802">
        <v>4.95</v>
      </c>
      <c r="S3802">
        <f>listings[[#This Row],[price]]*(365-listings[[#This Row],[availability_365]])</f>
        <v>3068</v>
      </c>
      <c r="T3802">
        <f>_xlfn.XLOOKUP(listings[[#This Row],[id]],listings3[id],listings3[minimum_nights])</f>
        <v>2</v>
      </c>
      <c r="U3802">
        <f>listings[[#This Row],[price]]*listings[[#This Row],[number_of_reviews]]*listings[[#This Row],[stayed night]]</f>
        <v>51920</v>
      </c>
    </row>
    <row r="3803" spans="1:21" x14ac:dyDescent="0.25">
      <c r="A3803">
        <v>8.6847589947899354E+17</v>
      </c>
      <c r="B3803">
        <v>361997400</v>
      </c>
      <c r="C3803" t="s">
        <v>97</v>
      </c>
      <c r="D3803" t="s">
        <v>404</v>
      </c>
      <c r="E3803">
        <v>12</v>
      </c>
      <c r="F3803">
        <v>12</v>
      </c>
      <c r="G3803" t="s">
        <v>404</v>
      </c>
      <c r="H3803" t="s">
        <v>117</v>
      </c>
      <c r="I3803" t="s">
        <v>118</v>
      </c>
      <c r="J3803">
        <v>8</v>
      </c>
      <c r="K3803">
        <v>2</v>
      </c>
      <c r="L3803">
        <v>2</v>
      </c>
      <c r="M3803">
        <v>4</v>
      </c>
      <c r="N3803">
        <v>290</v>
      </c>
      <c r="O3803">
        <v>360</v>
      </c>
      <c r="P3803">
        <v>109</v>
      </c>
      <c r="Q3803">
        <v>290</v>
      </c>
      <c r="R3803">
        <v>4.97</v>
      </c>
      <c r="S3803">
        <f>listings[[#This Row],[price]]*(365-listings[[#This Row],[availability_365]])</f>
        <v>1450</v>
      </c>
      <c r="T3803">
        <f>_xlfn.XLOOKUP(listings[[#This Row],[id]],listings3[id],listings3[minimum_nights])</f>
        <v>2</v>
      </c>
      <c r="U3803">
        <f>listings[[#This Row],[price]]*listings[[#This Row],[number_of_reviews]]*listings[[#This Row],[stayed night]]</f>
        <v>63220</v>
      </c>
    </row>
    <row r="3804" spans="1:21" x14ac:dyDescent="0.25">
      <c r="A3804">
        <v>8.6847932885681677E+17</v>
      </c>
      <c r="B3804">
        <v>361997400</v>
      </c>
      <c r="C3804" t="s">
        <v>97</v>
      </c>
      <c r="D3804" t="s">
        <v>404</v>
      </c>
      <c r="E3804">
        <v>12</v>
      </c>
      <c r="F3804">
        <v>12</v>
      </c>
      <c r="G3804" t="s">
        <v>404</v>
      </c>
      <c r="H3804" t="s">
        <v>117</v>
      </c>
      <c r="I3804" t="s">
        <v>118</v>
      </c>
      <c r="J3804">
        <v>10</v>
      </c>
      <c r="K3804">
        <v>2</v>
      </c>
      <c r="L3804">
        <v>2</v>
      </c>
      <c r="M3804">
        <v>6</v>
      </c>
      <c r="N3804">
        <v>232</v>
      </c>
      <c r="O3804">
        <v>357</v>
      </c>
      <c r="P3804">
        <v>80</v>
      </c>
      <c r="Q3804">
        <v>286</v>
      </c>
      <c r="R3804">
        <v>4.9800000000000004</v>
      </c>
      <c r="S3804">
        <f>listings[[#This Row],[price]]*(365-listings[[#This Row],[availability_365]])</f>
        <v>1856</v>
      </c>
      <c r="T3804">
        <f>_xlfn.XLOOKUP(listings[[#This Row],[id]],listings3[id],listings3[minimum_nights])</f>
        <v>2</v>
      </c>
      <c r="U3804">
        <f>listings[[#This Row],[price]]*listings[[#This Row],[number_of_reviews]]*listings[[#This Row],[stayed night]]</f>
        <v>37120</v>
      </c>
    </row>
    <row r="3805" spans="1:21" x14ac:dyDescent="0.25">
      <c r="A3805">
        <v>8.6862617072600384E+17</v>
      </c>
      <c r="B3805">
        <v>107434423</v>
      </c>
      <c r="C3805" t="s">
        <v>92</v>
      </c>
      <c r="D3805" t="s">
        <v>14329</v>
      </c>
      <c r="E3805">
        <v>5265</v>
      </c>
      <c r="F3805">
        <v>5469</v>
      </c>
      <c r="G3805" t="s">
        <v>329</v>
      </c>
      <c r="H3805" t="s">
        <v>117</v>
      </c>
      <c r="I3805" t="s">
        <v>118</v>
      </c>
      <c r="J3805">
        <v>2</v>
      </c>
      <c r="K3805">
        <v>1</v>
      </c>
      <c r="L3805">
        <v>1</v>
      </c>
      <c r="M3805">
        <v>1</v>
      </c>
      <c r="N3805">
        <v>170</v>
      </c>
      <c r="O3805">
        <v>286</v>
      </c>
      <c r="P3805">
        <v>1</v>
      </c>
      <c r="Q3805">
        <v>215</v>
      </c>
      <c r="R3805">
        <v>4</v>
      </c>
      <c r="S3805">
        <f>listings[[#This Row],[price]]*(365-listings[[#This Row],[availability_365]])</f>
        <v>13430</v>
      </c>
      <c r="T3805">
        <f>_xlfn.XLOOKUP(listings[[#This Row],[id]],listings3[id],listings3[minimum_nights])</f>
        <v>32</v>
      </c>
      <c r="U3805">
        <f>listings[[#This Row],[price]]*listings[[#This Row],[number_of_reviews]]*listings[[#This Row],[stayed night]]</f>
        <v>5440</v>
      </c>
    </row>
    <row r="3806" spans="1:21" x14ac:dyDescent="0.25">
      <c r="A3806">
        <v>8.7181206609320653E+17</v>
      </c>
      <c r="B3806">
        <v>5720152</v>
      </c>
      <c r="C3806" t="s">
        <v>92</v>
      </c>
      <c r="D3806" t="s">
        <v>87</v>
      </c>
      <c r="E3806">
        <v>10</v>
      </c>
      <c r="F3806">
        <v>12</v>
      </c>
      <c r="G3806" t="s">
        <v>3416</v>
      </c>
      <c r="H3806" t="s">
        <v>117</v>
      </c>
      <c r="I3806" t="s">
        <v>118</v>
      </c>
      <c r="J3806">
        <v>4</v>
      </c>
      <c r="K3806">
        <v>1</v>
      </c>
      <c r="L3806">
        <v>2</v>
      </c>
      <c r="M3806">
        <v>2</v>
      </c>
      <c r="N3806">
        <v>79</v>
      </c>
      <c r="O3806">
        <v>316</v>
      </c>
      <c r="P3806">
        <v>39</v>
      </c>
      <c r="Q3806">
        <v>243</v>
      </c>
      <c r="R3806">
        <v>4.54</v>
      </c>
      <c r="S3806">
        <f>listings[[#This Row],[price]]*(365-listings[[#This Row],[availability_365]])</f>
        <v>3871</v>
      </c>
      <c r="T3806">
        <f>_xlfn.XLOOKUP(listings[[#This Row],[id]],listings3[id],listings3[minimum_nights])</f>
        <v>2</v>
      </c>
      <c r="U3806">
        <f>listings[[#This Row],[price]]*listings[[#This Row],[number_of_reviews]]*listings[[#This Row],[stayed night]]</f>
        <v>6162</v>
      </c>
    </row>
    <row r="3807" spans="1:21" x14ac:dyDescent="0.25">
      <c r="A3807">
        <v>8.7190717218184269E+17</v>
      </c>
      <c r="B3807">
        <v>510545457</v>
      </c>
      <c r="C3807" t="s">
        <v>92</v>
      </c>
      <c r="D3807" t="s">
        <v>4022</v>
      </c>
      <c r="E3807">
        <v>1</v>
      </c>
      <c r="F3807">
        <v>1</v>
      </c>
      <c r="G3807" t="s">
        <v>4022</v>
      </c>
      <c r="H3807" t="s">
        <v>117</v>
      </c>
      <c r="I3807" t="s">
        <v>118</v>
      </c>
      <c r="J3807">
        <v>4</v>
      </c>
      <c r="K3807">
        <v>2</v>
      </c>
      <c r="L3807">
        <v>2</v>
      </c>
      <c r="M3807">
        <v>2</v>
      </c>
      <c r="N3807">
        <v>175</v>
      </c>
      <c r="O3807">
        <v>1</v>
      </c>
      <c r="P3807">
        <v>1</v>
      </c>
      <c r="Q3807">
        <v>0</v>
      </c>
      <c r="R3807">
        <v>5</v>
      </c>
      <c r="S3807">
        <f>listings[[#This Row],[price]]*(365-listings[[#This Row],[availability_365]])</f>
        <v>63700</v>
      </c>
      <c r="T3807">
        <f>_xlfn.XLOOKUP(listings[[#This Row],[id]],listings3[id],listings3[minimum_nights])</f>
        <v>32</v>
      </c>
      <c r="U3807">
        <f>listings[[#This Row],[price]]*listings[[#This Row],[number_of_reviews]]*listings[[#This Row],[stayed night]]</f>
        <v>5600</v>
      </c>
    </row>
    <row r="3808" spans="1:21" x14ac:dyDescent="0.25">
      <c r="A3808">
        <v>8.7207573220877581E+17</v>
      </c>
      <c r="B3808">
        <v>351692215</v>
      </c>
      <c r="C3808" t="s">
        <v>97</v>
      </c>
      <c r="D3808" t="s">
        <v>377</v>
      </c>
      <c r="E3808">
        <v>1</v>
      </c>
      <c r="F3808">
        <v>1</v>
      </c>
      <c r="G3808" t="s">
        <v>377</v>
      </c>
      <c r="H3808" t="s">
        <v>458</v>
      </c>
      <c r="I3808" t="s">
        <v>118</v>
      </c>
      <c r="J3808">
        <v>5</v>
      </c>
      <c r="K3808">
        <v>1</v>
      </c>
      <c r="L3808">
        <v>2</v>
      </c>
      <c r="M3808">
        <v>2</v>
      </c>
      <c r="N3808">
        <v>116</v>
      </c>
      <c r="O3808">
        <v>270</v>
      </c>
      <c r="P3808">
        <v>65</v>
      </c>
      <c r="Q3808">
        <v>199</v>
      </c>
      <c r="R3808">
        <v>4.9400000000000004</v>
      </c>
      <c r="S3808">
        <f>listings[[#This Row],[price]]*(365-listings[[#This Row],[availability_365]])</f>
        <v>11020</v>
      </c>
      <c r="T3808">
        <f>_xlfn.XLOOKUP(listings[[#This Row],[id]],listings3[id],listings3[minimum_nights])</f>
        <v>1</v>
      </c>
      <c r="U3808">
        <f>listings[[#This Row],[price]]*listings[[#This Row],[number_of_reviews]]*listings[[#This Row],[stayed night]]</f>
        <v>7540</v>
      </c>
    </row>
    <row r="3809" spans="1:21" x14ac:dyDescent="0.25">
      <c r="A3809">
        <v>8.7253908683107917E+17</v>
      </c>
      <c r="B3809">
        <v>507492765</v>
      </c>
      <c r="C3809" t="s">
        <v>92</v>
      </c>
      <c r="D3809" t="s">
        <v>95</v>
      </c>
      <c r="E3809">
        <v>1</v>
      </c>
      <c r="F3809">
        <v>1</v>
      </c>
      <c r="G3809" t="s">
        <v>95</v>
      </c>
      <c r="H3809" t="s">
        <v>315</v>
      </c>
      <c r="I3809" t="s">
        <v>118</v>
      </c>
      <c r="J3809">
        <v>3</v>
      </c>
      <c r="K3809">
        <v>1</v>
      </c>
      <c r="L3809">
        <v>2</v>
      </c>
      <c r="M3809">
        <v>1</v>
      </c>
      <c r="N3809">
        <v>74</v>
      </c>
      <c r="O3809">
        <v>121</v>
      </c>
      <c r="P3809">
        <v>1</v>
      </c>
      <c r="Q3809">
        <v>121</v>
      </c>
      <c r="R3809">
        <v>4</v>
      </c>
      <c r="S3809">
        <f>listings[[#This Row],[price]]*(365-listings[[#This Row],[availability_365]])</f>
        <v>18056</v>
      </c>
      <c r="T3809">
        <f>_xlfn.XLOOKUP(listings[[#This Row],[id]],listings3[id],listings3[minimum_nights])</f>
        <v>32</v>
      </c>
      <c r="U3809">
        <f>listings[[#This Row],[price]]*listings[[#This Row],[number_of_reviews]]*listings[[#This Row],[stayed night]]</f>
        <v>2368</v>
      </c>
    </row>
    <row r="3810" spans="1:21" x14ac:dyDescent="0.25">
      <c r="A3810">
        <v>8.7258365422529318E+17</v>
      </c>
      <c r="B3810">
        <v>124293298</v>
      </c>
      <c r="C3810" t="s">
        <v>97</v>
      </c>
      <c r="D3810" t="s">
        <v>116</v>
      </c>
      <c r="E3810">
        <v>4</v>
      </c>
      <c r="F3810">
        <v>5</v>
      </c>
      <c r="G3810" t="s">
        <v>116</v>
      </c>
      <c r="H3810" t="s">
        <v>458</v>
      </c>
      <c r="I3810" t="s">
        <v>118</v>
      </c>
      <c r="J3810">
        <v>14</v>
      </c>
      <c r="K3810">
        <v>3.5</v>
      </c>
      <c r="L3810">
        <v>4</v>
      </c>
      <c r="M3810">
        <v>7</v>
      </c>
      <c r="N3810">
        <v>1255</v>
      </c>
      <c r="O3810">
        <v>337</v>
      </c>
      <c r="P3810">
        <v>12</v>
      </c>
      <c r="Q3810">
        <v>266</v>
      </c>
      <c r="R3810">
        <v>5</v>
      </c>
      <c r="S3810">
        <f>listings[[#This Row],[price]]*(365-listings[[#This Row],[availability_365]])</f>
        <v>35140</v>
      </c>
      <c r="T3810">
        <f>_xlfn.XLOOKUP(listings[[#This Row],[id]],listings3[id],listings3[minimum_nights])</f>
        <v>2</v>
      </c>
      <c r="U3810">
        <f>listings[[#This Row],[price]]*listings[[#This Row],[number_of_reviews]]*listings[[#This Row],[stayed night]]</f>
        <v>30120</v>
      </c>
    </row>
    <row r="3811" spans="1:21" x14ac:dyDescent="0.25">
      <c r="A3811">
        <v>8.7315964791342349E+17</v>
      </c>
      <c r="B3811">
        <v>329331648</v>
      </c>
      <c r="C3811" t="s">
        <v>92</v>
      </c>
      <c r="D3811" t="s">
        <v>497</v>
      </c>
      <c r="E3811">
        <v>2</v>
      </c>
      <c r="F3811">
        <v>2</v>
      </c>
      <c r="G3811" t="s">
        <v>497</v>
      </c>
      <c r="H3811" t="s">
        <v>166</v>
      </c>
      <c r="I3811" t="s">
        <v>100</v>
      </c>
      <c r="J3811">
        <v>2</v>
      </c>
      <c r="K3811">
        <v>1</v>
      </c>
      <c r="L3811">
        <v>1</v>
      </c>
      <c r="M3811">
        <v>1</v>
      </c>
      <c r="N3811">
        <v>68</v>
      </c>
      <c r="O3811">
        <v>269</v>
      </c>
      <c r="P3811">
        <v>3</v>
      </c>
      <c r="Q3811">
        <v>269</v>
      </c>
      <c r="R3811">
        <v>4.67</v>
      </c>
      <c r="S3811">
        <f>listings[[#This Row],[price]]*(365-listings[[#This Row],[availability_365]])</f>
        <v>6528</v>
      </c>
      <c r="T3811">
        <f>_xlfn.XLOOKUP(listings[[#This Row],[id]],listings3[id],listings3[minimum_nights])</f>
        <v>32</v>
      </c>
      <c r="U3811">
        <f>listings[[#This Row],[price]]*listings[[#This Row],[number_of_reviews]]*listings[[#This Row],[stayed night]]</f>
        <v>6528</v>
      </c>
    </row>
    <row r="3812" spans="1:21" x14ac:dyDescent="0.25">
      <c r="A3812">
        <v>8.8431575844174682E+17</v>
      </c>
      <c r="B3812">
        <v>436959191</v>
      </c>
      <c r="C3812" t="s">
        <v>92</v>
      </c>
      <c r="D3812" t="s">
        <v>971</v>
      </c>
      <c r="E3812">
        <v>20</v>
      </c>
      <c r="F3812">
        <v>21</v>
      </c>
      <c r="G3812" t="s">
        <v>3075</v>
      </c>
      <c r="H3812" t="s">
        <v>254</v>
      </c>
      <c r="I3812" t="s">
        <v>100</v>
      </c>
      <c r="J3812">
        <v>1</v>
      </c>
      <c r="K3812">
        <v>1</v>
      </c>
      <c r="L3812">
        <v>1</v>
      </c>
      <c r="M3812">
        <v>1</v>
      </c>
      <c r="N3812">
        <v>34</v>
      </c>
      <c r="O3812">
        <v>342</v>
      </c>
      <c r="P3812">
        <v>71</v>
      </c>
      <c r="Q3812">
        <v>269</v>
      </c>
      <c r="R3812">
        <v>4.59</v>
      </c>
      <c r="S3812">
        <f>listings[[#This Row],[price]]*(365-listings[[#This Row],[availability_365]])</f>
        <v>782</v>
      </c>
      <c r="T3812">
        <f>_xlfn.XLOOKUP(listings[[#This Row],[id]],listings3[id],listings3[minimum_nights])</f>
        <v>1</v>
      </c>
      <c r="U3812">
        <f>listings[[#This Row],[price]]*listings[[#This Row],[number_of_reviews]]*listings[[#This Row],[stayed night]]</f>
        <v>2414</v>
      </c>
    </row>
    <row r="3813" spans="1:21" x14ac:dyDescent="0.25">
      <c r="A3813">
        <v>8.8495167998649088E+17</v>
      </c>
      <c r="B3813">
        <v>177511412</v>
      </c>
      <c r="C3813" t="s">
        <v>92</v>
      </c>
      <c r="D3813" t="s">
        <v>282</v>
      </c>
      <c r="E3813">
        <v>8</v>
      </c>
      <c r="F3813">
        <v>9</v>
      </c>
      <c r="G3813" t="s">
        <v>299</v>
      </c>
      <c r="H3813" t="s">
        <v>117</v>
      </c>
      <c r="I3813" t="s">
        <v>118</v>
      </c>
      <c r="J3813">
        <v>6</v>
      </c>
      <c r="K3813">
        <v>1</v>
      </c>
      <c r="L3813">
        <v>2</v>
      </c>
      <c r="M3813">
        <v>2</v>
      </c>
      <c r="N3813">
        <v>150</v>
      </c>
      <c r="O3813">
        <v>352</v>
      </c>
      <c r="P3813">
        <v>23</v>
      </c>
      <c r="Q3813">
        <v>282</v>
      </c>
      <c r="R3813">
        <v>4.96</v>
      </c>
      <c r="S3813">
        <f>listings[[#This Row],[price]]*(365-listings[[#This Row],[availability_365]])</f>
        <v>1950</v>
      </c>
      <c r="T3813">
        <f>_xlfn.XLOOKUP(listings[[#This Row],[id]],listings3[id],listings3[minimum_nights])</f>
        <v>2</v>
      </c>
      <c r="U3813">
        <f>listings[[#This Row],[price]]*listings[[#This Row],[number_of_reviews]]*listings[[#This Row],[stayed night]]</f>
        <v>6900</v>
      </c>
    </row>
    <row r="3814" spans="1:21" x14ac:dyDescent="0.25">
      <c r="A3814">
        <v>8.8510432515996838E+17</v>
      </c>
      <c r="B3814">
        <v>3230291</v>
      </c>
      <c r="C3814" t="s">
        <v>97</v>
      </c>
      <c r="D3814" t="s">
        <v>314</v>
      </c>
      <c r="E3814">
        <v>22</v>
      </c>
      <c r="F3814">
        <v>26</v>
      </c>
      <c r="G3814" t="s">
        <v>314</v>
      </c>
      <c r="H3814" t="s">
        <v>117</v>
      </c>
      <c r="I3814" t="s">
        <v>118</v>
      </c>
      <c r="J3814">
        <v>2</v>
      </c>
      <c r="K3814">
        <v>1</v>
      </c>
      <c r="L3814">
        <v>1</v>
      </c>
      <c r="M3814">
        <v>1</v>
      </c>
      <c r="N3814">
        <v>78</v>
      </c>
      <c r="O3814">
        <v>330</v>
      </c>
      <c r="P3814">
        <v>82</v>
      </c>
      <c r="Q3814">
        <v>257</v>
      </c>
      <c r="R3814">
        <v>4.9800000000000004</v>
      </c>
      <c r="S3814">
        <f>listings[[#This Row],[price]]*(365-listings[[#This Row],[availability_365]])</f>
        <v>2730</v>
      </c>
      <c r="T3814">
        <f>_xlfn.XLOOKUP(listings[[#This Row],[id]],listings3[id],listings3[minimum_nights])</f>
        <v>2</v>
      </c>
      <c r="U3814">
        <f>listings[[#This Row],[price]]*listings[[#This Row],[number_of_reviews]]*listings[[#This Row],[stayed night]]</f>
        <v>12792</v>
      </c>
    </row>
    <row r="3815" spans="1:21" x14ac:dyDescent="0.25">
      <c r="A3815">
        <v>8.851105146962473E+17</v>
      </c>
      <c r="B3815">
        <v>1385332</v>
      </c>
      <c r="C3815" t="s">
        <v>97</v>
      </c>
      <c r="D3815" t="s">
        <v>430</v>
      </c>
      <c r="E3815">
        <v>21</v>
      </c>
      <c r="F3815">
        <v>44</v>
      </c>
      <c r="G3815" t="s">
        <v>282</v>
      </c>
      <c r="H3815" t="s">
        <v>166</v>
      </c>
      <c r="I3815" t="s">
        <v>100</v>
      </c>
      <c r="J3815">
        <v>1</v>
      </c>
      <c r="K3815">
        <v>1</v>
      </c>
      <c r="L3815">
        <v>1</v>
      </c>
      <c r="M3815">
        <v>1</v>
      </c>
      <c r="N3815">
        <v>48</v>
      </c>
      <c r="O3815">
        <v>249</v>
      </c>
      <c r="P3815">
        <v>6</v>
      </c>
      <c r="Q3815">
        <v>179</v>
      </c>
      <c r="R3815">
        <v>5</v>
      </c>
      <c r="S3815">
        <f>listings[[#This Row],[price]]*(365-listings[[#This Row],[availability_365]])</f>
        <v>5568</v>
      </c>
      <c r="T3815">
        <f>_xlfn.XLOOKUP(listings[[#This Row],[id]],listings3[id],listings3[minimum_nights])</f>
        <v>32</v>
      </c>
      <c r="U3815">
        <f>listings[[#This Row],[price]]*listings[[#This Row],[number_of_reviews]]*listings[[#This Row],[stayed night]]</f>
        <v>9216</v>
      </c>
    </row>
    <row r="3816" spans="1:21" x14ac:dyDescent="0.25">
      <c r="A3816">
        <v>8.8531579944518208E+17</v>
      </c>
      <c r="B3816">
        <v>28169869</v>
      </c>
      <c r="C3816" t="s">
        <v>97</v>
      </c>
      <c r="D3816" t="s">
        <v>151</v>
      </c>
      <c r="E3816">
        <v>1</v>
      </c>
      <c r="F3816">
        <v>1</v>
      </c>
      <c r="G3816" t="s">
        <v>151</v>
      </c>
      <c r="H3816" t="s">
        <v>117</v>
      </c>
      <c r="I3816" t="s">
        <v>118</v>
      </c>
      <c r="J3816">
        <v>4</v>
      </c>
      <c r="K3816">
        <v>1</v>
      </c>
      <c r="L3816">
        <v>2</v>
      </c>
      <c r="M3816">
        <v>2</v>
      </c>
      <c r="N3816">
        <v>145</v>
      </c>
      <c r="O3816">
        <v>225</v>
      </c>
      <c r="P3816">
        <v>35</v>
      </c>
      <c r="Q3816">
        <v>225</v>
      </c>
      <c r="R3816">
        <v>4.8899999999999997</v>
      </c>
      <c r="S3816">
        <f>listings[[#This Row],[price]]*(365-listings[[#This Row],[availability_365]])</f>
        <v>20300</v>
      </c>
      <c r="T3816">
        <f>_xlfn.XLOOKUP(listings[[#This Row],[id]],listings3[id],listings3[minimum_nights])</f>
        <v>1</v>
      </c>
      <c r="U3816">
        <f>listings[[#This Row],[price]]*listings[[#This Row],[number_of_reviews]]*listings[[#This Row],[stayed night]]</f>
        <v>5075</v>
      </c>
    </row>
    <row r="3817" spans="1:21" x14ac:dyDescent="0.25">
      <c r="A3817">
        <v>8.8536436246791168E+17</v>
      </c>
      <c r="B3817">
        <v>32344711</v>
      </c>
      <c r="C3817" t="s">
        <v>97</v>
      </c>
      <c r="D3817" t="s">
        <v>585</v>
      </c>
      <c r="E3817">
        <v>1</v>
      </c>
      <c r="F3817">
        <v>1</v>
      </c>
      <c r="G3817" t="s">
        <v>585</v>
      </c>
      <c r="H3817" t="s">
        <v>117</v>
      </c>
      <c r="I3817" t="s">
        <v>118</v>
      </c>
      <c r="J3817">
        <v>2</v>
      </c>
      <c r="K3817">
        <v>1</v>
      </c>
      <c r="L3817">
        <v>0</v>
      </c>
      <c r="M3817">
        <v>1</v>
      </c>
      <c r="N3817">
        <v>50</v>
      </c>
      <c r="O3817">
        <v>147</v>
      </c>
      <c r="P3817">
        <v>3</v>
      </c>
      <c r="Q3817">
        <v>147</v>
      </c>
      <c r="R3817">
        <v>4.33</v>
      </c>
      <c r="S3817">
        <f>listings[[#This Row],[price]]*(365-listings[[#This Row],[availability_365]])</f>
        <v>10900</v>
      </c>
      <c r="T3817">
        <f>_xlfn.XLOOKUP(listings[[#This Row],[id]],listings3[id],listings3[minimum_nights])</f>
        <v>32</v>
      </c>
      <c r="U3817">
        <f>listings[[#This Row],[price]]*listings[[#This Row],[number_of_reviews]]*listings[[#This Row],[stayed night]]</f>
        <v>4800</v>
      </c>
    </row>
    <row r="3818" spans="1:21" x14ac:dyDescent="0.25">
      <c r="A3818">
        <v>8.7315965822049229E+17</v>
      </c>
      <c r="B3818">
        <v>329331648</v>
      </c>
      <c r="C3818" t="s">
        <v>92</v>
      </c>
      <c r="D3818" t="s">
        <v>497</v>
      </c>
      <c r="E3818">
        <v>2</v>
      </c>
      <c r="F3818">
        <v>2</v>
      </c>
      <c r="G3818" t="s">
        <v>497</v>
      </c>
      <c r="H3818" t="s">
        <v>166</v>
      </c>
      <c r="I3818" t="s">
        <v>100</v>
      </c>
      <c r="J3818">
        <v>2</v>
      </c>
      <c r="K3818">
        <v>1</v>
      </c>
      <c r="L3818">
        <v>1</v>
      </c>
      <c r="M3818">
        <v>1</v>
      </c>
      <c r="N3818">
        <v>55</v>
      </c>
      <c r="O3818">
        <v>0</v>
      </c>
      <c r="P3818">
        <v>3</v>
      </c>
      <c r="Q3818">
        <v>0</v>
      </c>
      <c r="R3818">
        <v>4.33</v>
      </c>
      <c r="S3818">
        <f>listings[[#This Row],[price]]*(365-listings[[#This Row],[availability_365]])</f>
        <v>20075</v>
      </c>
      <c r="T3818">
        <f>_xlfn.XLOOKUP(listings[[#This Row],[id]],listings3[id],listings3[minimum_nights])</f>
        <v>32</v>
      </c>
      <c r="U3818">
        <f>listings[[#This Row],[price]]*listings[[#This Row],[number_of_reviews]]*listings[[#This Row],[stayed night]]</f>
        <v>5280</v>
      </c>
    </row>
    <row r="3819" spans="1:21" x14ac:dyDescent="0.25">
      <c r="A3819">
        <v>8.7317838727886182E+17</v>
      </c>
      <c r="B3819">
        <v>20213138</v>
      </c>
      <c r="C3819" t="s">
        <v>97</v>
      </c>
      <c r="D3819" t="s">
        <v>314</v>
      </c>
      <c r="E3819">
        <v>1</v>
      </c>
      <c r="F3819">
        <v>1</v>
      </c>
      <c r="G3819" t="s">
        <v>314</v>
      </c>
      <c r="H3819" t="s">
        <v>1354</v>
      </c>
      <c r="I3819" t="s">
        <v>100</v>
      </c>
      <c r="J3819">
        <v>2</v>
      </c>
      <c r="K3819">
        <v>1</v>
      </c>
      <c r="L3819">
        <v>1</v>
      </c>
      <c r="M3819">
        <v>1</v>
      </c>
      <c r="N3819">
        <v>114</v>
      </c>
      <c r="O3819">
        <v>76</v>
      </c>
      <c r="P3819">
        <v>44</v>
      </c>
      <c r="Q3819">
        <v>76</v>
      </c>
      <c r="R3819">
        <v>4.95</v>
      </c>
      <c r="S3819">
        <f>listings[[#This Row],[price]]*(365-listings[[#This Row],[availability_365]])</f>
        <v>32946</v>
      </c>
      <c r="T3819">
        <f>_xlfn.XLOOKUP(listings[[#This Row],[id]],listings3[id],listings3[minimum_nights])</f>
        <v>2</v>
      </c>
      <c r="U3819">
        <f>listings[[#This Row],[price]]*listings[[#This Row],[number_of_reviews]]*listings[[#This Row],[stayed night]]</f>
        <v>10032</v>
      </c>
    </row>
    <row r="3820" spans="1:21" x14ac:dyDescent="0.25">
      <c r="A3820">
        <v>8.7329632856004173E+17</v>
      </c>
      <c r="B3820">
        <v>10917550</v>
      </c>
      <c r="C3820" t="s">
        <v>92</v>
      </c>
      <c r="D3820" t="s">
        <v>662</v>
      </c>
      <c r="E3820">
        <v>5</v>
      </c>
      <c r="F3820">
        <v>10</v>
      </c>
      <c r="G3820" t="s">
        <v>151</v>
      </c>
      <c r="H3820" t="s">
        <v>117</v>
      </c>
      <c r="I3820" t="s">
        <v>118</v>
      </c>
      <c r="J3820">
        <v>12</v>
      </c>
      <c r="K3820">
        <v>1</v>
      </c>
      <c r="L3820">
        <v>3</v>
      </c>
      <c r="M3820">
        <v>4</v>
      </c>
      <c r="N3820">
        <v>184</v>
      </c>
      <c r="O3820">
        <v>55</v>
      </c>
      <c r="P3820">
        <v>76</v>
      </c>
      <c r="Q3820">
        <v>55</v>
      </c>
      <c r="R3820">
        <v>4.78</v>
      </c>
      <c r="S3820">
        <f>listings[[#This Row],[price]]*(365-listings[[#This Row],[availability_365]])</f>
        <v>57040</v>
      </c>
      <c r="T3820">
        <f>_xlfn.XLOOKUP(listings[[#This Row],[id]],listings3[id],listings3[minimum_nights])</f>
        <v>3</v>
      </c>
      <c r="U3820">
        <f>listings[[#This Row],[price]]*listings[[#This Row],[number_of_reviews]]*listings[[#This Row],[stayed night]]</f>
        <v>41952</v>
      </c>
    </row>
    <row r="3821" spans="1:21" x14ac:dyDescent="0.25">
      <c r="A3821">
        <v>8.854989000478944E+17</v>
      </c>
      <c r="B3821">
        <v>488113016</v>
      </c>
      <c r="C3821" t="s">
        <v>92</v>
      </c>
      <c r="D3821" t="s">
        <v>195</v>
      </c>
      <c r="E3821">
        <v>8</v>
      </c>
      <c r="F3821">
        <v>9</v>
      </c>
      <c r="G3821" t="s">
        <v>181</v>
      </c>
      <c r="H3821" t="s">
        <v>117</v>
      </c>
      <c r="I3821" t="s">
        <v>118</v>
      </c>
      <c r="J3821">
        <v>4</v>
      </c>
      <c r="K3821">
        <v>2</v>
      </c>
      <c r="L3821">
        <v>2</v>
      </c>
      <c r="M3821">
        <v>2</v>
      </c>
      <c r="N3821">
        <v>131</v>
      </c>
      <c r="O3821">
        <v>119</v>
      </c>
      <c r="P3821">
        <v>66</v>
      </c>
      <c r="Q3821">
        <v>119</v>
      </c>
      <c r="R3821">
        <v>4.4800000000000004</v>
      </c>
      <c r="S3821">
        <f>listings[[#This Row],[price]]*(365-listings[[#This Row],[availability_365]])</f>
        <v>32226</v>
      </c>
      <c r="T3821">
        <f>_xlfn.XLOOKUP(listings[[#This Row],[id]],listings3[id],listings3[minimum_nights])</f>
        <v>1</v>
      </c>
      <c r="U3821">
        <f>listings[[#This Row],[price]]*listings[[#This Row],[number_of_reviews]]*listings[[#This Row],[stayed night]]</f>
        <v>8646</v>
      </c>
    </row>
    <row r="3822" spans="1:21" x14ac:dyDescent="0.25">
      <c r="A3822">
        <v>8.855061846549193E+17</v>
      </c>
      <c r="B3822">
        <v>170551048</v>
      </c>
      <c r="C3822" t="s">
        <v>92</v>
      </c>
      <c r="D3822" t="s">
        <v>1187</v>
      </c>
      <c r="E3822">
        <v>22</v>
      </c>
      <c r="F3822">
        <v>26</v>
      </c>
      <c r="G3822" t="s">
        <v>314</v>
      </c>
      <c r="H3822" t="s">
        <v>117</v>
      </c>
      <c r="I3822" t="s">
        <v>118</v>
      </c>
      <c r="J3822">
        <v>2</v>
      </c>
      <c r="K3822">
        <v>1</v>
      </c>
      <c r="L3822">
        <v>0</v>
      </c>
      <c r="M3822">
        <v>1</v>
      </c>
      <c r="N3822">
        <v>70</v>
      </c>
      <c r="O3822">
        <v>326</v>
      </c>
      <c r="P3822">
        <v>15</v>
      </c>
      <c r="Q3822">
        <v>254</v>
      </c>
      <c r="R3822">
        <v>4.33</v>
      </c>
      <c r="S3822">
        <f>listings[[#This Row],[price]]*(365-listings[[#This Row],[availability_365]])</f>
        <v>2730</v>
      </c>
      <c r="T3822">
        <f>_xlfn.XLOOKUP(listings[[#This Row],[id]],listings3[id],listings3[minimum_nights])</f>
        <v>32</v>
      </c>
      <c r="U3822">
        <f>listings[[#This Row],[price]]*listings[[#This Row],[number_of_reviews]]*listings[[#This Row],[stayed night]]</f>
        <v>33600</v>
      </c>
    </row>
    <row r="3823" spans="1:21" x14ac:dyDescent="0.25">
      <c r="A3823">
        <v>8.8566837625706112E+17</v>
      </c>
      <c r="B3823">
        <v>78507976</v>
      </c>
      <c r="C3823" t="s">
        <v>92</v>
      </c>
      <c r="D3823" t="s">
        <v>87</v>
      </c>
      <c r="E3823">
        <v>4</v>
      </c>
      <c r="F3823">
        <v>5</v>
      </c>
      <c r="G3823" t="s">
        <v>116</v>
      </c>
      <c r="H3823" t="s">
        <v>117</v>
      </c>
      <c r="I3823" t="s">
        <v>118</v>
      </c>
      <c r="J3823">
        <v>10</v>
      </c>
      <c r="K3823">
        <v>2</v>
      </c>
      <c r="L3823">
        <v>4</v>
      </c>
      <c r="M3823">
        <v>5</v>
      </c>
      <c r="N3823">
        <v>276</v>
      </c>
      <c r="O3823">
        <v>1</v>
      </c>
      <c r="P3823">
        <v>55</v>
      </c>
      <c r="Q3823">
        <v>0</v>
      </c>
      <c r="R3823">
        <v>4.91</v>
      </c>
      <c r="S3823">
        <f>listings[[#This Row],[price]]*(365-listings[[#This Row],[availability_365]])</f>
        <v>100464</v>
      </c>
      <c r="T3823">
        <f>_xlfn.XLOOKUP(listings[[#This Row],[id]],listings3[id],listings3[minimum_nights])</f>
        <v>2</v>
      </c>
      <c r="U3823">
        <f>listings[[#This Row],[price]]*listings[[#This Row],[number_of_reviews]]*listings[[#This Row],[stayed night]]</f>
        <v>30360</v>
      </c>
    </row>
    <row r="3824" spans="1:21" x14ac:dyDescent="0.25">
      <c r="A3824">
        <v>8.8576754228328422E+17</v>
      </c>
      <c r="B3824">
        <v>3441521</v>
      </c>
      <c r="C3824" t="s">
        <v>92</v>
      </c>
      <c r="D3824" t="s">
        <v>116</v>
      </c>
      <c r="E3824">
        <v>1</v>
      </c>
      <c r="F3824">
        <v>1</v>
      </c>
      <c r="G3824" t="s">
        <v>116</v>
      </c>
      <c r="H3824" t="s">
        <v>117</v>
      </c>
      <c r="I3824" t="s">
        <v>118</v>
      </c>
      <c r="J3824">
        <v>3</v>
      </c>
      <c r="K3824">
        <v>1</v>
      </c>
      <c r="L3824">
        <v>1</v>
      </c>
      <c r="M3824">
        <v>2</v>
      </c>
      <c r="N3824">
        <v>114</v>
      </c>
      <c r="O3824">
        <v>321</v>
      </c>
      <c r="P3824">
        <v>17</v>
      </c>
      <c r="Q3824">
        <v>251</v>
      </c>
      <c r="R3824">
        <v>4.76</v>
      </c>
      <c r="S3824">
        <f>listings[[#This Row],[price]]*(365-listings[[#This Row],[availability_365]])</f>
        <v>5016</v>
      </c>
      <c r="T3824">
        <f>_xlfn.XLOOKUP(listings[[#This Row],[id]],listings3[id],listings3[minimum_nights])</f>
        <v>3</v>
      </c>
      <c r="U3824">
        <f>listings[[#This Row],[price]]*listings[[#This Row],[number_of_reviews]]*listings[[#This Row],[stayed night]]</f>
        <v>5814</v>
      </c>
    </row>
    <row r="3825" spans="1:21" x14ac:dyDescent="0.25">
      <c r="A3825">
        <v>8.8584392396764928E+17</v>
      </c>
      <c r="B3825">
        <v>53369303</v>
      </c>
      <c r="C3825" t="s">
        <v>97</v>
      </c>
      <c r="D3825" t="s">
        <v>298</v>
      </c>
      <c r="E3825">
        <v>2</v>
      </c>
      <c r="F3825">
        <v>2</v>
      </c>
      <c r="G3825" t="s">
        <v>298</v>
      </c>
      <c r="H3825" t="s">
        <v>99</v>
      </c>
      <c r="I3825" t="s">
        <v>100</v>
      </c>
      <c r="J3825">
        <v>2</v>
      </c>
      <c r="K3825">
        <v>1</v>
      </c>
      <c r="L3825">
        <v>1</v>
      </c>
      <c r="M3825">
        <v>1</v>
      </c>
      <c r="N3825">
        <v>35</v>
      </c>
      <c r="O3825">
        <v>172</v>
      </c>
      <c r="P3825">
        <v>6</v>
      </c>
      <c r="Q3825">
        <v>100</v>
      </c>
      <c r="R3825">
        <v>5</v>
      </c>
      <c r="S3825">
        <f>listings[[#This Row],[price]]*(365-listings[[#This Row],[availability_365]])</f>
        <v>6755</v>
      </c>
      <c r="T3825">
        <f>_xlfn.XLOOKUP(listings[[#This Row],[id]],listings3[id],listings3[minimum_nights])</f>
        <v>10</v>
      </c>
      <c r="U3825">
        <f>listings[[#This Row],[price]]*listings[[#This Row],[number_of_reviews]]*listings[[#This Row],[stayed night]]</f>
        <v>2100</v>
      </c>
    </row>
    <row r="3826" spans="1:21" x14ac:dyDescent="0.25">
      <c r="A3826">
        <v>8.8621677802438899E+17</v>
      </c>
      <c r="B3826">
        <v>2738870</v>
      </c>
      <c r="C3826" t="s">
        <v>97</v>
      </c>
      <c r="D3826" t="s">
        <v>1994</v>
      </c>
      <c r="E3826">
        <v>2</v>
      </c>
      <c r="F3826">
        <v>2</v>
      </c>
      <c r="G3826" t="s">
        <v>314</v>
      </c>
      <c r="H3826" t="s">
        <v>315</v>
      </c>
      <c r="I3826" t="s">
        <v>118</v>
      </c>
      <c r="J3826">
        <v>5</v>
      </c>
      <c r="K3826">
        <v>1.5</v>
      </c>
      <c r="L3826">
        <v>1</v>
      </c>
      <c r="M3826">
        <v>2</v>
      </c>
      <c r="N3826">
        <v>122</v>
      </c>
      <c r="O3826">
        <v>247</v>
      </c>
      <c r="P3826">
        <v>150</v>
      </c>
      <c r="Q3826">
        <v>177</v>
      </c>
      <c r="R3826">
        <v>4.99</v>
      </c>
      <c r="S3826">
        <f>listings[[#This Row],[price]]*(365-listings[[#This Row],[availability_365]])</f>
        <v>14396</v>
      </c>
      <c r="T3826">
        <f>_xlfn.XLOOKUP(listings[[#This Row],[id]],listings3[id],listings3[minimum_nights])</f>
        <v>1</v>
      </c>
      <c r="U3826">
        <f>listings[[#This Row],[price]]*listings[[#This Row],[number_of_reviews]]*listings[[#This Row],[stayed night]]</f>
        <v>18300</v>
      </c>
    </row>
    <row r="3827" spans="1:21" x14ac:dyDescent="0.25">
      <c r="A3827">
        <v>8.8650271845711258E+17</v>
      </c>
      <c r="B3827">
        <v>485390604</v>
      </c>
      <c r="C3827" t="s">
        <v>97</v>
      </c>
      <c r="D3827" t="s">
        <v>856</v>
      </c>
      <c r="E3827">
        <v>5</v>
      </c>
      <c r="F3827">
        <v>7</v>
      </c>
      <c r="G3827" t="s">
        <v>585</v>
      </c>
      <c r="H3827" t="s">
        <v>166</v>
      </c>
      <c r="I3827" t="s">
        <v>100</v>
      </c>
      <c r="J3827">
        <v>1</v>
      </c>
      <c r="K3827">
        <v>1</v>
      </c>
      <c r="L3827">
        <v>1</v>
      </c>
      <c r="M3827">
        <v>1</v>
      </c>
      <c r="N3827">
        <v>31</v>
      </c>
      <c r="O3827">
        <v>360</v>
      </c>
      <c r="P3827">
        <v>30</v>
      </c>
      <c r="Q3827">
        <v>291</v>
      </c>
      <c r="R3827">
        <v>4.7300000000000004</v>
      </c>
      <c r="S3827">
        <f>listings[[#This Row],[price]]*(365-listings[[#This Row],[availability_365]])</f>
        <v>155</v>
      </c>
      <c r="T3827">
        <f>_xlfn.XLOOKUP(listings[[#This Row],[id]],listings3[id],listings3[minimum_nights])</f>
        <v>2</v>
      </c>
      <c r="U3827">
        <f>listings[[#This Row],[price]]*listings[[#This Row],[number_of_reviews]]*listings[[#This Row],[stayed night]]</f>
        <v>1860</v>
      </c>
    </row>
    <row r="3828" spans="1:21" x14ac:dyDescent="0.25">
      <c r="A3828">
        <v>8.7405505209312717E+17</v>
      </c>
      <c r="B3828">
        <v>12266364</v>
      </c>
      <c r="C3828" t="s">
        <v>97</v>
      </c>
      <c r="D3828" t="s">
        <v>116</v>
      </c>
      <c r="E3828">
        <v>3</v>
      </c>
      <c r="F3828">
        <v>3</v>
      </c>
      <c r="G3828" t="s">
        <v>116</v>
      </c>
      <c r="H3828" t="s">
        <v>117</v>
      </c>
      <c r="I3828" t="s">
        <v>118</v>
      </c>
      <c r="J3828">
        <v>6</v>
      </c>
      <c r="K3828">
        <v>1</v>
      </c>
      <c r="L3828">
        <v>3</v>
      </c>
      <c r="M3828">
        <v>3</v>
      </c>
      <c r="N3828">
        <v>103</v>
      </c>
      <c r="O3828">
        <v>69</v>
      </c>
      <c r="P3828">
        <v>107</v>
      </c>
      <c r="Q3828">
        <v>69</v>
      </c>
      <c r="R3828">
        <v>4.79</v>
      </c>
      <c r="S3828">
        <f>listings[[#This Row],[price]]*(365-listings[[#This Row],[availability_365]])</f>
        <v>30488</v>
      </c>
      <c r="T3828">
        <f>_xlfn.XLOOKUP(listings[[#This Row],[id]],listings3[id],listings3[minimum_nights])</f>
        <v>2</v>
      </c>
      <c r="U3828">
        <f>listings[[#This Row],[price]]*listings[[#This Row],[number_of_reviews]]*listings[[#This Row],[stayed night]]</f>
        <v>22042</v>
      </c>
    </row>
    <row r="3829" spans="1:21" x14ac:dyDescent="0.25">
      <c r="A3829">
        <v>8.7459788848776102E+17</v>
      </c>
      <c r="B3829">
        <v>19645168</v>
      </c>
      <c r="C3829" t="s">
        <v>92</v>
      </c>
      <c r="D3829" t="s">
        <v>443</v>
      </c>
      <c r="E3829">
        <v>19</v>
      </c>
      <c r="F3829">
        <v>27</v>
      </c>
      <c r="G3829" t="s">
        <v>314</v>
      </c>
      <c r="H3829" t="s">
        <v>117</v>
      </c>
      <c r="I3829" t="s">
        <v>118</v>
      </c>
      <c r="J3829">
        <v>4</v>
      </c>
      <c r="K3829">
        <v>1</v>
      </c>
      <c r="L3829">
        <v>1</v>
      </c>
      <c r="M3829">
        <v>1</v>
      </c>
      <c r="N3829">
        <v>60</v>
      </c>
      <c r="O3829">
        <v>0</v>
      </c>
      <c r="P3829">
        <v>1</v>
      </c>
      <c r="Q3829">
        <v>0</v>
      </c>
      <c r="R3829">
        <v>5</v>
      </c>
      <c r="S3829">
        <f>listings[[#This Row],[price]]*(365-listings[[#This Row],[availability_365]])</f>
        <v>21900</v>
      </c>
      <c r="T3829">
        <f>_xlfn.XLOOKUP(listings[[#This Row],[id]],listings3[id],listings3[minimum_nights])</f>
        <v>32</v>
      </c>
      <c r="U3829">
        <f>listings[[#This Row],[price]]*listings[[#This Row],[number_of_reviews]]*listings[[#This Row],[stayed night]]</f>
        <v>1920</v>
      </c>
    </row>
    <row r="3830" spans="1:21" x14ac:dyDescent="0.25">
      <c r="A3830">
        <v>8.7540920585193139E+17</v>
      </c>
      <c r="B3830">
        <v>150106409</v>
      </c>
      <c r="C3830" t="s">
        <v>92</v>
      </c>
      <c r="D3830" t="s">
        <v>116</v>
      </c>
      <c r="E3830">
        <v>3</v>
      </c>
      <c r="F3830">
        <v>3</v>
      </c>
      <c r="G3830" t="s">
        <v>116</v>
      </c>
      <c r="H3830" t="s">
        <v>117</v>
      </c>
      <c r="I3830" t="s">
        <v>118</v>
      </c>
      <c r="J3830">
        <v>4</v>
      </c>
      <c r="K3830">
        <v>1</v>
      </c>
      <c r="L3830">
        <v>1</v>
      </c>
      <c r="M3830">
        <v>1</v>
      </c>
      <c r="N3830">
        <v>119</v>
      </c>
      <c r="O3830">
        <v>7</v>
      </c>
      <c r="P3830">
        <v>3</v>
      </c>
      <c r="Q3830">
        <v>7</v>
      </c>
      <c r="R3830">
        <v>5</v>
      </c>
      <c r="S3830">
        <f>listings[[#This Row],[price]]*(365-listings[[#This Row],[availability_365]])</f>
        <v>42602</v>
      </c>
      <c r="T3830">
        <f>_xlfn.XLOOKUP(listings[[#This Row],[id]],listings3[id],listings3[minimum_nights])</f>
        <v>7</v>
      </c>
      <c r="U3830">
        <f>listings[[#This Row],[price]]*listings[[#This Row],[number_of_reviews]]*listings[[#This Row],[stayed night]]</f>
        <v>2499</v>
      </c>
    </row>
    <row r="3831" spans="1:21" x14ac:dyDescent="0.25">
      <c r="A3831">
        <v>8.7546900821696192E+17</v>
      </c>
      <c r="B3831">
        <v>1766586</v>
      </c>
      <c r="C3831" t="s">
        <v>97</v>
      </c>
      <c r="D3831" t="s">
        <v>150</v>
      </c>
      <c r="E3831">
        <v>1</v>
      </c>
      <c r="F3831">
        <v>2</v>
      </c>
      <c r="G3831" t="s">
        <v>151</v>
      </c>
      <c r="H3831" t="s">
        <v>458</v>
      </c>
      <c r="I3831" t="s">
        <v>118</v>
      </c>
      <c r="J3831">
        <v>4</v>
      </c>
      <c r="K3831">
        <v>2</v>
      </c>
      <c r="L3831">
        <v>2</v>
      </c>
      <c r="M3831">
        <v>2</v>
      </c>
      <c r="N3831">
        <v>158</v>
      </c>
      <c r="O3831">
        <v>179</v>
      </c>
      <c r="P3831">
        <v>5</v>
      </c>
      <c r="Q3831">
        <v>109</v>
      </c>
      <c r="R3831">
        <v>5</v>
      </c>
      <c r="S3831">
        <f>listings[[#This Row],[price]]*(365-listings[[#This Row],[availability_365]])</f>
        <v>29388</v>
      </c>
      <c r="T3831">
        <f>_xlfn.XLOOKUP(listings[[#This Row],[id]],listings3[id],listings3[minimum_nights])</f>
        <v>32</v>
      </c>
      <c r="U3831">
        <f>listings[[#This Row],[price]]*listings[[#This Row],[number_of_reviews]]*listings[[#This Row],[stayed night]]</f>
        <v>25280</v>
      </c>
    </row>
    <row r="3832" spans="1:21" x14ac:dyDescent="0.25">
      <c r="A3832">
        <v>8.7581380249626445E+17</v>
      </c>
      <c r="B3832">
        <v>74202688</v>
      </c>
      <c r="C3832" t="s">
        <v>97</v>
      </c>
      <c r="D3832" t="s">
        <v>2650</v>
      </c>
      <c r="E3832">
        <v>2</v>
      </c>
      <c r="F3832">
        <v>2</v>
      </c>
      <c r="G3832" t="s">
        <v>2650</v>
      </c>
      <c r="H3832" t="s">
        <v>117</v>
      </c>
      <c r="I3832" t="s">
        <v>118</v>
      </c>
      <c r="J3832">
        <v>2</v>
      </c>
      <c r="K3832">
        <v>1</v>
      </c>
      <c r="L3832">
        <v>1</v>
      </c>
      <c r="M3832">
        <v>2</v>
      </c>
      <c r="N3832">
        <v>119</v>
      </c>
      <c r="O3832">
        <v>314</v>
      </c>
      <c r="P3832">
        <v>15</v>
      </c>
      <c r="Q3832">
        <v>242</v>
      </c>
      <c r="R3832">
        <v>4.87</v>
      </c>
      <c r="S3832">
        <f>listings[[#This Row],[price]]*(365-listings[[#This Row],[availability_365]])</f>
        <v>6069</v>
      </c>
      <c r="T3832">
        <f>_xlfn.XLOOKUP(listings[[#This Row],[id]],listings3[id],listings3[minimum_nights])</f>
        <v>4</v>
      </c>
      <c r="U3832">
        <f>listings[[#This Row],[price]]*listings[[#This Row],[number_of_reviews]]*listings[[#This Row],[stayed night]]</f>
        <v>7140</v>
      </c>
    </row>
    <row r="3833" spans="1:21" x14ac:dyDescent="0.25">
      <c r="A3833">
        <v>8.867543486395456E+17</v>
      </c>
      <c r="B3833">
        <v>427448136</v>
      </c>
      <c r="C3833" t="s">
        <v>92</v>
      </c>
      <c r="D3833" t="s">
        <v>3075</v>
      </c>
      <c r="E3833">
        <v>5</v>
      </c>
      <c r="F3833">
        <v>6</v>
      </c>
      <c r="G3833" t="s">
        <v>3075</v>
      </c>
      <c r="H3833" t="s">
        <v>166</v>
      </c>
      <c r="I3833" t="s">
        <v>100</v>
      </c>
      <c r="J3833">
        <v>2</v>
      </c>
      <c r="K3833">
        <v>1</v>
      </c>
      <c r="L3833">
        <v>1</v>
      </c>
      <c r="M3833">
        <v>1</v>
      </c>
      <c r="N3833">
        <v>31</v>
      </c>
      <c r="O3833">
        <v>279</v>
      </c>
      <c r="P3833">
        <v>76</v>
      </c>
      <c r="Q3833">
        <v>208</v>
      </c>
      <c r="R3833">
        <v>4.45</v>
      </c>
      <c r="S3833">
        <f>listings[[#This Row],[price]]*(365-listings[[#This Row],[availability_365]])</f>
        <v>2666</v>
      </c>
      <c r="T3833">
        <f>_xlfn.XLOOKUP(listings[[#This Row],[id]],listings3[id],listings3[minimum_nights])</f>
        <v>1</v>
      </c>
      <c r="U3833">
        <f>listings[[#This Row],[price]]*listings[[#This Row],[number_of_reviews]]*listings[[#This Row],[stayed night]]</f>
        <v>2356</v>
      </c>
    </row>
    <row r="3834" spans="1:21" x14ac:dyDescent="0.25">
      <c r="A3834">
        <v>8.8676062374233203E+17</v>
      </c>
      <c r="B3834">
        <v>107434423</v>
      </c>
      <c r="C3834" t="s">
        <v>92</v>
      </c>
      <c r="D3834" t="s">
        <v>14329</v>
      </c>
      <c r="E3834">
        <v>5265</v>
      </c>
      <c r="F3834">
        <v>5469</v>
      </c>
      <c r="G3834" t="s">
        <v>871</v>
      </c>
      <c r="H3834" t="s">
        <v>117</v>
      </c>
      <c r="I3834" t="s">
        <v>118</v>
      </c>
      <c r="J3834">
        <v>2</v>
      </c>
      <c r="K3834">
        <v>1</v>
      </c>
      <c r="L3834">
        <v>0</v>
      </c>
      <c r="M3834">
        <v>1</v>
      </c>
      <c r="N3834">
        <v>122</v>
      </c>
      <c r="O3834">
        <v>355</v>
      </c>
      <c r="P3834">
        <v>2</v>
      </c>
      <c r="Q3834">
        <v>284</v>
      </c>
      <c r="R3834">
        <v>4.5</v>
      </c>
      <c r="S3834">
        <f>listings[[#This Row],[price]]*(365-listings[[#This Row],[availability_365]])</f>
        <v>1220</v>
      </c>
      <c r="T3834">
        <f>_xlfn.XLOOKUP(listings[[#This Row],[id]],listings3[id],listings3[minimum_nights])</f>
        <v>32</v>
      </c>
      <c r="U3834">
        <f>listings[[#This Row],[price]]*listings[[#This Row],[number_of_reviews]]*listings[[#This Row],[stayed night]]</f>
        <v>7808</v>
      </c>
    </row>
    <row r="3835" spans="1:21" x14ac:dyDescent="0.25">
      <c r="A3835">
        <v>8.8714960056710413E+17</v>
      </c>
      <c r="B3835">
        <v>127199563</v>
      </c>
      <c r="C3835" t="s">
        <v>97</v>
      </c>
      <c r="D3835" t="s">
        <v>1994</v>
      </c>
      <c r="E3835">
        <v>1</v>
      </c>
      <c r="F3835">
        <v>1</v>
      </c>
      <c r="G3835" t="s">
        <v>314</v>
      </c>
      <c r="H3835" t="s">
        <v>117</v>
      </c>
      <c r="I3835" t="s">
        <v>118</v>
      </c>
      <c r="J3835">
        <v>6</v>
      </c>
      <c r="K3835">
        <v>1.5</v>
      </c>
      <c r="L3835">
        <v>1</v>
      </c>
      <c r="M3835">
        <v>5</v>
      </c>
      <c r="N3835">
        <v>172</v>
      </c>
      <c r="O3835">
        <v>48</v>
      </c>
      <c r="P3835">
        <v>44</v>
      </c>
      <c r="Q3835">
        <v>48</v>
      </c>
      <c r="R3835">
        <v>4.9800000000000004</v>
      </c>
      <c r="S3835">
        <f>listings[[#This Row],[price]]*(365-listings[[#This Row],[availability_365]])</f>
        <v>54524</v>
      </c>
      <c r="T3835">
        <f>_xlfn.XLOOKUP(listings[[#This Row],[id]],listings3[id],listings3[minimum_nights])</f>
        <v>2</v>
      </c>
      <c r="U3835">
        <f>listings[[#This Row],[price]]*listings[[#This Row],[number_of_reviews]]*listings[[#This Row],[stayed night]]</f>
        <v>15136</v>
      </c>
    </row>
    <row r="3836" spans="1:21" x14ac:dyDescent="0.25">
      <c r="A3836">
        <v>8.8726247362970867E+17</v>
      </c>
      <c r="B3836">
        <v>513860142</v>
      </c>
      <c r="C3836" t="s">
        <v>97</v>
      </c>
      <c r="D3836" t="s">
        <v>1091</v>
      </c>
      <c r="E3836">
        <v>2</v>
      </c>
      <c r="F3836">
        <v>5</v>
      </c>
      <c r="G3836" t="s">
        <v>1092</v>
      </c>
      <c r="H3836" t="s">
        <v>315</v>
      </c>
      <c r="I3836" t="s">
        <v>118</v>
      </c>
      <c r="J3836">
        <v>8</v>
      </c>
      <c r="K3836">
        <v>2</v>
      </c>
      <c r="L3836">
        <v>3</v>
      </c>
      <c r="M3836">
        <v>0</v>
      </c>
      <c r="N3836">
        <v>225</v>
      </c>
      <c r="O3836">
        <v>256</v>
      </c>
      <c r="P3836">
        <v>36</v>
      </c>
      <c r="Q3836">
        <v>256</v>
      </c>
      <c r="R3836">
        <v>4.83</v>
      </c>
      <c r="S3836">
        <f>listings[[#This Row],[price]]*(365-listings[[#This Row],[availability_365]])</f>
        <v>24525</v>
      </c>
      <c r="T3836">
        <f>_xlfn.XLOOKUP(listings[[#This Row],[id]],listings3[id],listings3[minimum_nights])</f>
        <v>1</v>
      </c>
      <c r="U3836">
        <f>listings[[#This Row],[price]]*listings[[#This Row],[number_of_reviews]]*listings[[#This Row],[stayed night]]</f>
        <v>8100</v>
      </c>
    </row>
    <row r="3837" spans="1:21" x14ac:dyDescent="0.25">
      <c r="A3837">
        <v>8.7605502338712666E+17</v>
      </c>
      <c r="B3837">
        <v>52105465</v>
      </c>
      <c r="C3837" t="s">
        <v>97</v>
      </c>
      <c r="D3837" t="s">
        <v>377</v>
      </c>
      <c r="E3837">
        <v>1</v>
      </c>
      <c r="F3837">
        <v>1</v>
      </c>
      <c r="G3837" t="s">
        <v>377</v>
      </c>
      <c r="H3837" t="s">
        <v>458</v>
      </c>
      <c r="I3837" t="s">
        <v>118</v>
      </c>
      <c r="J3837">
        <v>9</v>
      </c>
      <c r="K3837">
        <v>2</v>
      </c>
      <c r="L3837">
        <v>3</v>
      </c>
      <c r="M3837">
        <v>5</v>
      </c>
      <c r="N3837">
        <v>300</v>
      </c>
      <c r="O3837">
        <v>205</v>
      </c>
      <c r="P3837">
        <v>51</v>
      </c>
      <c r="Q3837">
        <v>205</v>
      </c>
      <c r="R3837">
        <v>4.9000000000000004</v>
      </c>
      <c r="S3837">
        <f>listings[[#This Row],[price]]*(365-listings[[#This Row],[availability_365]])</f>
        <v>48000</v>
      </c>
      <c r="T3837">
        <f>_xlfn.XLOOKUP(listings[[#This Row],[id]],listings3[id],listings3[minimum_nights])</f>
        <v>2</v>
      </c>
      <c r="U3837">
        <f>listings[[#This Row],[price]]*listings[[#This Row],[number_of_reviews]]*listings[[#This Row],[stayed night]]</f>
        <v>30600</v>
      </c>
    </row>
    <row r="3838" spans="1:21" x14ac:dyDescent="0.25">
      <c r="A3838">
        <v>8.7624913355977574E+17</v>
      </c>
      <c r="B3838">
        <v>436809861</v>
      </c>
      <c r="C3838" t="s">
        <v>92</v>
      </c>
      <c r="D3838" t="s">
        <v>2650</v>
      </c>
      <c r="E3838">
        <v>6</v>
      </c>
      <c r="F3838">
        <v>8</v>
      </c>
      <c r="G3838" t="s">
        <v>2470</v>
      </c>
      <c r="H3838" t="s">
        <v>117</v>
      </c>
      <c r="I3838" t="s">
        <v>118</v>
      </c>
      <c r="J3838">
        <v>2</v>
      </c>
      <c r="K3838">
        <v>1</v>
      </c>
      <c r="L3838">
        <v>0</v>
      </c>
      <c r="M3838">
        <v>1</v>
      </c>
      <c r="N3838">
        <v>77</v>
      </c>
      <c r="O3838">
        <v>171</v>
      </c>
      <c r="P3838">
        <v>42</v>
      </c>
      <c r="Q3838">
        <v>171</v>
      </c>
      <c r="R3838">
        <v>4.71</v>
      </c>
      <c r="S3838">
        <f>listings[[#This Row],[price]]*(365-listings[[#This Row],[availability_365]])</f>
        <v>14938</v>
      </c>
      <c r="T3838">
        <f>_xlfn.XLOOKUP(listings[[#This Row],[id]],listings3[id],listings3[minimum_nights])</f>
        <v>1</v>
      </c>
      <c r="U3838">
        <f>listings[[#This Row],[price]]*listings[[#This Row],[number_of_reviews]]*listings[[#This Row],[stayed night]]</f>
        <v>3234</v>
      </c>
    </row>
    <row r="3839" spans="1:21" x14ac:dyDescent="0.25">
      <c r="A3839">
        <v>8.7667487342782374E+17</v>
      </c>
      <c r="B3839">
        <v>150639375</v>
      </c>
      <c r="C3839" t="s">
        <v>97</v>
      </c>
      <c r="D3839" t="s">
        <v>13511</v>
      </c>
      <c r="E3839">
        <v>13</v>
      </c>
      <c r="F3839">
        <v>13</v>
      </c>
      <c r="G3839" t="s">
        <v>6432</v>
      </c>
      <c r="H3839" t="s">
        <v>117</v>
      </c>
      <c r="I3839" t="s">
        <v>118</v>
      </c>
      <c r="J3839">
        <v>10</v>
      </c>
      <c r="K3839">
        <v>1</v>
      </c>
      <c r="L3839">
        <v>3</v>
      </c>
      <c r="M3839">
        <v>5</v>
      </c>
      <c r="N3839">
        <v>86</v>
      </c>
      <c r="O3839">
        <v>345</v>
      </c>
      <c r="P3839">
        <v>96</v>
      </c>
      <c r="Q3839">
        <v>272</v>
      </c>
      <c r="R3839">
        <v>4.8499999999999996</v>
      </c>
      <c r="S3839">
        <f>listings[[#This Row],[price]]*(365-listings[[#This Row],[availability_365]])</f>
        <v>1720</v>
      </c>
      <c r="T3839">
        <f>_xlfn.XLOOKUP(listings[[#This Row],[id]],listings3[id],listings3[minimum_nights])</f>
        <v>1</v>
      </c>
      <c r="U3839">
        <f>listings[[#This Row],[price]]*listings[[#This Row],[number_of_reviews]]*listings[[#This Row],[stayed night]]</f>
        <v>8256</v>
      </c>
    </row>
    <row r="3840" spans="1:21" x14ac:dyDescent="0.25">
      <c r="A3840">
        <v>8.7671265129126144E+17</v>
      </c>
      <c r="B3840">
        <v>121719854</v>
      </c>
      <c r="C3840" t="s">
        <v>92</v>
      </c>
      <c r="D3840" t="s">
        <v>23282</v>
      </c>
      <c r="E3840">
        <v>1647</v>
      </c>
      <c r="F3840">
        <v>3351</v>
      </c>
      <c r="G3840" t="s">
        <v>4022</v>
      </c>
      <c r="H3840" t="s">
        <v>315</v>
      </c>
      <c r="I3840" t="s">
        <v>118</v>
      </c>
      <c r="J3840">
        <v>12</v>
      </c>
      <c r="K3840">
        <v>2</v>
      </c>
      <c r="L3840">
        <v>4</v>
      </c>
      <c r="M3840">
        <v>8</v>
      </c>
      <c r="N3840">
        <v>255</v>
      </c>
      <c r="O3840">
        <v>72</v>
      </c>
      <c r="P3840">
        <v>3</v>
      </c>
      <c r="Q3840">
        <v>2</v>
      </c>
      <c r="R3840">
        <v>4.67</v>
      </c>
      <c r="S3840">
        <f>listings[[#This Row],[price]]*(365-listings[[#This Row],[availability_365]])</f>
        <v>74715</v>
      </c>
      <c r="T3840">
        <f>_xlfn.XLOOKUP(listings[[#This Row],[id]],listings3[id],listings3[minimum_nights])</f>
        <v>32</v>
      </c>
      <c r="U3840">
        <f>listings[[#This Row],[price]]*listings[[#This Row],[number_of_reviews]]*listings[[#This Row],[stayed night]]</f>
        <v>24480</v>
      </c>
    </row>
    <row r="3841" spans="1:21" x14ac:dyDescent="0.25">
      <c r="A3841">
        <v>8.7690902175523955E+17</v>
      </c>
      <c r="B3841">
        <v>129809208</v>
      </c>
      <c r="C3841" t="s">
        <v>97</v>
      </c>
      <c r="D3841" t="s">
        <v>856</v>
      </c>
      <c r="E3841">
        <v>5</v>
      </c>
      <c r="F3841">
        <v>5</v>
      </c>
      <c r="G3841" t="s">
        <v>856</v>
      </c>
      <c r="H3841" t="s">
        <v>458</v>
      </c>
      <c r="I3841" t="s">
        <v>118</v>
      </c>
      <c r="J3841">
        <v>16</v>
      </c>
      <c r="K3841">
        <v>3</v>
      </c>
      <c r="L3841">
        <v>5</v>
      </c>
      <c r="M3841">
        <v>6</v>
      </c>
      <c r="N3841">
        <v>382</v>
      </c>
      <c r="O3841">
        <v>1</v>
      </c>
      <c r="P3841">
        <v>65</v>
      </c>
      <c r="Q3841">
        <v>0</v>
      </c>
      <c r="R3841">
        <v>5</v>
      </c>
      <c r="S3841">
        <f>listings[[#This Row],[price]]*(365-listings[[#This Row],[availability_365]])</f>
        <v>139048</v>
      </c>
      <c r="T3841">
        <f>_xlfn.XLOOKUP(listings[[#This Row],[id]],listings3[id],listings3[minimum_nights])</f>
        <v>2</v>
      </c>
      <c r="U3841">
        <f>listings[[#This Row],[price]]*listings[[#This Row],[number_of_reviews]]*listings[[#This Row],[stayed night]]</f>
        <v>49660</v>
      </c>
    </row>
    <row r="3842" spans="1:21" x14ac:dyDescent="0.25">
      <c r="A3842">
        <v>8.8764706906372851E+17</v>
      </c>
      <c r="B3842">
        <v>191365971</v>
      </c>
      <c r="C3842" t="s">
        <v>97</v>
      </c>
      <c r="D3842" t="s">
        <v>282</v>
      </c>
      <c r="E3842">
        <v>1</v>
      </c>
      <c r="F3842">
        <v>1</v>
      </c>
      <c r="G3842" t="s">
        <v>282</v>
      </c>
      <c r="H3842" t="s">
        <v>117</v>
      </c>
      <c r="I3842" t="s">
        <v>118</v>
      </c>
      <c r="J3842">
        <v>6</v>
      </c>
      <c r="K3842">
        <v>1.5</v>
      </c>
      <c r="L3842">
        <v>3</v>
      </c>
      <c r="M3842">
        <v>3</v>
      </c>
      <c r="N3842">
        <v>159</v>
      </c>
      <c r="O3842">
        <v>170</v>
      </c>
      <c r="P3842">
        <v>88</v>
      </c>
      <c r="Q3842">
        <v>170</v>
      </c>
      <c r="R3842">
        <v>4.92</v>
      </c>
      <c r="S3842">
        <f>listings[[#This Row],[price]]*(365-listings[[#This Row],[availability_365]])</f>
        <v>31005</v>
      </c>
      <c r="T3842">
        <f>_xlfn.XLOOKUP(listings[[#This Row],[id]],listings3[id],listings3[minimum_nights])</f>
        <v>2</v>
      </c>
      <c r="U3842">
        <f>listings[[#This Row],[price]]*listings[[#This Row],[number_of_reviews]]*listings[[#This Row],[stayed night]]</f>
        <v>27984</v>
      </c>
    </row>
    <row r="3843" spans="1:21" x14ac:dyDescent="0.25">
      <c r="A3843">
        <v>8.8765737515429658E+17</v>
      </c>
      <c r="B3843">
        <v>96730613</v>
      </c>
      <c r="C3843" t="s">
        <v>92</v>
      </c>
      <c r="D3843" t="s">
        <v>1187</v>
      </c>
      <c r="E3843">
        <v>28</v>
      </c>
      <c r="F3843">
        <v>28</v>
      </c>
      <c r="G3843" t="s">
        <v>585</v>
      </c>
      <c r="H3843" t="s">
        <v>117</v>
      </c>
      <c r="I3843" t="s">
        <v>118</v>
      </c>
      <c r="J3843">
        <v>2</v>
      </c>
      <c r="K3843">
        <v>1</v>
      </c>
      <c r="L3843">
        <v>0</v>
      </c>
      <c r="M3843">
        <v>1</v>
      </c>
      <c r="N3843">
        <v>76</v>
      </c>
      <c r="O3843">
        <v>257</v>
      </c>
      <c r="P3843">
        <v>55</v>
      </c>
      <c r="Q3843">
        <v>257</v>
      </c>
      <c r="R3843">
        <v>4.6900000000000004</v>
      </c>
      <c r="S3843">
        <f>listings[[#This Row],[price]]*(365-listings[[#This Row],[availability_365]])</f>
        <v>8208</v>
      </c>
      <c r="T3843">
        <f>_xlfn.XLOOKUP(listings[[#This Row],[id]],listings3[id],listings3[minimum_nights])</f>
        <v>2</v>
      </c>
      <c r="U3843">
        <f>listings[[#This Row],[price]]*listings[[#This Row],[number_of_reviews]]*listings[[#This Row],[stayed night]]</f>
        <v>8360</v>
      </c>
    </row>
    <row r="3844" spans="1:21" x14ac:dyDescent="0.25">
      <c r="A3844">
        <v>8.8765984787276019E+17</v>
      </c>
      <c r="B3844">
        <v>96730613</v>
      </c>
      <c r="C3844" t="s">
        <v>92</v>
      </c>
      <c r="D3844" t="s">
        <v>1187</v>
      </c>
      <c r="E3844">
        <v>28</v>
      </c>
      <c r="F3844">
        <v>28</v>
      </c>
      <c r="G3844" t="s">
        <v>585</v>
      </c>
      <c r="H3844" t="s">
        <v>117</v>
      </c>
      <c r="I3844" t="s">
        <v>118</v>
      </c>
      <c r="J3844">
        <v>2</v>
      </c>
      <c r="K3844">
        <v>1</v>
      </c>
      <c r="L3844">
        <v>0</v>
      </c>
      <c r="M3844">
        <v>1</v>
      </c>
      <c r="N3844">
        <v>89</v>
      </c>
      <c r="O3844">
        <v>0</v>
      </c>
      <c r="P3844">
        <v>56</v>
      </c>
      <c r="Q3844">
        <v>0</v>
      </c>
      <c r="R3844">
        <v>4.75</v>
      </c>
      <c r="S3844">
        <f>listings[[#This Row],[price]]*(365-listings[[#This Row],[availability_365]])</f>
        <v>32485</v>
      </c>
      <c r="T3844">
        <f>_xlfn.XLOOKUP(listings[[#This Row],[id]],listings3[id],listings3[minimum_nights])</f>
        <v>2</v>
      </c>
      <c r="U3844">
        <f>listings[[#This Row],[price]]*listings[[#This Row],[number_of_reviews]]*listings[[#This Row],[stayed night]]</f>
        <v>9968</v>
      </c>
    </row>
    <row r="3845" spans="1:21" x14ac:dyDescent="0.25">
      <c r="A3845">
        <v>8.8768390586791526E+17</v>
      </c>
      <c r="B3845">
        <v>119669148</v>
      </c>
      <c r="C3845" t="s">
        <v>97</v>
      </c>
      <c r="D3845" t="s">
        <v>29572</v>
      </c>
      <c r="E3845">
        <v>10</v>
      </c>
      <c r="F3845">
        <v>10</v>
      </c>
      <c r="G3845" t="s">
        <v>195</v>
      </c>
      <c r="H3845" t="s">
        <v>117</v>
      </c>
      <c r="I3845" t="s">
        <v>118</v>
      </c>
      <c r="J3845">
        <v>6</v>
      </c>
      <c r="K3845">
        <v>3</v>
      </c>
      <c r="L3845">
        <v>4</v>
      </c>
      <c r="M3845">
        <v>4</v>
      </c>
      <c r="N3845">
        <v>405</v>
      </c>
      <c r="O3845">
        <v>342</v>
      </c>
      <c r="P3845">
        <v>5</v>
      </c>
      <c r="Q3845">
        <v>272</v>
      </c>
      <c r="R3845">
        <v>5</v>
      </c>
      <c r="S3845">
        <f>listings[[#This Row],[price]]*(365-listings[[#This Row],[availability_365]])</f>
        <v>9315</v>
      </c>
      <c r="T3845">
        <f>_xlfn.XLOOKUP(listings[[#This Row],[id]],listings3[id],listings3[minimum_nights])</f>
        <v>2</v>
      </c>
      <c r="U3845">
        <f>listings[[#This Row],[price]]*listings[[#This Row],[number_of_reviews]]*listings[[#This Row],[stayed night]]</f>
        <v>4050</v>
      </c>
    </row>
    <row r="3846" spans="1:21" x14ac:dyDescent="0.25">
      <c r="A3846">
        <v>8.8778101243549414E+17</v>
      </c>
      <c r="B3846">
        <v>213632</v>
      </c>
      <c r="C3846" t="s">
        <v>92</v>
      </c>
      <c r="D3846" t="s">
        <v>1814</v>
      </c>
      <c r="E3846">
        <v>1</v>
      </c>
      <c r="F3846">
        <v>1</v>
      </c>
      <c r="G3846" t="s">
        <v>871</v>
      </c>
      <c r="H3846" t="s">
        <v>117</v>
      </c>
      <c r="I3846" t="s">
        <v>118</v>
      </c>
      <c r="J3846">
        <v>2</v>
      </c>
      <c r="K3846">
        <v>1</v>
      </c>
      <c r="L3846">
        <v>1</v>
      </c>
      <c r="M3846">
        <v>1</v>
      </c>
      <c r="N3846">
        <v>125</v>
      </c>
      <c r="O3846">
        <v>1</v>
      </c>
      <c r="P3846">
        <v>1</v>
      </c>
      <c r="Q3846">
        <v>0</v>
      </c>
      <c r="R3846">
        <v>5</v>
      </c>
      <c r="S3846">
        <f>listings[[#This Row],[price]]*(365-listings[[#This Row],[availability_365]])</f>
        <v>45500</v>
      </c>
      <c r="T3846">
        <f>_xlfn.XLOOKUP(listings[[#This Row],[id]],listings3[id],listings3[minimum_nights])</f>
        <v>32</v>
      </c>
      <c r="U3846">
        <f>listings[[#This Row],[price]]*listings[[#This Row],[number_of_reviews]]*listings[[#This Row],[stayed night]]</f>
        <v>4000</v>
      </c>
    </row>
    <row r="3847" spans="1:21" x14ac:dyDescent="0.25">
      <c r="A3847">
        <v>8.8788457813737946E+17</v>
      </c>
      <c r="B3847">
        <v>66992669</v>
      </c>
      <c r="C3847" t="s">
        <v>97</v>
      </c>
      <c r="D3847" t="s">
        <v>3645</v>
      </c>
      <c r="E3847">
        <v>2</v>
      </c>
      <c r="F3847">
        <v>2</v>
      </c>
      <c r="G3847" t="s">
        <v>871</v>
      </c>
      <c r="H3847" t="s">
        <v>117</v>
      </c>
      <c r="I3847" t="s">
        <v>118</v>
      </c>
      <c r="J3847">
        <v>4</v>
      </c>
      <c r="K3847">
        <v>1</v>
      </c>
      <c r="L3847">
        <v>2</v>
      </c>
      <c r="M3847">
        <v>2</v>
      </c>
      <c r="N3847">
        <v>134</v>
      </c>
      <c r="O3847">
        <v>270</v>
      </c>
      <c r="P3847">
        <v>91</v>
      </c>
      <c r="Q3847">
        <v>199</v>
      </c>
      <c r="R3847">
        <v>4.75</v>
      </c>
      <c r="S3847">
        <f>listings[[#This Row],[price]]*(365-listings[[#This Row],[availability_365]])</f>
        <v>12730</v>
      </c>
      <c r="T3847">
        <f>_xlfn.XLOOKUP(listings[[#This Row],[id]],listings3[id],listings3[minimum_nights])</f>
        <v>2</v>
      </c>
      <c r="U3847">
        <f>listings[[#This Row],[price]]*listings[[#This Row],[number_of_reviews]]*listings[[#This Row],[stayed night]]</f>
        <v>24388</v>
      </c>
    </row>
    <row r="3848" spans="1:21" x14ac:dyDescent="0.25">
      <c r="A3848">
        <v>8.8830278291695437E+17</v>
      </c>
      <c r="B3848">
        <v>136657891</v>
      </c>
      <c r="C3848" t="s">
        <v>97</v>
      </c>
      <c r="D3848" t="s">
        <v>150</v>
      </c>
      <c r="E3848">
        <v>1</v>
      </c>
      <c r="F3848">
        <v>1</v>
      </c>
      <c r="G3848" t="s">
        <v>151</v>
      </c>
      <c r="H3848" t="s">
        <v>117</v>
      </c>
      <c r="I3848" t="s">
        <v>118</v>
      </c>
      <c r="J3848">
        <v>4</v>
      </c>
      <c r="K3848">
        <v>1</v>
      </c>
      <c r="L3848">
        <v>2</v>
      </c>
      <c r="M3848">
        <v>3</v>
      </c>
      <c r="N3848">
        <v>166</v>
      </c>
      <c r="O3848">
        <v>81</v>
      </c>
      <c r="P3848">
        <v>96</v>
      </c>
      <c r="Q3848">
        <v>81</v>
      </c>
      <c r="R3848">
        <v>4.9400000000000004</v>
      </c>
      <c r="S3848">
        <f>listings[[#This Row],[price]]*(365-listings[[#This Row],[availability_365]])</f>
        <v>47144</v>
      </c>
      <c r="T3848">
        <f>_xlfn.XLOOKUP(listings[[#This Row],[id]],listings3[id],listings3[minimum_nights])</f>
        <v>1</v>
      </c>
      <c r="U3848">
        <f>listings[[#This Row],[price]]*listings[[#This Row],[number_of_reviews]]*listings[[#This Row],[stayed night]]</f>
        <v>15936</v>
      </c>
    </row>
    <row r="3849" spans="1:21" x14ac:dyDescent="0.25">
      <c r="A3849">
        <v>8.7744185371438874E+17</v>
      </c>
      <c r="B3849">
        <v>30073391</v>
      </c>
      <c r="C3849" t="s">
        <v>97</v>
      </c>
      <c r="D3849" t="s">
        <v>736</v>
      </c>
      <c r="E3849">
        <v>5</v>
      </c>
      <c r="F3849">
        <v>5</v>
      </c>
      <c r="G3849" t="s">
        <v>116</v>
      </c>
      <c r="H3849" t="s">
        <v>117</v>
      </c>
      <c r="I3849" t="s">
        <v>118</v>
      </c>
      <c r="J3849">
        <v>4</v>
      </c>
      <c r="K3849">
        <v>1</v>
      </c>
      <c r="L3849">
        <v>2</v>
      </c>
      <c r="M3849">
        <v>2</v>
      </c>
      <c r="N3849">
        <v>105</v>
      </c>
      <c r="O3849">
        <v>89</v>
      </c>
      <c r="P3849">
        <v>38</v>
      </c>
      <c r="Q3849">
        <v>89</v>
      </c>
      <c r="R3849">
        <v>4.71</v>
      </c>
      <c r="S3849">
        <f>listings[[#This Row],[price]]*(365-listings[[#This Row],[availability_365]])</f>
        <v>28980</v>
      </c>
      <c r="T3849">
        <f>_xlfn.XLOOKUP(listings[[#This Row],[id]],listings3[id],listings3[minimum_nights])</f>
        <v>2</v>
      </c>
      <c r="U3849">
        <f>listings[[#This Row],[price]]*listings[[#This Row],[number_of_reviews]]*listings[[#This Row],[stayed night]]</f>
        <v>7980</v>
      </c>
    </row>
    <row r="3850" spans="1:21" x14ac:dyDescent="0.25">
      <c r="A3850">
        <v>8.7756164189099763E+17</v>
      </c>
      <c r="B3850">
        <v>501999514</v>
      </c>
      <c r="C3850" t="s">
        <v>92</v>
      </c>
      <c r="D3850" t="s">
        <v>38788</v>
      </c>
      <c r="E3850">
        <v>2878</v>
      </c>
      <c r="F3850">
        <v>4543</v>
      </c>
      <c r="G3850" t="s">
        <v>871</v>
      </c>
      <c r="H3850" t="s">
        <v>1681</v>
      </c>
      <c r="I3850" t="s">
        <v>118</v>
      </c>
      <c r="J3850">
        <v>3</v>
      </c>
      <c r="K3850">
        <v>1</v>
      </c>
      <c r="L3850">
        <v>1</v>
      </c>
      <c r="M3850">
        <v>1</v>
      </c>
      <c r="N3850">
        <v>266</v>
      </c>
      <c r="O3850">
        <v>291</v>
      </c>
      <c r="P3850">
        <v>5</v>
      </c>
      <c r="Q3850">
        <v>291</v>
      </c>
      <c r="R3850">
        <v>4.5999999999999996</v>
      </c>
      <c r="S3850">
        <f>listings[[#This Row],[price]]*(365-listings[[#This Row],[availability_365]])</f>
        <v>19684</v>
      </c>
      <c r="T3850">
        <f>_xlfn.XLOOKUP(listings[[#This Row],[id]],listings3[id],listings3[minimum_nights])</f>
        <v>1</v>
      </c>
      <c r="U3850">
        <f>listings[[#This Row],[price]]*listings[[#This Row],[number_of_reviews]]*listings[[#This Row],[stayed night]]</f>
        <v>1330</v>
      </c>
    </row>
    <row r="3851" spans="1:21" x14ac:dyDescent="0.25">
      <c r="A3851">
        <v>8.7765740358799334E+17</v>
      </c>
      <c r="B3851">
        <v>40381245</v>
      </c>
      <c r="C3851" t="s">
        <v>97</v>
      </c>
      <c r="D3851" t="s">
        <v>585</v>
      </c>
      <c r="E3851">
        <v>1</v>
      </c>
      <c r="F3851">
        <v>5</v>
      </c>
      <c r="G3851" t="s">
        <v>585</v>
      </c>
      <c r="H3851" t="s">
        <v>166</v>
      </c>
      <c r="I3851" t="s">
        <v>100</v>
      </c>
      <c r="J3851">
        <v>2</v>
      </c>
      <c r="K3851">
        <v>1</v>
      </c>
      <c r="L3851">
        <v>1</v>
      </c>
      <c r="M3851">
        <v>2</v>
      </c>
      <c r="N3851">
        <v>82</v>
      </c>
      <c r="O3851">
        <v>139</v>
      </c>
      <c r="P3851">
        <v>64</v>
      </c>
      <c r="Q3851">
        <v>139</v>
      </c>
      <c r="R3851">
        <v>4.97</v>
      </c>
      <c r="S3851">
        <f>listings[[#This Row],[price]]*(365-listings[[#This Row],[availability_365]])</f>
        <v>18532</v>
      </c>
      <c r="T3851">
        <f>_xlfn.XLOOKUP(listings[[#This Row],[id]],listings3[id],listings3[minimum_nights])</f>
        <v>1</v>
      </c>
      <c r="U3851">
        <f>listings[[#This Row],[price]]*listings[[#This Row],[number_of_reviews]]*listings[[#This Row],[stayed night]]</f>
        <v>5248</v>
      </c>
    </row>
    <row r="3852" spans="1:21" x14ac:dyDescent="0.25">
      <c r="A3852">
        <v>8.7775709546162893E+17</v>
      </c>
      <c r="B3852">
        <v>511788822</v>
      </c>
      <c r="C3852" t="s">
        <v>92</v>
      </c>
      <c r="D3852" t="s">
        <v>856</v>
      </c>
      <c r="E3852">
        <v>2</v>
      </c>
      <c r="F3852">
        <v>2</v>
      </c>
      <c r="G3852" t="s">
        <v>856</v>
      </c>
      <c r="H3852" t="s">
        <v>117</v>
      </c>
      <c r="I3852" t="s">
        <v>118</v>
      </c>
      <c r="J3852">
        <v>7</v>
      </c>
      <c r="K3852">
        <v>2</v>
      </c>
      <c r="L3852">
        <v>3</v>
      </c>
      <c r="M3852">
        <v>3</v>
      </c>
      <c r="N3852">
        <v>218</v>
      </c>
      <c r="O3852">
        <v>203</v>
      </c>
      <c r="P3852">
        <v>53</v>
      </c>
      <c r="Q3852">
        <v>131</v>
      </c>
      <c r="R3852">
        <v>4.72</v>
      </c>
      <c r="S3852">
        <f>listings[[#This Row],[price]]*(365-listings[[#This Row],[availability_365]])</f>
        <v>35316</v>
      </c>
      <c r="T3852">
        <f>_xlfn.XLOOKUP(listings[[#This Row],[id]],listings3[id],listings3[minimum_nights])</f>
        <v>2</v>
      </c>
      <c r="U3852">
        <f>listings[[#This Row],[price]]*listings[[#This Row],[number_of_reviews]]*listings[[#This Row],[stayed night]]</f>
        <v>23108</v>
      </c>
    </row>
    <row r="3853" spans="1:21" x14ac:dyDescent="0.25">
      <c r="A3853">
        <v>8.7810489358712051E+17</v>
      </c>
      <c r="B3853">
        <v>505836684</v>
      </c>
      <c r="C3853" t="s">
        <v>97</v>
      </c>
      <c r="D3853" t="s">
        <v>856</v>
      </c>
      <c r="E3853">
        <v>1</v>
      </c>
      <c r="F3853">
        <v>1</v>
      </c>
      <c r="G3853" t="s">
        <v>856</v>
      </c>
      <c r="H3853" t="s">
        <v>458</v>
      </c>
      <c r="I3853" t="s">
        <v>118</v>
      </c>
      <c r="J3853">
        <v>6</v>
      </c>
      <c r="K3853">
        <v>1</v>
      </c>
      <c r="L3853">
        <v>2</v>
      </c>
      <c r="M3853">
        <v>2</v>
      </c>
      <c r="N3853">
        <v>125</v>
      </c>
      <c r="O3853">
        <v>161</v>
      </c>
      <c r="P3853">
        <v>55</v>
      </c>
      <c r="Q3853">
        <v>161</v>
      </c>
      <c r="R3853">
        <v>4.84</v>
      </c>
      <c r="S3853">
        <f>listings[[#This Row],[price]]*(365-listings[[#This Row],[availability_365]])</f>
        <v>25500</v>
      </c>
      <c r="T3853">
        <f>_xlfn.XLOOKUP(listings[[#This Row],[id]],listings3[id],listings3[minimum_nights])</f>
        <v>2</v>
      </c>
      <c r="U3853">
        <f>listings[[#This Row],[price]]*listings[[#This Row],[number_of_reviews]]*listings[[#This Row],[stayed night]]</f>
        <v>13750</v>
      </c>
    </row>
    <row r="3854" spans="1:21" x14ac:dyDescent="0.25">
      <c r="A3854">
        <v>8.8841296257150016E+17</v>
      </c>
      <c r="B3854">
        <v>29068909</v>
      </c>
      <c r="C3854" t="s">
        <v>87</v>
      </c>
      <c r="D3854" t="s">
        <v>971</v>
      </c>
      <c r="E3854">
        <v>3</v>
      </c>
      <c r="F3854">
        <v>3</v>
      </c>
      <c r="G3854" t="s">
        <v>971</v>
      </c>
      <c r="H3854" t="s">
        <v>458</v>
      </c>
      <c r="I3854" t="s">
        <v>118</v>
      </c>
      <c r="J3854">
        <v>12</v>
      </c>
      <c r="K3854">
        <v>2</v>
      </c>
      <c r="L3854">
        <v>3</v>
      </c>
      <c r="M3854">
        <v>9</v>
      </c>
      <c r="N3854">
        <v>275</v>
      </c>
      <c r="O3854">
        <v>198</v>
      </c>
      <c r="P3854">
        <v>52</v>
      </c>
      <c r="Q3854">
        <v>127</v>
      </c>
      <c r="R3854">
        <v>4.63</v>
      </c>
      <c r="S3854">
        <f>listings[[#This Row],[price]]*(365-listings[[#This Row],[availability_365]])</f>
        <v>45925</v>
      </c>
      <c r="T3854">
        <f>_xlfn.XLOOKUP(listings[[#This Row],[id]],listings3[id],listings3[minimum_nights])</f>
        <v>1</v>
      </c>
      <c r="U3854">
        <f>listings[[#This Row],[price]]*listings[[#This Row],[number_of_reviews]]*listings[[#This Row],[stayed night]]</f>
        <v>14300</v>
      </c>
    </row>
    <row r="3855" spans="1:21" x14ac:dyDescent="0.25">
      <c r="A3855">
        <v>8.8897003346672998E+17</v>
      </c>
      <c r="B3855">
        <v>691000</v>
      </c>
      <c r="C3855" t="s">
        <v>92</v>
      </c>
      <c r="D3855" t="s">
        <v>21169</v>
      </c>
      <c r="E3855">
        <v>3</v>
      </c>
      <c r="F3855">
        <v>38</v>
      </c>
      <c r="G3855" t="s">
        <v>10544</v>
      </c>
      <c r="H3855" t="s">
        <v>38873</v>
      </c>
      <c r="I3855" t="s">
        <v>957</v>
      </c>
      <c r="J3855">
        <v>2</v>
      </c>
      <c r="K3855">
        <v>3</v>
      </c>
      <c r="L3855">
        <v>1</v>
      </c>
      <c r="M3855">
        <v>6</v>
      </c>
      <c r="N3855">
        <v>33</v>
      </c>
      <c r="O3855">
        <v>364</v>
      </c>
      <c r="P3855">
        <v>1</v>
      </c>
      <c r="Q3855">
        <v>293</v>
      </c>
      <c r="R3855">
        <v>5</v>
      </c>
      <c r="S3855">
        <f>listings[[#This Row],[price]]*(365-listings[[#This Row],[availability_365]])</f>
        <v>33</v>
      </c>
      <c r="T3855">
        <f>_xlfn.XLOOKUP(listings[[#This Row],[id]],listings3[id],listings3[minimum_nights])</f>
        <v>32</v>
      </c>
      <c r="U3855">
        <f>listings[[#This Row],[price]]*listings[[#This Row],[number_of_reviews]]*listings[[#This Row],[stayed night]]</f>
        <v>1056</v>
      </c>
    </row>
    <row r="3856" spans="1:21" x14ac:dyDescent="0.25">
      <c r="A3856">
        <v>8.8902299584401894E+17</v>
      </c>
      <c r="B3856">
        <v>513431472</v>
      </c>
      <c r="C3856" t="s">
        <v>87</v>
      </c>
      <c r="D3856" t="s">
        <v>2470</v>
      </c>
      <c r="E3856">
        <v>4</v>
      </c>
      <c r="F3856">
        <v>4</v>
      </c>
      <c r="G3856" t="s">
        <v>2470</v>
      </c>
      <c r="H3856" t="s">
        <v>458</v>
      </c>
      <c r="I3856" t="s">
        <v>118</v>
      </c>
      <c r="J3856">
        <v>6</v>
      </c>
      <c r="K3856">
        <v>2</v>
      </c>
      <c r="L3856">
        <v>3</v>
      </c>
      <c r="M3856">
        <v>3</v>
      </c>
      <c r="N3856">
        <v>134</v>
      </c>
      <c r="O3856">
        <v>360</v>
      </c>
      <c r="P3856">
        <v>33</v>
      </c>
      <c r="Q3856">
        <v>289</v>
      </c>
      <c r="R3856">
        <v>4.79</v>
      </c>
      <c r="S3856">
        <f>listings[[#This Row],[price]]*(365-listings[[#This Row],[availability_365]])</f>
        <v>670</v>
      </c>
      <c r="T3856">
        <f>_xlfn.XLOOKUP(listings[[#This Row],[id]],listings3[id],listings3[minimum_nights])</f>
        <v>1</v>
      </c>
      <c r="U3856">
        <f>listings[[#This Row],[price]]*listings[[#This Row],[number_of_reviews]]*listings[[#This Row],[stayed night]]</f>
        <v>4422</v>
      </c>
    </row>
    <row r="3857" spans="1:21" x14ac:dyDescent="0.25">
      <c r="A3857">
        <v>8.8921855371051469E+17</v>
      </c>
      <c r="B3857">
        <v>514284397</v>
      </c>
      <c r="C3857" t="s">
        <v>92</v>
      </c>
      <c r="D3857" t="s">
        <v>377</v>
      </c>
      <c r="E3857">
        <v>1</v>
      </c>
      <c r="F3857">
        <v>1</v>
      </c>
      <c r="G3857" t="s">
        <v>377</v>
      </c>
      <c r="H3857" t="s">
        <v>458</v>
      </c>
      <c r="I3857" t="s">
        <v>118</v>
      </c>
      <c r="J3857">
        <v>12</v>
      </c>
      <c r="K3857">
        <v>3.5</v>
      </c>
      <c r="L3857">
        <v>5</v>
      </c>
      <c r="M3857">
        <v>5</v>
      </c>
      <c r="N3857">
        <v>174</v>
      </c>
      <c r="O3857">
        <v>264</v>
      </c>
      <c r="P3857">
        <v>42</v>
      </c>
      <c r="Q3857">
        <v>261</v>
      </c>
      <c r="R3857">
        <v>4.57</v>
      </c>
      <c r="S3857">
        <f>listings[[#This Row],[price]]*(365-listings[[#This Row],[availability_365]])</f>
        <v>17574</v>
      </c>
      <c r="T3857">
        <f>_xlfn.XLOOKUP(listings[[#This Row],[id]],listings3[id],listings3[minimum_nights])</f>
        <v>3</v>
      </c>
      <c r="U3857">
        <f>listings[[#This Row],[price]]*listings[[#This Row],[number_of_reviews]]*listings[[#This Row],[stayed night]]</f>
        <v>21924</v>
      </c>
    </row>
    <row r="3858" spans="1:21" x14ac:dyDescent="0.25">
      <c r="A3858">
        <v>8.892929100098505E+17</v>
      </c>
      <c r="B3858">
        <v>204236234</v>
      </c>
      <c r="C3858" t="s">
        <v>97</v>
      </c>
      <c r="D3858" t="s">
        <v>150</v>
      </c>
      <c r="E3858">
        <v>1</v>
      </c>
      <c r="F3858">
        <v>1</v>
      </c>
      <c r="G3858" t="s">
        <v>151</v>
      </c>
      <c r="H3858" t="s">
        <v>117</v>
      </c>
      <c r="I3858" t="s">
        <v>118</v>
      </c>
      <c r="J3858">
        <v>5</v>
      </c>
      <c r="K3858">
        <v>1</v>
      </c>
      <c r="L3858">
        <v>1</v>
      </c>
      <c r="M3858">
        <v>2</v>
      </c>
      <c r="N3858">
        <v>110</v>
      </c>
      <c r="O3858">
        <v>125</v>
      </c>
      <c r="P3858">
        <v>86</v>
      </c>
      <c r="Q3858">
        <v>125</v>
      </c>
      <c r="R3858">
        <v>4.99</v>
      </c>
      <c r="S3858">
        <f>listings[[#This Row],[price]]*(365-listings[[#This Row],[availability_365]])</f>
        <v>26400</v>
      </c>
      <c r="T3858">
        <f>_xlfn.XLOOKUP(listings[[#This Row],[id]],listings3[id],listings3[minimum_nights])</f>
        <v>2</v>
      </c>
      <c r="U3858">
        <f>listings[[#This Row],[price]]*listings[[#This Row],[number_of_reviews]]*listings[[#This Row],[stayed night]]</f>
        <v>18920</v>
      </c>
    </row>
    <row r="3859" spans="1:21" x14ac:dyDescent="0.25">
      <c r="A3859">
        <v>8.7820860480983642E+17</v>
      </c>
      <c r="B3859">
        <v>2907254</v>
      </c>
      <c r="C3859" t="s">
        <v>97</v>
      </c>
      <c r="D3859" t="s">
        <v>856</v>
      </c>
      <c r="E3859">
        <v>14</v>
      </c>
      <c r="F3859">
        <v>25</v>
      </c>
      <c r="G3859" t="s">
        <v>856</v>
      </c>
      <c r="H3859" t="s">
        <v>956</v>
      </c>
      <c r="I3859" t="s">
        <v>957</v>
      </c>
      <c r="J3859">
        <v>1</v>
      </c>
      <c r="K3859">
        <v>2</v>
      </c>
      <c r="L3859">
        <v>1</v>
      </c>
      <c r="M3859">
        <v>1</v>
      </c>
      <c r="N3859">
        <v>18</v>
      </c>
      <c r="O3859">
        <v>346</v>
      </c>
      <c r="P3859">
        <v>17</v>
      </c>
      <c r="Q3859">
        <v>276</v>
      </c>
      <c r="R3859">
        <v>4.3499999999999996</v>
      </c>
      <c r="S3859">
        <f>listings[[#This Row],[price]]*(365-listings[[#This Row],[availability_365]])</f>
        <v>342</v>
      </c>
      <c r="T3859">
        <f>_xlfn.XLOOKUP(listings[[#This Row],[id]],listings3[id],listings3[minimum_nights])</f>
        <v>1</v>
      </c>
      <c r="U3859">
        <f>listings[[#This Row],[price]]*listings[[#This Row],[number_of_reviews]]*listings[[#This Row],[stayed night]]</f>
        <v>306</v>
      </c>
    </row>
    <row r="3860" spans="1:21" x14ac:dyDescent="0.25">
      <c r="A3860">
        <v>8.7823291002190963E+17</v>
      </c>
      <c r="B3860">
        <v>21891111</v>
      </c>
      <c r="C3860" t="s">
        <v>92</v>
      </c>
      <c r="D3860" t="s">
        <v>20805</v>
      </c>
      <c r="E3860">
        <v>8</v>
      </c>
      <c r="F3860">
        <v>9</v>
      </c>
      <c r="G3860" t="s">
        <v>282</v>
      </c>
      <c r="H3860" t="s">
        <v>166</v>
      </c>
      <c r="I3860" t="s">
        <v>100</v>
      </c>
      <c r="J3860">
        <v>2</v>
      </c>
      <c r="K3860">
        <v>2</v>
      </c>
      <c r="L3860">
        <v>1</v>
      </c>
      <c r="M3860">
        <v>1</v>
      </c>
      <c r="N3860">
        <v>35</v>
      </c>
      <c r="O3860">
        <v>355</v>
      </c>
      <c r="P3860">
        <v>31</v>
      </c>
      <c r="Q3860">
        <v>285</v>
      </c>
      <c r="R3860">
        <v>4.87</v>
      </c>
      <c r="S3860">
        <f>listings[[#This Row],[price]]*(365-listings[[#This Row],[availability_365]])</f>
        <v>350</v>
      </c>
      <c r="T3860">
        <f>_xlfn.XLOOKUP(listings[[#This Row],[id]],listings3[id],listings3[minimum_nights])</f>
        <v>5</v>
      </c>
      <c r="U3860">
        <f>listings[[#This Row],[price]]*listings[[#This Row],[number_of_reviews]]*listings[[#This Row],[stayed night]]</f>
        <v>5425</v>
      </c>
    </row>
    <row r="3861" spans="1:21" x14ac:dyDescent="0.25">
      <c r="A3861">
        <v>8.7824807733041485E+17</v>
      </c>
      <c r="B3861">
        <v>88547320</v>
      </c>
      <c r="C3861" t="s">
        <v>97</v>
      </c>
      <c r="D3861" t="s">
        <v>282</v>
      </c>
      <c r="E3861">
        <v>11</v>
      </c>
      <c r="F3861">
        <v>12</v>
      </c>
      <c r="G3861" t="s">
        <v>116</v>
      </c>
      <c r="H3861" t="s">
        <v>117</v>
      </c>
      <c r="I3861" t="s">
        <v>118</v>
      </c>
      <c r="J3861">
        <v>5</v>
      </c>
      <c r="K3861">
        <v>1</v>
      </c>
      <c r="L3861">
        <v>1</v>
      </c>
      <c r="M3861">
        <v>3</v>
      </c>
      <c r="N3861">
        <v>116</v>
      </c>
      <c r="O3861">
        <v>304</v>
      </c>
      <c r="P3861">
        <v>144</v>
      </c>
      <c r="Q3861">
        <v>234</v>
      </c>
      <c r="R3861">
        <v>4.99</v>
      </c>
      <c r="S3861">
        <f>listings[[#This Row],[price]]*(365-listings[[#This Row],[availability_365]])</f>
        <v>7076</v>
      </c>
      <c r="T3861">
        <f>_xlfn.XLOOKUP(listings[[#This Row],[id]],listings3[id],listings3[minimum_nights])</f>
        <v>1</v>
      </c>
      <c r="U3861">
        <f>listings[[#This Row],[price]]*listings[[#This Row],[number_of_reviews]]*listings[[#This Row],[stayed night]]</f>
        <v>16704</v>
      </c>
    </row>
    <row r="3862" spans="1:21" x14ac:dyDescent="0.25">
      <c r="A3862">
        <v>8.783160844928576E+17</v>
      </c>
      <c r="B3862">
        <v>89755474</v>
      </c>
      <c r="C3862" t="s">
        <v>97</v>
      </c>
      <c r="D3862" t="s">
        <v>15053</v>
      </c>
      <c r="E3862">
        <v>5</v>
      </c>
      <c r="F3862">
        <v>5</v>
      </c>
      <c r="G3862" t="s">
        <v>1049</v>
      </c>
      <c r="H3862" t="s">
        <v>117</v>
      </c>
      <c r="I3862" t="s">
        <v>118</v>
      </c>
      <c r="J3862">
        <v>3</v>
      </c>
      <c r="K3862">
        <v>1</v>
      </c>
      <c r="L3862">
        <v>1</v>
      </c>
      <c r="M3862">
        <v>1</v>
      </c>
      <c r="N3862">
        <v>95</v>
      </c>
      <c r="O3862">
        <v>205</v>
      </c>
      <c r="P3862">
        <v>4</v>
      </c>
      <c r="Q3862">
        <v>134</v>
      </c>
      <c r="R3862">
        <v>5</v>
      </c>
      <c r="S3862">
        <f>listings[[#This Row],[price]]*(365-listings[[#This Row],[availability_365]])</f>
        <v>15200</v>
      </c>
      <c r="T3862">
        <f>_xlfn.XLOOKUP(listings[[#This Row],[id]],listings3[id],listings3[minimum_nights])</f>
        <v>32</v>
      </c>
      <c r="U3862">
        <f>listings[[#This Row],[price]]*listings[[#This Row],[number_of_reviews]]*listings[[#This Row],[stayed night]]</f>
        <v>12160</v>
      </c>
    </row>
    <row r="3863" spans="1:21" x14ac:dyDescent="0.25">
      <c r="A3863">
        <v>8.8936329221885363E+17</v>
      </c>
      <c r="B3863">
        <v>130968209</v>
      </c>
      <c r="C3863" t="s">
        <v>97</v>
      </c>
      <c r="D3863" t="s">
        <v>1994</v>
      </c>
      <c r="E3863">
        <v>11</v>
      </c>
      <c r="F3863">
        <v>11</v>
      </c>
      <c r="G3863" t="s">
        <v>314</v>
      </c>
      <c r="H3863" t="s">
        <v>117</v>
      </c>
      <c r="I3863" t="s">
        <v>118</v>
      </c>
      <c r="J3863">
        <v>6</v>
      </c>
      <c r="K3863">
        <v>2</v>
      </c>
      <c r="L3863">
        <v>2</v>
      </c>
      <c r="M3863">
        <v>3</v>
      </c>
      <c r="N3863">
        <v>231</v>
      </c>
      <c r="O3863">
        <v>297</v>
      </c>
      <c r="P3863">
        <v>46</v>
      </c>
      <c r="Q3863">
        <v>227</v>
      </c>
      <c r="R3863">
        <v>4.8499999999999996</v>
      </c>
      <c r="S3863">
        <f>listings[[#This Row],[price]]*(365-listings[[#This Row],[availability_365]])</f>
        <v>15708</v>
      </c>
      <c r="T3863">
        <f>_xlfn.XLOOKUP(listings[[#This Row],[id]],listings3[id],listings3[minimum_nights])</f>
        <v>1</v>
      </c>
      <c r="U3863">
        <f>listings[[#This Row],[price]]*listings[[#This Row],[number_of_reviews]]*listings[[#This Row],[stayed night]]</f>
        <v>10626</v>
      </c>
    </row>
    <row r="3864" spans="1:21" x14ac:dyDescent="0.25">
      <c r="A3864">
        <v>8.8971228550975245E+17</v>
      </c>
      <c r="B3864">
        <v>19645168</v>
      </c>
      <c r="C3864" t="s">
        <v>92</v>
      </c>
      <c r="D3864" t="s">
        <v>443</v>
      </c>
      <c r="E3864">
        <v>19</v>
      </c>
      <c r="F3864">
        <v>27</v>
      </c>
      <c r="G3864" t="s">
        <v>314</v>
      </c>
      <c r="H3864" t="s">
        <v>315</v>
      </c>
      <c r="I3864" t="s">
        <v>118</v>
      </c>
      <c r="J3864">
        <v>10</v>
      </c>
      <c r="K3864">
        <v>2</v>
      </c>
      <c r="L3864">
        <v>3</v>
      </c>
      <c r="M3864">
        <v>5</v>
      </c>
      <c r="N3864">
        <v>350</v>
      </c>
      <c r="O3864">
        <v>158</v>
      </c>
      <c r="P3864">
        <v>55</v>
      </c>
      <c r="Q3864">
        <v>158</v>
      </c>
      <c r="R3864">
        <v>4.8899999999999997</v>
      </c>
      <c r="S3864">
        <f>listings[[#This Row],[price]]*(365-listings[[#This Row],[availability_365]])</f>
        <v>72450</v>
      </c>
      <c r="T3864">
        <f>_xlfn.XLOOKUP(listings[[#This Row],[id]],listings3[id],listings3[minimum_nights])</f>
        <v>2</v>
      </c>
      <c r="U3864">
        <f>listings[[#This Row],[price]]*listings[[#This Row],[number_of_reviews]]*listings[[#This Row],[stayed night]]</f>
        <v>38500</v>
      </c>
    </row>
    <row r="3865" spans="1:21" x14ac:dyDescent="0.25">
      <c r="A3865">
        <v>8.8975606956976346E+17</v>
      </c>
      <c r="B3865">
        <v>732200</v>
      </c>
      <c r="C3865" t="s">
        <v>92</v>
      </c>
      <c r="D3865" t="s">
        <v>87</v>
      </c>
      <c r="E3865">
        <v>6</v>
      </c>
      <c r="F3865">
        <v>11</v>
      </c>
      <c r="G3865" t="s">
        <v>116</v>
      </c>
      <c r="H3865" t="s">
        <v>458</v>
      </c>
      <c r="I3865" t="s">
        <v>118</v>
      </c>
      <c r="J3865">
        <v>10</v>
      </c>
      <c r="K3865">
        <v>2.5</v>
      </c>
      <c r="L3865">
        <v>3</v>
      </c>
      <c r="M3865">
        <v>5</v>
      </c>
      <c r="N3865">
        <v>362</v>
      </c>
      <c r="O3865">
        <v>228</v>
      </c>
      <c r="P3865">
        <v>30</v>
      </c>
      <c r="Q3865">
        <v>228</v>
      </c>
      <c r="R3865">
        <v>5</v>
      </c>
      <c r="S3865">
        <f>listings[[#This Row],[price]]*(365-listings[[#This Row],[availability_365]])</f>
        <v>49594</v>
      </c>
      <c r="T3865">
        <f>_xlfn.XLOOKUP(listings[[#This Row],[id]],listings3[id],listings3[minimum_nights])</f>
        <v>1</v>
      </c>
      <c r="U3865">
        <f>listings[[#This Row],[price]]*listings[[#This Row],[number_of_reviews]]*listings[[#This Row],[stayed night]]</f>
        <v>10860</v>
      </c>
    </row>
    <row r="3866" spans="1:21" x14ac:dyDescent="0.25">
      <c r="A3866">
        <v>8.8987510776387072E+17</v>
      </c>
      <c r="B3866">
        <v>413398063</v>
      </c>
      <c r="C3866" t="s">
        <v>92</v>
      </c>
      <c r="D3866" t="s">
        <v>298</v>
      </c>
      <c r="E3866">
        <v>3</v>
      </c>
      <c r="F3866">
        <v>3</v>
      </c>
      <c r="G3866" t="s">
        <v>663</v>
      </c>
      <c r="H3866" t="s">
        <v>117</v>
      </c>
      <c r="I3866" t="s">
        <v>118</v>
      </c>
      <c r="J3866">
        <v>4</v>
      </c>
      <c r="K3866">
        <v>1</v>
      </c>
      <c r="L3866">
        <v>2</v>
      </c>
      <c r="M3866">
        <v>2</v>
      </c>
      <c r="N3866">
        <v>249</v>
      </c>
      <c r="O3866">
        <v>248</v>
      </c>
      <c r="P3866">
        <v>1</v>
      </c>
      <c r="Q3866">
        <v>248</v>
      </c>
      <c r="R3866">
        <v>5</v>
      </c>
      <c r="S3866">
        <f>listings[[#This Row],[price]]*(365-listings[[#This Row],[availability_365]])</f>
        <v>29133</v>
      </c>
      <c r="T3866">
        <f>_xlfn.XLOOKUP(listings[[#This Row],[id]],listings3[id],listings3[minimum_nights])</f>
        <v>3</v>
      </c>
      <c r="U3866">
        <f>listings[[#This Row],[price]]*listings[[#This Row],[number_of_reviews]]*listings[[#This Row],[stayed night]]</f>
        <v>747</v>
      </c>
    </row>
    <row r="3867" spans="1:21" x14ac:dyDescent="0.25">
      <c r="A3867">
        <v>8.9066027456444173E+17</v>
      </c>
      <c r="B3867">
        <v>70139693</v>
      </c>
      <c r="C3867" t="s">
        <v>92</v>
      </c>
      <c r="D3867" t="s">
        <v>2007</v>
      </c>
      <c r="E3867">
        <v>1</v>
      </c>
      <c r="F3867">
        <v>1</v>
      </c>
      <c r="G3867" t="s">
        <v>377</v>
      </c>
      <c r="H3867" t="s">
        <v>458</v>
      </c>
      <c r="I3867" t="s">
        <v>118</v>
      </c>
      <c r="J3867">
        <v>8</v>
      </c>
      <c r="K3867">
        <v>1.5</v>
      </c>
      <c r="L3867">
        <v>3</v>
      </c>
      <c r="M3867">
        <v>4</v>
      </c>
      <c r="N3867">
        <v>380</v>
      </c>
      <c r="O3867">
        <v>127</v>
      </c>
      <c r="P3867">
        <v>7</v>
      </c>
      <c r="Q3867">
        <v>127</v>
      </c>
      <c r="R3867">
        <v>4.8600000000000003</v>
      </c>
      <c r="S3867">
        <f>listings[[#This Row],[price]]*(365-listings[[#This Row],[availability_365]])</f>
        <v>90440</v>
      </c>
      <c r="T3867">
        <f>_xlfn.XLOOKUP(listings[[#This Row],[id]],listings3[id],listings3[minimum_nights])</f>
        <v>2</v>
      </c>
      <c r="U3867">
        <f>listings[[#This Row],[price]]*listings[[#This Row],[number_of_reviews]]*listings[[#This Row],[stayed night]]</f>
        <v>5320</v>
      </c>
    </row>
    <row r="3868" spans="1:21" x14ac:dyDescent="0.25">
      <c r="A3868">
        <v>8.9082001801086298E+17</v>
      </c>
      <c r="B3868">
        <v>175692579</v>
      </c>
      <c r="C3868" t="s">
        <v>92</v>
      </c>
      <c r="D3868" t="s">
        <v>3334</v>
      </c>
      <c r="E3868">
        <v>5</v>
      </c>
      <c r="F3868">
        <v>5</v>
      </c>
      <c r="G3868" t="s">
        <v>3334</v>
      </c>
      <c r="H3868" t="s">
        <v>117</v>
      </c>
      <c r="I3868" t="s">
        <v>118</v>
      </c>
      <c r="J3868">
        <v>3</v>
      </c>
      <c r="K3868">
        <v>1</v>
      </c>
      <c r="L3868">
        <v>1</v>
      </c>
      <c r="M3868">
        <v>1</v>
      </c>
      <c r="N3868">
        <v>120</v>
      </c>
      <c r="O3868">
        <v>71</v>
      </c>
      <c r="P3868">
        <v>9</v>
      </c>
      <c r="Q3868">
        <v>71</v>
      </c>
      <c r="R3868">
        <v>4.4400000000000004</v>
      </c>
      <c r="S3868">
        <f>listings[[#This Row],[price]]*(365-listings[[#This Row],[availability_365]])</f>
        <v>35280</v>
      </c>
      <c r="T3868">
        <f>_xlfn.XLOOKUP(listings[[#This Row],[id]],listings3[id],listings3[minimum_nights])</f>
        <v>30</v>
      </c>
      <c r="U3868">
        <f>listings[[#This Row],[price]]*listings[[#This Row],[number_of_reviews]]*listings[[#This Row],[stayed night]]</f>
        <v>32400</v>
      </c>
    </row>
    <row r="3869" spans="1:21" x14ac:dyDescent="0.25">
      <c r="A3869">
        <v>8.9088374903661952E+17</v>
      </c>
      <c r="B3869">
        <v>452122854</v>
      </c>
      <c r="C3869" t="s">
        <v>92</v>
      </c>
      <c r="D3869" t="s">
        <v>10621</v>
      </c>
      <c r="E3869">
        <v>5</v>
      </c>
      <c r="F3869">
        <v>5</v>
      </c>
      <c r="G3869" t="s">
        <v>404</v>
      </c>
      <c r="H3869" t="s">
        <v>117</v>
      </c>
      <c r="I3869" t="s">
        <v>118</v>
      </c>
      <c r="J3869">
        <v>8</v>
      </c>
      <c r="K3869">
        <v>1</v>
      </c>
      <c r="L3869">
        <v>3</v>
      </c>
      <c r="M3869">
        <v>4</v>
      </c>
      <c r="N3869">
        <v>131</v>
      </c>
      <c r="O3869">
        <v>340</v>
      </c>
      <c r="P3869">
        <v>20</v>
      </c>
      <c r="Q3869">
        <v>268</v>
      </c>
      <c r="R3869">
        <v>4.1500000000000004</v>
      </c>
      <c r="S3869">
        <f>listings[[#This Row],[price]]*(365-listings[[#This Row],[availability_365]])</f>
        <v>3275</v>
      </c>
      <c r="T3869">
        <f>_xlfn.XLOOKUP(listings[[#This Row],[id]],listings3[id],listings3[minimum_nights])</f>
        <v>1</v>
      </c>
      <c r="U3869">
        <f>listings[[#This Row],[price]]*listings[[#This Row],[number_of_reviews]]*listings[[#This Row],[stayed night]]</f>
        <v>2620</v>
      </c>
    </row>
    <row r="3870" spans="1:21" x14ac:dyDescent="0.25">
      <c r="A3870">
        <v>8.9146158328910477E+17</v>
      </c>
      <c r="B3870">
        <v>489913539</v>
      </c>
      <c r="C3870" t="s">
        <v>92</v>
      </c>
      <c r="D3870" t="s">
        <v>151</v>
      </c>
      <c r="E3870">
        <v>1</v>
      </c>
      <c r="F3870">
        <v>3</v>
      </c>
      <c r="G3870" t="s">
        <v>736</v>
      </c>
      <c r="H3870" t="s">
        <v>117</v>
      </c>
      <c r="I3870" t="s">
        <v>118</v>
      </c>
      <c r="J3870">
        <v>5</v>
      </c>
      <c r="K3870">
        <v>1</v>
      </c>
      <c r="L3870">
        <v>2</v>
      </c>
      <c r="M3870">
        <v>2</v>
      </c>
      <c r="N3870">
        <v>160</v>
      </c>
      <c r="O3870">
        <v>37</v>
      </c>
      <c r="P3870">
        <v>98</v>
      </c>
      <c r="Q3870">
        <v>37</v>
      </c>
      <c r="R3870">
        <v>4.7</v>
      </c>
      <c r="S3870">
        <f>listings[[#This Row],[price]]*(365-listings[[#This Row],[availability_365]])</f>
        <v>52480</v>
      </c>
      <c r="T3870">
        <f>_xlfn.XLOOKUP(listings[[#This Row],[id]],listings3[id],listings3[minimum_nights])</f>
        <v>1</v>
      </c>
      <c r="U3870">
        <f>listings[[#This Row],[price]]*listings[[#This Row],[number_of_reviews]]*listings[[#This Row],[stayed night]]</f>
        <v>15680</v>
      </c>
    </row>
    <row r="3871" spans="1:21" x14ac:dyDescent="0.25">
      <c r="A3871">
        <v>8.7903546828561075E+17</v>
      </c>
      <c r="B3871">
        <v>214293137</v>
      </c>
      <c r="C3871" t="s">
        <v>92</v>
      </c>
      <c r="D3871" t="s">
        <v>4022</v>
      </c>
      <c r="E3871">
        <v>1</v>
      </c>
      <c r="F3871">
        <v>1</v>
      </c>
      <c r="G3871" t="s">
        <v>4022</v>
      </c>
      <c r="H3871" t="s">
        <v>117</v>
      </c>
      <c r="I3871" t="s">
        <v>118</v>
      </c>
      <c r="J3871">
        <v>2</v>
      </c>
      <c r="K3871">
        <v>1</v>
      </c>
      <c r="L3871">
        <v>1</v>
      </c>
      <c r="M3871">
        <v>1</v>
      </c>
      <c r="N3871">
        <v>86</v>
      </c>
      <c r="O3871">
        <v>174</v>
      </c>
      <c r="P3871">
        <v>4</v>
      </c>
      <c r="Q3871">
        <v>174</v>
      </c>
      <c r="R3871">
        <v>4.75</v>
      </c>
      <c r="S3871">
        <f>listings[[#This Row],[price]]*(365-listings[[#This Row],[availability_365]])</f>
        <v>16426</v>
      </c>
      <c r="T3871">
        <f>_xlfn.XLOOKUP(listings[[#This Row],[id]],listings3[id],listings3[minimum_nights])</f>
        <v>1</v>
      </c>
      <c r="U3871">
        <f>listings[[#This Row],[price]]*listings[[#This Row],[number_of_reviews]]*listings[[#This Row],[stayed night]]</f>
        <v>344</v>
      </c>
    </row>
    <row r="3872" spans="1:21" x14ac:dyDescent="0.25">
      <c r="A3872">
        <v>8.790414210892288E+17</v>
      </c>
      <c r="B3872">
        <v>413398063</v>
      </c>
      <c r="C3872" t="s">
        <v>92</v>
      </c>
      <c r="D3872" t="s">
        <v>298</v>
      </c>
      <c r="E3872">
        <v>3</v>
      </c>
      <c r="F3872">
        <v>3</v>
      </c>
      <c r="G3872" t="s">
        <v>663</v>
      </c>
      <c r="H3872" t="s">
        <v>117</v>
      </c>
      <c r="I3872" t="s">
        <v>118</v>
      </c>
      <c r="J3872">
        <v>4</v>
      </c>
      <c r="K3872">
        <v>1</v>
      </c>
      <c r="L3872">
        <v>2</v>
      </c>
      <c r="M3872">
        <v>2</v>
      </c>
      <c r="N3872">
        <v>229</v>
      </c>
      <c r="O3872">
        <v>364</v>
      </c>
      <c r="P3872">
        <v>1</v>
      </c>
      <c r="Q3872">
        <v>295</v>
      </c>
      <c r="R3872">
        <v>5</v>
      </c>
      <c r="S3872">
        <f>listings[[#This Row],[price]]*(365-listings[[#This Row],[availability_365]])</f>
        <v>229</v>
      </c>
      <c r="T3872">
        <f>_xlfn.XLOOKUP(listings[[#This Row],[id]],listings3[id],listings3[minimum_nights])</f>
        <v>32</v>
      </c>
      <c r="U3872">
        <f>listings[[#This Row],[price]]*listings[[#This Row],[number_of_reviews]]*listings[[#This Row],[stayed night]]</f>
        <v>7328</v>
      </c>
    </row>
    <row r="3873" spans="1:21" x14ac:dyDescent="0.25">
      <c r="A3873">
        <v>8.7907844555694298E+17</v>
      </c>
      <c r="B3873">
        <v>512057522</v>
      </c>
      <c r="C3873" t="s">
        <v>87</v>
      </c>
      <c r="D3873" t="s">
        <v>23634</v>
      </c>
      <c r="E3873">
        <v>2</v>
      </c>
      <c r="F3873">
        <v>2</v>
      </c>
      <c r="G3873" t="s">
        <v>23634</v>
      </c>
      <c r="H3873" t="s">
        <v>254</v>
      </c>
      <c r="I3873" t="s">
        <v>100</v>
      </c>
      <c r="J3873">
        <v>4</v>
      </c>
      <c r="K3873">
        <v>1</v>
      </c>
      <c r="L3873">
        <v>1</v>
      </c>
      <c r="M3873">
        <v>1</v>
      </c>
      <c r="N3873">
        <v>116</v>
      </c>
      <c r="O3873">
        <v>365</v>
      </c>
      <c r="P3873">
        <v>1</v>
      </c>
      <c r="Q3873">
        <v>292</v>
      </c>
      <c r="R3873">
        <v>5</v>
      </c>
      <c r="S3873">
        <f>listings[[#This Row],[price]]*(365-listings[[#This Row],[availability_365]])</f>
        <v>0</v>
      </c>
      <c r="T3873">
        <f>_xlfn.XLOOKUP(listings[[#This Row],[id]],listings3[id],listings3[minimum_nights])</f>
        <v>1</v>
      </c>
      <c r="U3873">
        <f>listings[[#This Row],[price]]*listings[[#This Row],[number_of_reviews]]*listings[[#This Row],[stayed night]]</f>
        <v>116</v>
      </c>
    </row>
    <row r="3874" spans="1:21" x14ac:dyDescent="0.25">
      <c r="A3874">
        <v>8.7923908840908058E+17</v>
      </c>
      <c r="B3874">
        <v>426889704</v>
      </c>
      <c r="C3874" t="s">
        <v>97</v>
      </c>
      <c r="D3874" t="s">
        <v>2650</v>
      </c>
      <c r="E3874">
        <v>3</v>
      </c>
      <c r="F3874">
        <v>3</v>
      </c>
      <c r="G3874" t="s">
        <v>2650</v>
      </c>
      <c r="H3874" t="s">
        <v>166</v>
      </c>
      <c r="I3874" t="s">
        <v>100</v>
      </c>
      <c r="J3874">
        <v>2</v>
      </c>
      <c r="K3874">
        <v>1</v>
      </c>
      <c r="L3874">
        <v>1</v>
      </c>
      <c r="M3874">
        <v>1</v>
      </c>
      <c r="N3874">
        <v>28</v>
      </c>
      <c r="O3874">
        <v>67</v>
      </c>
      <c r="P3874">
        <v>21</v>
      </c>
      <c r="Q3874">
        <v>67</v>
      </c>
      <c r="R3874">
        <v>4.57</v>
      </c>
      <c r="S3874">
        <f>listings[[#This Row],[price]]*(365-listings[[#This Row],[availability_365]])</f>
        <v>8344</v>
      </c>
      <c r="T3874">
        <f>_xlfn.XLOOKUP(listings[[#This Row],[id]],listings3[id],listings3[minimum_nights])</f>
        <v>2</v>
      </c>
      <c r="U3874">
        <f>listings[[#This Row],[price]]*listings[[#This Row],[number_of_reviews]]*listings[[#This Row],[stayed night]]</f>
        <v>1176</v>
      </c>
    </row>
    <row r="3875" spans="1:21" x14ac:dyDescent="0.25">
      <c r="A3875">
        <v>8.9150793394049203E+17</v>
      </c>
      <c r="B3875">
        <v>83805549</v>
      </c>
      <c r="C3875" t="s">
        <v>97</v>
      </c>
      <c r="D3875" t="s">
        <v>6432</v>
      </c>
      <c r="E3875">
        <v>2</v>
      </c>
      <c r="F3875">
        <v>2</v>
      </c>
      <c r="G3875" t="s">
        <v>6432</v>
      </c>
      <c r="H3875" t="s">
        <v>117</v>
      </c>
      <c r="I3875" t="s">
        <v>118</v>
      </c>
      <c r="J3875">
        <v>8</v>
      </c>
      <c r="K3875">
        <v>1</v>
      </c>
      <c r="L3875">
        <v>2</v>
      </c>
      <c r="M3875">
        <v>4</v>
      </c>
      <c r="N3875">
        <v>81</v>
      </c>
      <c r="O3875">
        <v>235</v>
      </c>
      <c r="P3875">
        <v>74</v>
      </c>
      <c r="Q3875">
        <v>235</v>
      </c>
      <c r="R3875">
        <v>4.8499999999999996</v>
      </c>
      <c r="S3875">
        <f>listings[[#This Row],[price]]*(365-listings[[#This Row],[availability_365]])</f>
        <v>10530</v>
      </c>
      <c r="T3875">
        <f>_xlfn.XLOOKUP(listings[[#This Row],[id]],listings3[id],listings3[minimum_nights])</f>
        <v>1</v>
      </c>
      <c r="U3875">
        <f>listings[[#This Row],[price]]*listings[[#This Row],[number_of_reviews]]*listings[[#This Row],[stayed night]]</f>
        <v>5994</v>
      </c>
    </row>
    <row r="3876" spans="1:21" x14ac:dyDescent="0.25">
      <c r="A3876">
        <v>8.9194413979111603E+17</v>
      </c>
      <c r="B3876">
        <v>141909027</v>
      </c>
      <c r="C3876" t="s">
        <v>92</v>
      </c>
      <c r="D3876" t="s">
        <v>404</v>
      </c>
      <c r="E3876">
        <v>1</v>
      </c>
      <c r="F3876">
        <v>2</v>
      </c>
      <c r="G3876" t="s">
        <v>404</v>
      </c>
      <c r="H3876" t="s">
        <v>315</v>
      </c>
      <c r="I3876" t="s">
        <v>118</v>
      </c>
      <c r="J3876">
        <v>8</v>
      </c>
      <c r="K3876">
        <v>2</v>
      </c>
      <c r="L3876">
        <v>3</v>
      </c>
      <c r="M3876">
        <v>3</v>
      </c>
      <c r="N3876">
        <v>181</v>
      </c>
      <c r="O3876">
        <v>343</v>
      </c>
      <c r="P3876">
        <v>58</v>
      </c>
      <c r="Q3876">
        <v>272</v>
      </c>
      <c r="R3876">
        <v>4.62</v>
      </c>
      <c r="S3876">
        <f>listings[[#This Row],[price]]*(365-listings[[#This Row],[availability_365]])</f>
        <v>3982</v>
      </c>
      <c r="T3876">
        <f>_xlfn.XLOOKUP(listings[[#This Row],[id]],listings3[id],listings3[minimum_nights])</f>
        <v>1</v>
      </c>
      <c r="U3876">
        <f>listings[[#This Row],[price]]*listings[[#This Row],[number_of_reviews]]*listings[[#This Row],[stayed night]]</f>
        <v>10498</v>
      </c>
    </row>
    <row r="3877" spans="1:21" x14ac:dyDescent="0.25">
      <c r="A3877">
        <v>8.9230066501309018E+17</v>
      </c>
      <c r="B3877">
        <v>48614814</v>
      </c>
      <c r="C3877" t="s">
        <v>97</v>
      </c>
      <c r="D3877" t="s">
        <v>282</v>
      </c>
      <c r="E3877">
        <v>1</v>
      </c>
      <c r="F3877">
        <v>2</v>
      </c>
      <c r="G3877" t="s">
        <v>282</v>
      </c>
      <c r="H3877" t="s">
        <v>117</v>
      </c>
      <c r="I3877" t="s">
        <v>118</v>
      </c>
      <c r="J3877">
        <v>5</v>
      </c>
      <c r="K3877">
        <v>1</v>
      </c>
      <c r="L3877">
        <v>2</v>
      </c>
      <c r="M3877">
        <v>3</v>
      </c>
      <c r="N3877">
        <v>121</v>
      </c>
      <c r="O3877">
        <v>169</v>
      </c>
      <c r="P3877">
        <v>42</v>
      </c>
      <c r="Q3877">
        <v>169</v>
      </c>
      <c r="R3877">
        <v>4.79</v>
      </c>
      <c r="S3877">
        <f>listings[[#This Row],[price]]*(365-listings[[#This Row],[availability_365]])</f>
        <v>23716</v>
      </c>
      <c r="T3877">
        <f>_xlfn.XLOOKUP(listings[[#This Row],[id]],listings3[id],listings3[minimum_nights])</f>
        <v>2</v>
      </c>
      <c r="U3877">
        <f>listings[[#This Row],[price]]*listings[[#This Row],[number_of_reviews]]*listings[[#This Row],[stayed night]]</f>
        <v>10164</v>
      </c>
    </row>
    <row r="3878" spans="1:21" x14ac:dyDescent="0.25">
      <c r="A3878">
        <v>8.9232393423222118E+17</v>
      </c>
      <c r="B3878">
        <v>370154553</v>
      </c>
      <c r="C3878" t="s">
        <v>92</v>
      </c>
      <c r="D3878" t="s">
        <v>329</v>
      </c>
      <c r="E3878">
        <v>44</v>
      </c>
      <c r="F3878">
        <v>50</v>
      </c>
      <c r="G3878" t="s">
        <v>329</v>
      </c>
      <c r="H3878" t="s">
        <v>117</v>
      </c>
      <c r="I3878" t="s">
        <v>118</v>
      </c>
      <c r="J3878">
        <v>6</v>
      </c>
      <c r="K3878">
        <v>2</v>
      </c>
      <c r="L3878">
        <v>2</v>
      </c>
      <c r="M3878">
        <v>2</v>
      </c>
      <c r="N3878">
        <v>160</v>
      </c>
      <c r="O3878">
        <v>341</v>
      </c>
      <c r="P3878">
        <v>48</v>
      </c>
      <c r="Q3878">
        <v>271</v>
      </c>
      <c r="R3878">
        <v>4.8499999999999996</v>
      </c>
      <c r="S3878">
        <f>listings[[#This Row],[price]]*(365-listings[[#This Row],[availability_365]])</f>
        <v>3840</v>
      </c>
      <c r="T3878">
        <f>_xlfn.XLOOKUP(listings[[#This Row],[id]],listings3[id],listings3[minimum_nights])</f>
        <v>2</v>
      </c>
      <c r="U3878">
        <f>listings[[#This Row],[price]]*listings[[#This Row],[number_of_reviews]]*listings[[#This Row],[stayed night]]</f>
        <v>15360</v>
      </c>
    </row>
    <row r="3879" spans="1:21" x14ac:dyDescent="0.25">
      <c r="A3879">
        <v>8.9269271380995942E+17</v>
      </c>
      <c r="B3879">
        <v>11054669</v>
      </c>
      <c r="C3879" t="s">
        <v>92</v>
      </c>
      <c r="D3879" t="s">
        <v>39129</v>
      </c>
      <c r="E3879">
        <v>5</v>
      </c>
      <c r="F3879">
        <v>10</v>
      </c>
      <c r="G3879" t="s">
        <v>1092</v>
      </c>
      <c r="H3879" t="s">
        <v>117</v>
      </c>
      <c r="I3879" t="s">
        <v>118</v>
      </c>
      <c r="J3879">
        <v>6</v>
      </c>
      <c r="K3879">
        <v>1</v>
      </c>
      <c r="L3879">
        <v>3</v>
      </c>
      <c r="M3879">
        <v>4</v>
      </c>
      <c r="N3879">
        <v>186</v>
      </c>
      <c r="O3879">
        <v>0</v>
      </c>
      <c r="P3879">
        <v>29</v>
      </c>
      <c r="Q3879">
        <v>0</v>
      </c>
      <c r="R3879">
        <v>4.79</v>
      </c>
      <c r="S3879">
        <f>listings[[#This Row],[price]]*(365-listings[[#This Row],[availability_365]])</f>
        <v>67890</v>
      </c>
      <c r="T3879">
        <f>_xlfn.XLOOKUP(listings[[#This Row],[id]],listings3[id],listings3[minimum_nights])</f>
        <v>2</v>
      </c>
      <c r="U3879">
        <f>listings[[#This Row],[price]]*listings[[#This Row],[number_of_reviews]]*listings[[#This Row],[stayed night]]</f>
        <v>10788</v>
      </c>
    </row>
    <row r="3880" spans="1:21" x14ac:dyDescent="0.25">
      <c r="A3880">
        <v>8.927892510394912E+17</v>
      </c>
      <c r="B3880">
        <v>327709604</v>
      </c>
      <c r="C3880" t="s">
        <v>92</v>
      </c>
      <c r="D3880" t="s">
        <v>2650</v>
      </c>
      <c r="E3880">
        <v>8</v>
      </c>
      <c r="F3880">
        <v>8</v>
      </c>
      <c r="G3880" t="s">
        <v>377</v>
      </c>
      <c r="H3880" t="s">
        <v>117</v>
      </c>
      <c r="I3880" t="s">
        <v>118</v>
      </c>
      <c r="J3880">
        <v>2</v>
      </c>
      <c r="K3880">
        <v>1</v>
      </c>
      <c r="L3880">
        <v>1</v>
      </c>
      <c r="M3880">
        <v>1</v>
      </c>
      <c r="N3880">
        <v>65</v>
      </c>
      <c r="O3880">
        <v>158</v>
      </c>
      <c r="P3880">
        <v>45</v>
      </c>
      <c r="Q3880">
        <v>158</v>
      </c>
      <c r="R3880">
        <v>4.49</v>
      </c>
      <c r="S3880">
        <f>listings[[#This Row],[price]]*(365-listings[[#This Row],[availability_365]])</f>
        <v>13455</v>
      </c>
      <c r="T3880">
        <f>_xlfn.XLOOKUP(listings[[#This Row],[id]],listings3[id],listings3[minimum_nights])</f>
        <v>1</v>
      </c>
      <c r="U3880">
        <f>listings[[#This Row],[price]]*listings[[#This Row],[number_of_reviews]]*listings[[#This Row],[stayed night]]</f>
        <v>2925</v>
      </c>
    </row>
    <row r="3881" spans="1:21" x14ac:dyDescent="0.25">
      <c r="A3881">
        <v>8.9286069155684595E+17</v>
      </c>
      <c r="B3881">
        <v>395806758</v>
      </c>
      <c r="C3881" t="s">
        <v>97</v>
      </c>
      <c r="D3881" t="s">
        <v>116</v>
      </c>
      <c r="E3881">
        <v>22</v>
      </c>
      <c r="F3881">
        <v>22</v>
      </c>
      <c r="G3881" t="s">
        <v>116</v>
      </c>
      <c r="H3881" t="s">
        <v>315</v>
      </c>
      <c r="I3881" t="s">
        <v>118</v>
      </c>
      <c r="J3881">
        <v>2</v>
      </c>
      <c r="K3881">
        <v>1</v>
      </c>
      <c r="L3881">
        <v>0</v>
      </c>
      <c r="M3881">
        <v>2</v>
      </c>
      <c r="N3881">
        <v>40</v>
      </c>
      <c r="O3881">
        <v>348</v>
      </c>
      <c r="P3881">
        <v>28</v>
      </c>
      <c r="Q3881">
        <v>277</v>
      </c>
      <c r="R3881">
        <v>4.32</v>
      </c>
      <c r="S3881">
        <f>listings[[#This Row],[price]]*(365-listings[[#This Row],[availability_365]])</f>
        <v>680</v>
      </c>
      <c r="T3881">
        <f>_xlfn.XLOOKUP(listings[[#This Row],[id]],listings3[id],listings3[minimum_nights])</f>
        <v>2</v>
      </c>
      <c r="U3881">
        <f>listings[[#This Row],[price]]*listings[[#This Row],[number_of_reviews]]*listings[[#This Row],[stayed night]]</f>
        <v>2240</v>
      </c>
    </row>
    <row r="3882" spans="1:21" x14ac:dyDescent="0.25">
      <c r="A3882">
        <v>8.8046657963303603E+17</v>
      </c>
      <c r="B3882">
        <v>1980308</v>
      </c>
      <c r="C3882" t="s">
        <v>97</v>
      </c>
      <c r="D3882" t="s">
        <v>116</v>
      </c>
      <c r="E3882">
        <v>1</v>
      </c>
      <c r="F3882">
        <v>1</v>
      </c>
      <c r="G3882" t="s">
        <v>116</v>
      </c>
      <c r="H3882" t="s">
        <v>117</v>
      </c>
      <c r="I3882" t="s">
        <v>118</v>
      </c>
      <c r="J3882">
        <v>4</v>
      </c>
      <c r="K3882">
        <v>1</v>
      </c>
      <c r="L3882">
        <v>2</v>
      </c>
      <c r="M3882">
        <v>2</v>
      </c>
      <c r="N3882">
        <v>135</v>
      </c>
      <c r="O3882">
        <v>5</v>
      </c>
      <c r="P3882">
        <v>37</v>
      </c>
      <c r="Q3882">
        <v>5</v>
      </c>
      <c r="R3882">
        <v>5</v>
      </c>
      <c r="S3882">
        <f>listings[[#This Row],[price]]*(365-listings[[#This Row],[availability_365]])</f>
        <v>48600</v>
      </c>
      <c r="T3882">
        <f>_xlfn.XLOOKUP(listings[[#This Row],[id]],listings3[id],listings3[minimum_nights])</f>
        <v>2</v>
      </c>
      <c r="U3882">
        <f>listings[[#This Row],[price]]*listings[[#This Row],[number_of_reviews]]*listings[[#This Row],[stayed night]]</f>
        <v>9990</v>
      </c>
    </row>
    <row r="3883" spans="1:21" x14ac:dyDescent="0.25">
      <c r="A3883">
        <v>8.8051643016210637E+17</v>
      </c>
      <c r="B3883">
        <v>183258122</v>
      </c>
      <c r="C3883" t="s">
        <v>92</v>
      </c>
      <c r="D3883" t="s">
        <v>10620</v>
      </c>
      <c r="E3883">
        <v>9</v>
      </c>
      <c r="F3883">
        <v>13</v>
      </c>
      <c r="G3883" t="s">
        <v>13237</v>
      </c>
      <c r="H3883" t="s">
        <v>166</v>
      </c>
      <c r="I3883" t="s">
        <v>100</v>
      </c>
      <c r="J3883">
        <v>1</v>
      </c>
      <c r="K3883">
        <v>1</v>
      </c>
      <c r="L3883">
        <v>1</v>
      </c>
      <c r="M3883">
        <v>1</v>
      </c>
      <c r="N3883">
        <v>34</v>
      </c>
      <c r="O3883">
        <v>269</v>
      </c>
      <c r="P3883">
        <v>1</v>
      </c>
      <c r="Q3883">
        <v>269</v>
      </c>
      <c r="R3883">
        <v>5</v>
      </c>
      <c r="S3883">
        <f>listings[[#This Row],[price]]*(365-listings[[#This Row],[availability_365]])</f>
        <v>3264</v>
      </c>
      <c r="T3883">
        <f>_xlfn.XLOOKUP(listings[[#This Row],[id]],listings3[id],listings3[minimum_nights])</f>
        <v>32</v>
      </c>
      <c r="U3883">
        <f>listings[[#This Row],[price]]*listings[[#This Row],[number_of_reviews]]*listings[[#This Row],[stayed night]]</f>
        <v>1088</v>
      </c>
    </row>
    <row r="3884" spans="1:21" x14ac:dyDescent="0.25">
      <c r="A3884">
        <v>8.8051698995761997E+17</v>
      </c>
      <c r="B3884">
        <v>183258122</v>
      </c>
      <c r="C3884" t="s">
        <v>92</v>
      </c>
      <c r="D3884" t="s">
        <v>10620</v>
      </c>
      <c r="E3884">
        <v>9</v>
      </c>
      <c r="F3884">
        <v>13</v>
      </c>
      <c r="G3884" t="s">
        <v>13237</v>
      </c>
      <c r="H3884" t="s">
        <v>254</v>
      </c>
      <c r="I3884" t="s">
        <v>100</v>
      </c>
      <c r="J3884">
        <v>2</v>
      </c>
      <c r="K3884">
        <v>1</v>
      </c>
      <c r="L3884">
        <v>1</v>
      </c>
      <c r="M3884">
        <v>1</v>
      </c>
      <c r="N3884">
        <v>31</v>
      </c>
      <c r="O3884">
        <v>1</v>
      </c>
      <c r="P3884">
        <v>8</v>
      </c>
      <c r="Q3884">
        <v>0</v>
      </c>
      <c r="R3884">
        <v>4.75</v>
      </c>
      <c r="S3884">
        <f>listings[[#This Row],[price]]*(365-listings[[#This Row],[availability_365]])</f>
        <v>11284</v>
      </c>
      <c r="T3884">
        <f>_xlfn.XLOOKUP(listings[[#This Row],[id]],listings3[id],listings3[minimum_nights])</f>
        <v>32</v>
      </c>
      <c r="U3884">
        <f>listings[[#This Row],[price]]*listings[[#This Row],[number_of_reviews]]*listings[[#This Row],[stayed night]]</f>
        <v>7936</v>
      </c>
    </row>
    <row r="3885" spans="1:21" x14ac:dyDescent="0.25">
      <c r="A3885">
        <v>8.8135862087597709E+17</v>
      </c>
      <c r="B3885">
        <v>111062630</v>
      </c>
      <c r="C3885" t="s">
        <v>97</v>
      </c>
      <c r="D3885" t="s">
        <v>134</v>
      </c>
      <c r="E3885">
        <v>26</v>
      </c>
      <c r="F3885">
        <v>26</v>
      </c>
      <c r="G3885" t="s">
        <v>282</v>
      </c>
      <c r="H3885" t="s">
        <v>117</v>
      </c>
      <c r="I3885" t="s">
        <v>118</v>
      </c>
      <c r="J3885">
        <v>6</v>
      </c>
      <c r="K3885">
        <v>2</v>
      </c>
      <c r="L3885">
        <v>2</v>
      </c>
      <c r="M3885">
        <v>3</v>
      </c>
      <c r="N3885">
        <v>188</v>
      </c>
      <c r="O3885">
        <v>140</v>
      </c>
      <c r="P3885">
        <v>101</v>
      </c>
      <c r="Q3885">
        <v>140</v>
      </c>
      <c r="R3885">
        <v>4.8899999999999997</v>
      </c>
      <c r="S3885">
        <f>listings[[#This Row],[price]]*(365-listings[[#This Row],[availability_365]])</f>
        <v>42300</v>
      </c>
      <c r="T3885">
        <f>_xlfn.XLOOKUP(listings[[#This Row],[id]],listings3[id],listings3[minimum_nights])</f>
        <v>2</v>
      </c>
      <c r="U3885">
        <f>listings[[#This Row],[price]]*listings[[#This Row],[number_of_reviews]]*listings[[#This Row],[stayed night]]</f>
        <v>37976</v>
      </c>
    </row>
    <row r="3886" spans="1:21" x14ac:dyDescent="0.25">
      <c r="A3886">
        <v>8.8149394641460685E+17</v>
      </c>
      <c r="B3886">
        <v>481972048</v>
      </c>
      <c r="C3886" t="s">
        <v>97</v>
      </c>
      <c r="D3886" t="s">
        <v>430</v>
      </c>
      <c r="E3886">
        <v>6</v>
      </c>
      <c r="F3886">
        <v>6</v>
      </c>
      <c r="G3886" t="s">
        <v>430</v>
      </c>
      <c r="H3886" t="s">
        <v>1354</v>
      </c>
      <c r="I3886" t="s">
        <v>100</v>
      </c>
      <c r="J3886">
        <v>2</v>
      </c>
      <c r="K3886">
        <v>1</v>
      </c>
      <c r="L3886">
        <v>1</v>
      </c>
      <c r="M3886">
        <v>1</v>
      </c>
      <c r="N3886">
        <v>60</v>
      </c>
      <c r="O3886">
        <v>250</v>
      </c>
      <c r="P3886">
        <v>26</v>
      </c>
      <c r="Q3886">
        <v>250</v>
      </c>
      <c r="R3886">
        <v>4.8099999999999996</v>
      </c>
      <c r="S3886">
        <f>listings[[#This Row],[price]]*(365-listings[[#This Row],[availability_365]])</f>
        <v>6900</v>
      </c>
      <c r="T3886">
        <f>_xlfn.XLOOKUP(listings[[#This Row],[id]],listings3[id],listings3[minimum_nights])</f>
        <v>1</v>
      </c>
      <c r="U3886">
        <f>listings[[#This Row],[price]]*listings[[#This Row],[number_of_reviews]]*listings[[#This Row],[stayed night]]</f>
        <v>1560</v>
      </c>
    </row>
    <row r="3887" spans="1:21" x14ac:dyDescent="0.25">
      <c r="A3887">
        <v>8.8150123475743898E+17</v>
      </c>
      <c r="B3887">
        <v>481972048</v>
      </c>
      <c r="C3887" t="s">
        <v>97</v>
      </c>
      <c r="D3887" t="s">
        <v>430</v>
      </c>
      <c r="E3887">
        <v>6</v>
      </c>
      <c r="F3887">
        <v>6</v>
      </c>
      <c r="G3887" t="s">
        <v>430</v>
      </c>
      <c r="H3887" t="s">
        <v>1354</v>
      </c>
      <c r="I3887" t="s">
        <v>100</v>
      </c>
      <c r="J3887">
        <v>2</v>
      </c>
      <c r="K3887">
        <v>1</v>
      </c>
      <c r="L3887">
        <v>1</v>
      </c>
      <c r="M3887">
        <v>1</v>
      </c>
      <c r="N3887">
        <v>61</v>
      </c>
      <c r="O3887">
        <v>259</v>
      </c>
      <c r="P3887">
        <v>72</v>
      </c>
      <c r="Q3887">
        <v>259</v>
      </c>
      <c r="R3887">
        <v>4.88</v>
      </c>
      <c r="S3887">
        <f>listings[[#This Row],[price]]*(365-listings[[#This Row],[availability_365]])</f>
        <v>6466</v>
      </c>
      <c r="T3887">
        <f>_xlfn.XLOOKUP(listings[[#This Row],[id]],listings3[id],listings3[minimum_nights])</f>
        <v>1</v>
      </c>
      <c r="U3887">
        <f>listings[[#This Row],[price]]*listings[[#This Row],[number_of_reviews]]*listings[[#This Row],[stayed night]]</f>
        <v>4392</v>
      </c>
    </row>
    <row r="3888" spans="1:21" x14ac:dyDescent="0.25">
      <c r="A3888">
        <v>8.8195602636153587E+17</v>
      </c>
      <c r="B3888">
        <v>67643032</v>
      </c>
      <c r="C3888" t="s">
        <v>97</v>
      </c>
      <c r="D3888" t="s">
        <v>180</v>
      </c>
      <c r="E3888">
        <v>1</v>
      </c>
      <c r="F3888">
        <v>1</v>
      </c>
      <c r="G3888" t="s">
        <v>181</v>
      </c>
      <c r="H3888" t="s">
        <v>117</v>
      </c>
      <c r="I3888" t="s">
        <v>118</v>
      </c>
      <c r="J3888">
        <v>6</v>
      </c>
      <c r="K3888">
        <v>1</v>
      </c>
      <c r="L3888">
        <v>3</v>
      </c>
      <c r="M3888">
        <v>5</v>
      </c>
      <c r="N3888">
        <v>129</v>
      </c>
      <c r="O3888">
        <v>109</v>
      </c>
      <c r="P3888">
        <v>74</v>
      </c>
      <c r="Q3888">
        <v>109</v>
      </c>
      <c r="R3888">
        <v>4.8899999999999997</v>
      </c>
      <c r="S3888">
        <f>listings[[#This Row],[price]]*(365-listings[[#This Row],[availability_365]])</f>
        <v>33024</v>
      </c>
      <c r="T3888">
        <f>_xlfn.XLOOKUP(listings[[#This Row],[id]],listings3[id],listings3[minimum_nights])</f>
        <v>2</v>
      </c>
      <c r="U3888">
        <f>listings[[#This Row],[price]]*listings[[#This Row],[number_of_reviews]]*listings[[#This Row],[stayed night]]</f>
        <v>19092</v>
      </c>
    </row>
    <row r="3889" spans="1:21" x14ac:dyDescent="0.25">
      <c r="A3889">
        <v>8.9292376742303834E+17</v>
      </c>
      <c r="B3889">
        <v>288222266</v>
      </c>
      <c r="C3889" t="s">
        <v>92</v>
      </c>
      <c r="D3889" t="s">
        <v>282</v>
      </c>
      <c r="E3889">
        <v>1</v>
      </c>
      <c r="F3889">
        <v>4</v>
      </c>
      <c r="G3889" t="s">
        <v>282</v>
      </c>
      <c r="H3889" t="s">
        <v>117</v>
      </c>
      <c r="I3889" t="s">
        <v>118</v>
      </c>
      <c r="J3889">
        <v>2</v>
      </c>
      <c r="K3889">
        <v>1</v>
      </c>
      <c r="L3889">
        <v>1</v>
      </c>
      <c r="M3889">
        <v>1</v>
      </c>
      <c r="N3889">
        <v>79</v>
      </c>
      <c r="O3889">
        <v>181</v>
      </c>
      <c r="P3889">
        <v>93</v>
      </c>
      <c r="Q3889">
        <v>181</v>
      </c>
      <c r="R3889">
        <v>4.46</v>
      </c>
      <c r="S3889">
        <f>listings[[#This Row],[price]]*(365-listings[[#This Row],[availability_365]])</f>
        <v>14536</v>
      </c>
      <c r="T3889">
        <f>_xlfn.XLOOKUP(listings[[#This Row],[id]],listings3[id],listings3[minimum_nights])</f>
        <v>2</v>
      </c>
      <c r="U3889">
        <f>listings[[#This Row],[price]]*listings[[#This Row],[number_of_reviews]]*listings[[#This Row],[stayed night]]</f>
        <v>14694</v>
      </c>
    </row>
    <row r="3890" spans="1:21" x14ac:dyDescent="0.25">
      <c r="A3890">
        <v>8.9341016789370509E+17</v>
      </c>
      <c r="B3890">
        <v>2617117</v>
      </c>
      <c r="C3890" t="s">
        <v>92</v>
      </c>
      <c r="D3890" t="s">
        <v>87</v>
      </c>
      <c r="E3890">
        <v>1</v>
      </c>
      <c r="F3890">
        <v>1</v>
      </c>
      <c r="G3890" t="s">
        <v>134</v>
      </c>
      <c r="H3890" t="s">
        <v>315</v>
      </c>
      <c r="I3890" t="s">
        <v>118</v>
      </c>
      <c r="J3890">
        <v>8</v>
      </c>
      <c r="K3890">
        <v>3.5</v>
      </c>
      <c r="L3890">
        <v>3</v>
      </c>
      <c r="M3890">
        <v>5</v>
      </c>
      <c r="N3890">
        <v>230</v>
      </c>
      <c r="O3890">
        <v>178</v>
      </c>
      <c r="P3890">
        <v>1</v>
      </c>
      <c r="Q3890">
        <v>107</v>
      </c>
      <c r="R3890">
        <v>5</v>
      </c>
      <c r="S3890">
        <f>listings[[#This Row],[price]]*(365-listings[[#This Row],[availability_365]])</f>
        <v>43010</v>
      </c>
      <c r="T3890">
        <f>_xlfn.XLOOKUP(listings[[#This Row],[id]],listings3[id],listings3[minimum_nights])</f>
        <v>60</v>
      </c>
      <c r="U3890">
        <f>listings[[#This Row],[price]]*listings[[#This Row],[number_of_reviews]]*listings[[#This Row],[stayed night]]</f>
        <v>13800</v>
      </c>
    </row>
    <row r="3891" spans="1:21" x14ac:dyDescent="0.25">
      <c r="A3891">
        <v>8.9432382843580339E+17</v>
      </c>
      <c r="B3891">
        <v>505440643</v>
      </c>
      <c r="C3891" t="s">
        <v>92</v>
      </c>
      <c r="D3891" t="s">
        <v>21169</v>
      </c>
      <c r="E3891">
        <v>4</v>
      </c>
      <c r="F3891">
        <v>4</v>
      </c>
      <c r="G3891" t="s">
        <v>8467</v>
      </c>
      <c r="H3891" t="s">
        <v>254</v>
      </c>
      <c r="I3891" t="s">
        <v>100</v>
      </c>
      <c r="J3891">
        <v>1</v>
      </c>
      <c r="K3891">
        <v>1</v>
      </c>
      <c r="L3891">
        <v>1</v>
      </c>
      <c r="M3891">
        <v>1</v>
      </c>
      <c r="N3891">
        <v>306</v>
      </c>
      <c r="O3891">
        <v>365</v>
      </c>
      <c r="P3891">
        <v>3</v>
      </c>
      <c r="Q3891">
        <v>292</v>
      </c>
      <c r="R3891">
        <v>5</v>
      </c>
      <c r="S3891">
        <f>listings[[#This Row],[price]]*(365-listings[[#This Row],[availability_365]])</f>
        <v>0</v>
      </c>
      <c r="T3891">
        <f>_xlfn.XLOOKUP(listings[[#This Row],[id]],listings3[id],listings3[minimum_nights])</f>
        <v>2</v>
      </c>
      <c r="U3891">
        <f>listings[[#This Row],[price]]*listings[[#This Row],[number_of_reviews]]*listings[[#This Row],[stayed night]]</f>
        <v>1836</v>
      </c>
    </row>
    <row r="3892" spans="1:21" x14ac:dyDescent="0.25">
      <c r="A3892">
        <v>8.944906335547383E+17</v>
      </c>
      <c r="B3892">
        <v>139903100</v>
      </c>
      <c r="C3892" t="s">
        <v>92</v>
      </c>
      <c r="D3892" t="s">
        <v>7950</v>
      </c>
      <c r="E3892">
        <v>8</v>
      </c>
      <c r="F3892">
        <v>8</v>
      </c>
      <c r="G3892" t="s">
        <v>13237</v>
      </c>
      <c r="H3892" t="s">
        <v>99</v>
      </c>
      <c r="I3892" t="s">
        <v>100</v>
      </c>
      <c r="J3892">
        <v>4</v>
      </c>
      <c r="K3892">
        <v>1</v>
      </c>
      <c r="L3892">
        <v>1</v>
      </c>
      <c r="M3892">
        <v>2</v>
      </c>
      <c r="N3892">
        <v>45</v>
      </c>
      <c r="O3892">
        <v>365</v>
      </c>
      <c r="P3892">
        <v>11</v>
      </c>
      <c r="Q3892">
        <v>294</v>
      </c>
      <c r="R3892">
        <v>4.55</v>
      </c>
      <c r="S3892">
        <f>listings[[#This Row],[price]]*(365-listings[[#This Row],[availability_365]])</f>
        <v>0</v>
      </c>
      <c r="T3892">
        <f>_xlfn.XLOOKUP(listings[[#This Row],[id]],listings3[id],listings3[minimum_nights])</f>
        <v>2</v>
      </c>
      <c r="U3892">
        <f>listings[[#This Row],[price]]*listings[[#This Row],[number_of_reviews]]*listings[[#This Row],[stayed night]]</f>
        <v>990</v>
      </c>
    </row>
    <row r="3893" spans="1:21" x14ac:dyDescent="0.25">
      <c r="A3893">
        <v>8.9488818213121664E+17</v>
      </c>
      <c r="B3893">
        <v>515534327</v>
      </c>
      <c r="C3893" t="s">
        <v>97</v>
      </c>
      <c r="D3893" t="s">
        <v>18177</v>
      </c>
      <c r="E3893">
        <v>1</v>
      </c>
      <c r="F3893">
        <v>2</v>
      </c>
      <c r="G3893" t="s">
        <v>134</v>
      </c>
      <c r="H3893" t="s">
        <v>117</v>
      </c>
      <c r="I3893" t="s">
        <v>118</v>
      </c>
      <c r="J3893">
        <v>3</v>
      </c>
      <c r="K3893">
        <v>1</v>
      </c>
      <c r="L3893">
        <v>1</v>
      </c>
      <c r="M3893">
        <v>1</v>
      </c>
      <c r="N3893">
        <v>200</v>
      </c>
      <c r="O3893">
        <v>314</v>
      </c>
      <c r="P3893">
        <v>42</v>
      </c>
      <c r="Q3893">
        <v>244</v>
      </c>
      <c r="R3893">
        <v>4.95</v>
      </c>
      <c r="S3893">
        <f>listings[[#This Row],[price]]*(365-listings[[#This Row],[availability_365]])</f>
        <v>10200</v>
      </c>
      <c r="T3893">
        <f>_xlfn.XLOOKUP(listings[[#This Row],[id]],listings3[id],listings3[minimum_nights])</f>
        <v>3</v>
      </c>
      <c r="U3893">
        <f>listings[[#This Row],[price]]*listings[[#This Row],[number_of_reviews]]*listings[[#This Row],[stayed night]]</f>
        <v>25200</v>
      </c>
    </row>
    <row r="3894" spans="1:21" x14ac:dyDescent="0.25">
      <c r="A3894">
        <v>8.9507904507528294E+17</v>
      </c>
      <c r="B3894">
        <v>2553998</v>
      </c>
      <c r="C3894" t="s">
        <v>92</v>
      </c>
      <c r="D3894" t="s">
        <v>15112</v>
      </c>
      <c r="E3894">
        <v>1</v>
      </c>
      <c r="F3894">
        <v>1</v>
      </c>
      <c r="G3894" t="s">
        <v>404</v>
      </c>
      <c r="H3894" t="s">
        <v>117</v>
      </c>
      <c r="I3894" t="s">
        <v>118</v>
      </c>
      <c r="J3894">
        <v>4</v>
      </c>
      <c r="K3894">
        <v>2</v>
      </c>
      <c r="L3894">
        <v>2</v>
      </c>
      <c r="M3894">
        <v>2</v>
      </c>
      <c r="N3894">
        <v>250</v>
      </c>
      <c r="O3894">
        <v>25</v>
      </c>
      <c r="P3894">
        <v>3</v>
      </c>
      <c r="Q3894">
        <v>25</v>
      </c>
      <c r="R3894">
        <v>5</v>
      </c>
      <c r="S3894">
        <f>listings[[#This Row],[price]]*(365-listings[[#This Row],[availability_365]])</f>
        <v>85000</v>
      </c>
      <c r="T3894">
        <f>_xlfn.XLOOKUP(listings[[#This Row],[id]],listings3[id],listings3[minimum_nights])</f>
        <v>3</v>
      </c>
      <c r="U3894">
        <f>listings[[#This Row],[price]]*listings[[#This Row],[number_of_reviews]]*listings[[#This Row],[stayed night]]</f>
        <v>2250</v>
      </c>
    </row>
    <row r="3895" spans="1:21" x14ac:dyDescent="0.25">
      <c r="A3895">
        <v>8.820584058239008E+17</v>
      </c>
      <c r="B3895">
        <v>512704158</v>
      </c>
      <c r="C3895" t="s">
        <v>97</v>
      </c>
      <c r="D3895" t="s">
        <v>282</v>
      </c>
      <c r="E3895">
        <v>1</v>
      </c>
      <c r="F3895">
        <v>2</v>
      </c>
      <c r="G3895" t="s">
        <v>282</v>
      </c>
      <c r="H3895" t="s">
        <v>117</v>
      </c>
      <c r="I3895" t="s">
        <v>118</v>
      </c>
      <c r="J3895">
        <v>5</v>
      </c>
      <c r="K3895">
        <v>1</v>
      </c>
      <c r="L3895">
        <v>2</v>
      </c>
      <c r="M3895">
        <v>4</v>
      </c>
      <c r="N3895">
        <v>165</v>
      </c>
      <c r="O3895">
        <v>203</v>
      </c>
      <c r="P3895">
        <v>26</v>
      </c>
      <c r="Q3895">
        <v>203</v>
      </c>
      <c r="R3895">
        <v>4.96</v>
      </c>
      <c r="S3895">
        <f>listings[[#This Row],[price]]*(365-listings[[#This Row],[availability_365]])</f>
        <v>26730</v>
      </c>
      <c r="T3895">
        <f>_xlfn.XLOOKUP(listings[[#This Row],[id]],listings3[id],listings3[minimum_nights])</f>
        <v>2</v>
      </c>
      <c r="U3895">
        <f>listings[[#This Row],[price]]*listings[[#This Row],[number_of_reviews]]*listings[[#This Row],[stayed night]]</f>
        <v>8580</v>
      </c>
    </row>
    <row r="3896" spans="1:21" x14ac:dyDescent="0.25">
      <c r="A3896">
        <v>8.8212923937599859E+17</v>
      </c>
      <c r="B3896">
        <v>130882196</v>
      </c>
      <c r="C3896" t="s">
        <v>97</v>
      </c>
      <c r="D3896" t="s">
        <v>497</v>
      </c>
      <c r="E3896">
        <v>1</v>
      </c>
      <c r="F3896">
        <v>1</v>
      </c>
      <c r="G3896" t="s">
        <v>497</v>
      </c>
      <c r="H3896" t="s">
        <v>117</v>
      </c>
      <c r="I3896" t="s">
        <v>118</v>
      </c>
      <c r="J3896">
        <v>4</v>
      </c>
      <c r="K3896">
        <v>1</v>
      </c>
      <c r="L3896">
        <v>1</v>
      </c>
      <c r="M3896">
        <v>1</v>
      </c>
      <c r="N3896">
        <v>129</v>
      </c>
      <c r="O3896">
        <v>355</v>
      </c>
      <c r="P3896">
        <v>24</v>
      </c>
      <c r="Q3896">
        <v>285</v>
      </c>
      <c r="R3896">
        <v>4.79</v>
      </c>
      <c r="S3896">
        <f>listings[[#This Row],[price]]*(365-listings[[#This Row],[availability_365]])</f>
        <v>1290</v>
      </c>
      <c r="T3896">
        <f>_xlfn.XLOOKUP(listings[[#This Row],[id]],listings3[id],listings3[minimum_nights])</f>
        <v>3</v>
      </c>
      <c r="U3896">
        <f>listings[[#This Row],[price]]*listings[[#This Row],[number_of_reviews]]*listings[[#This Row],[stayed night]]</f>
        <v>9288</v>
      </c>
    </row>
    <row r="3897" spans="1:21" x14ac:dyDescent="0.25">
      <c r="A3897">
        <v>8.822126496941344E+17</v>
      </c>
      <c r="B3897">
        <v>25074085</v>
      </c>
      <c r="C3897" t="s">
        <v>97</v>
      </c>
      <c r="D3897" t="s">
        <v>151</v>
      </c>
      <c r="E3897">
        <v>5</v>
      </c>
      <c r="F3897">
        <v>5</v>
      </c>
      <c r="G3897" t="s">
        <v>151</v>
      </c>
      <c r="H3897" t="s">
        <v>117</v>
      </c>
      <c r="I3897" t="s">
        <v>118</v>
      </c>
      <c r="J3897">
        <v>2</v>
      </c>
      <c r="K3897">
        <v>1</v>
      </c>
      <c r="L3897">
        <v>2</v>
      </c>
      <c r="M3897">
        <v>2</v>
      </c>
      <c r="N3897">
        <v>110</v>
      </c>
      <c r="O3897">
        <v>346</v>
      </c>
      <c r="P3897">
        <v>62</v>
      </c>
      <c r="Q3897">
        <v>275</v>
      </c>
      <c r="R3897">
        <v>4.7699999999999996</v>
      </c>
      <c r="S3897">
        <f>listings[[#This Row],[price]]*(365-listings[[#This Row],[availability_365]])</f>
        <v>2090</v>
      </c>
      <c r="T3897">
        <f>_xlfn.XLOOKUP(listings[[#This Row],[id]],listings3[id],listings3[minimum_nights])</f>
        <v>2</v>
      </c>
      <c r="U3897">
        <f>listings[[#This Row],[price]]*listings[[#This Row],[number_of_reviews]]*listings[[#This Row],[stayed night]]</f>
        <v>13640</v>
      </c>
    </row>
    <row r="3898" spans="1:21" x14ac:dyDescent="0.25">
      <c r="A3898">
        <v>8.8248344980935821E+17</v>
      </c>
      <c r="B3898">
        <v>107434423</v>
      </c>
      <c r="C3898" t="s">
        <v>92</v>
      </c>
      <c r="D3898" t="s">
        <v>14329</v>
      </c>
      <c r="E3898">
        <v>5265</v>
      </c>
      <c r="F3898">
        <v>5469</v>
      </c>
      <c r="G3898" t="s">
        <v>181</v>
      </c>
      <c r="H3898" t="s">
        <v>117</v>
      </c>
      <c r="I3898" t="s">
        <v>118</v>
      </c>
      <c r="J3898">
        <v>4</v>
      </c>
      <c r="K3898">
        <v>1.5</v>
      </c>
      <c r="L3898">
        <v>2</v>
      </c>
      <c r="M3898">
        <v>2</v>
      </c>
      <c r="N3898">
        <v>163</v>
      </c>
      <c r="O3898">
        <v>317</v>
      </c>
      <c r="P3898">
        <v>2</v>
      </c>
      <c r="Q3898">
        <v>247</v>
      </c>
      <c r="R3898">
        <v>5</v>
      </c>
      <c r="S3898">
        <f>listings[[#This Row],[price]]*(365-listings[[#This Row],[availability_365]])</f>
        <v>7824</v>
      </c>
      <c r="T3898">
        <f>_xlfn.XLOOKUP(listings[[#This Row],[id]],listings3[id],listings3[minimum_nights])</f>
        <v>32</v>
      </c>
      <c r="U3898">
        <f>listings[[#This Row],[price]]*listings[[#This Row],[number_of_reviews]]*listings[[#This Row],[stayed night]]</f>
        <v>10432</v>
      </c>
    </row>
    <row r="3899" spans="1:21" x14ac:dyDescent="0.25">
      <c r="A3899">
        <v>8.824982493241463E+17</v>
      </c>
      <c r="B3899">
        <v>379820347</v>
      </c>
      <c r="C3899" t="s">
        <v>97</v>
      </c>
      <c r="D3899" t="s">
        <v>151</v>
      </c>
      <c r="E3899">
        <v>11</v>
      </c>
      <c r="F3899">
        <v>12</v>
      </c>
      <c r="G3899" t="s">
        <v>95</v>
      </c>
      <c r="H3899" t="s">
        <v>117</v>
      </c>
      <c r="I3899" t="s">
        <v>118</v>
      </c>
      <c r="J3899">
        <v>5</v>
      </c>
      <c r="K3899">
        <v>1</v>
      </c>
      <c r="L3899">
        <v>2</v>
      </c>
      <c r="M3899">
        <v>2</v>
      </c>
      <c r="N3899">
        <v>151</v>
      </c>
      <c r="O3899">
        <v>38</v>
      </c>
      <c r="P3899">
        <v>53</v>
      </c>
      <c r="Q3899">
        <v>38</v>
      </c>
      <c r="R3899">
        <v>4.9400000000000004</v>
      </c>
      <c r="S3899">
        <f>listings[[#This Row],[price]]*(365-listings[[#This Row],[availability_365]])</f>
        <v>49377</v>
      </c>
      <c r="T3899">
        <f>_xlfn.XLOOKUP(listings[[#This Row],[id]],listings3[id],listings3[minimum_nights])</f>
        <v>2</v>
      </c>
      <c r="U3899">
        <f>listings[[#This Row],[price]]*listings[[#This Row],[number_of_reviews]]*listings[[#This Row],[stayed night]]</f>
        <v>16006</v>
      </c>
    </row>
    <row r="3900" spans="1:21" x14ac:dyDescent="0.25">
      <c r="A3900">
        <v>8.8251831481062861E+17</v>
      </c>
      <c r="B3900">
        <v>691000</v>
      </c>
      <c r="C3900" t="s">
        <v>92</v>
      </c>
      <c r="D3900" t="s">
        <v>21169</v>
      </c>
      <c r="E3900">
        <v>3</v>
      </c>
      <c r="F3900">
        <v>38</v>
      </c>
      <c r="G3900" t="s">
        <v>10544</v>
      </c>
      <c r="H3900" t="s">
        <v>38873</v>
      </c>
      <c r="I3900" t="s">
        <v>957</v>
      </c>
      <c r="J3900">
        <v>2</v>
      </c>
      <c r="K3900">
        <v>3</v>
      </c>
      <c r="L3900">
        <v>1</v>
      </c>
      <c r="M3900">
        <v>6</v>
      </c>
      <c r="N3900">
        <v>33</v>
      </c>
      <c r="O3900">
        <v>365</v>
      </c>
      <c r="P3900">
        <v>2</v>
      </c>
      <c r="Q3900">
        <v>294</v>
      </c>
      <c r="R3900">
        <v>4</v>
      </c>
      <c r="S3900">
        <f>listings[[#This Row],[price]]*(365-listings[[#This Row],[availability_365]])</f>
        <v>0</v>
      </c>
      <c r="T3900">
        <f>_xlfn.XLOOKUP(listings[[#This Row],[id]],listings3[id],listings3[minimum_nights])</f>
        <v>32</v>
      </c>
      <c r="U3900">
        <f>listings[[#This Row],[price]]*listings[[#This Row],[number_of_reviews]]*listings[[#This Row],[stayed night]]</f>
        <v>2112</v>
      </c>
    </row>
    <row r="3901" spans="1:21" x14ac:dyDescent="0.25">
      <c r="A3901">
        <v>8.9555473473070259E+17</v>
      </c>
      <c r="B3901">
        <v>491707654</v>
      </c>
      <c r="C3901" t="s">
        <v>92</v>
      </c>
      <c r="D3901" t="s">
        <v>314</v>
      </c>
      <c r="E3901">
        <v>4</v>
      </c>
      <c r="F3901">
        <v>4</v>
      </c>
      <c r="G3901" t="s">
        <v>404</v>
      </c>
      <c r="H3901" t="s">
        <v>117</v>
      </c>
      <c r="I3901" t="s">
        <v>118</v>
      </c>
      <c r="J3901">
        <v>6</v>
      </c>
      <c r="K3901">
        <v>2</v>
      </c>
      <c r="L3901">
        <v>3</v>
      </c>
      <c r="M3901">
        <v>3</v>
      </c>
      <c r="N3901">
        <v>231</v>
      </c>
      <c r="O3901">
        <v>349</v>
      </c>
      <c r="P3901">
        <v>35</v>
      </c>
      <c r="Q3901">
        <v>279</v>
      </c>
      <c r="R3901">
        <v>4.63</v>
      </c>
      <c r="S3901">
        <f>listings[[#This Row],[price]]*(365-listings[[#This Row],[availability_365]])</f>
        <v>3696</v>
      </c>
      <c r="T3901">
        <f>_xlfn.XLOOKUP(listings[[#This Row],[id]],listings3[id],listings3[minimum_nights])</f>
        <v>2</v>
      </c>
      <c r="U3901">
        <f>listings[[#This Row],[price]]*listings[[#This Row],[number_of_reviews]]*listings[[#This Row],[stayed night]]</f>
        <v>16170</v>
      </c>
    </row>
    <row r="3902" spans="1:21" x14ac:dyDescent="0.25">
      <c r="A3902">
        <v>8.9599488503664922E+17</v>
      </c>
      <c r="B3902">
        <v>316480624</v>
      </c>
      <c r="C3902" t="s">
        <v>92</v>
      </c>
      <c r="D3902" t="s">
        <v>520</v>
      </c>
      <c r="E3902">
        <v>11</v>
      </c>
      <c r="F3902">
        <v>11</v>
      </c>
      <c r="G3902" t="s">
        <v>520</v>
      </c>
      <c r="H3902" t="s">
        <v>117</v>
      </c>
      <c r="I3902" t="s">
        <v>118</v>
      </c>
      <c r="J3902">
        <v>4</v>
      </c>
      <c r="K3902">
        <v>1</v>
      </c>
      <c r="L3902">
        <v>2</v>
      </c>
      <c r="M3902">
        <v>1</v>
      </c>
      <c r="N3902">
        <v>63</v>
      </c>
      <c r="O3902">
        <v>2</v>
      </c>
      <c r="P3902">
        <v>27</v>
      </c>
      <c r="Q3902">
        <v>0</v>
      </c>
      <c r="R3902">
        <v>4.37</v>
      </c>
      <c r="S3902">
        <f>listings[[#This Row],[price]]*(365-listings[[#This Row],[availability_365]])</f>
        <v>22869</v>
      </c>
      <c r="T3902">
        <f>_xlfn.XLOOKUP(listings[[#This Row],[id]],listings3[id],listings3[minimum_nights])</f>
        <v>1</v>
      </c>
      <c r="U3902">
        <f>listings[[#This Row],[price]]*listings[[#This Row],[number_of_reviews]]*listings[[#This Row],[stayed night]]</f>
        <v>1701</v>
      </c>
    </row>
    <row r="3903" spans="1:21" x14ac:dyDescent="0.25">
      <c r="A3903">
        <v>8.9704097154018317E+17</v>
      </c>
      <c r="B3903">
        <v>9039008</v>
      </c>
      <c r="C3903" t="s">
        <v>97</v>
      </c>
      <c r="D3903" t="s">
        <v>10620</v>
      </c>
      <c r="E3903">
        <v>1</v>
      </c>
      <c r="F3903">
        <v>2</v>
      </c>
      <c r="G3903" t="s">
        <v>13237</v>
      </c>
      <c r="H3903" t="s">
        <v>117</v>
      </c>
      <c r="I3903" t="s">
        <v>118</v>
      </c>
      <c r="J3903">
        <v>4</v>
      </c>
      <c r="K3903">
        <v>1</v>
      </c>
      <c r="L3903">
        <v>2</v>
      </c>
      <c r="M3903">
        <v>2</v>
      </c>
      <c r="N3903">
        <v>107</v>
      </c>
      <c r="O3903">
        <v>308</v>
      </c>
      <c r="P3903">
        <v>63</v>
      </c>
      <c r="Q3903">
        <v>239</v>
      </c>
      <c r="R3903">
        <v>4.9400000000000004</v>
      </c>
      <c r="S3903">
        <f>listings[[#This Row],[price]]*(365-listings[[#This Row],[availability_365]])</f>
        <v>6099</v>
      </c>
      <c r="T3903">
        <f>_xlfn.XLOOKUP(listings[[#This Row],[id]],listings3[id],listings3[minimum_nights])</f>
        <v>1</v>
      </c>
      <c r="U3903">
        <f>listings[[#This Row],[price]]*listings[[#This Row],[number_of_reviews]]*listings[[#This Row],[stayed night]]</f>
        <v>6741</v>
      </c>
    </row>
    <row r="3904" spans="1:21" x14ac:dyDescent="0.25">
      <c r="A3904">
        <v>8.9711282903988019E+17</v>
      </c>
      <c r="B3904">
        <v>124783073</v>
      </c>
      <c r="C3904" t="s">
        <v>92</v>
      </c>
      <c r="D3904" t="s">
        <v>497</v>
      </c>
      <c r="E3904">
        <v>1</v>
      </c>
      <c r="F3904">
        <v>3</v>
      </c>
      <c r="G3904" t="s">
        <v>497</v>
      </c>
      <c r="H3904" t="s">
        <v>117</v>
      </c>
      <c r="I3904" t="s">
        <v>118</v>
      </c>
      <c r="J3904">
        <v>4</v>
      </c>
      <c r="K3904">
        <v>1</v>
      </c>
      <c r="L3904">
        <v>2</v>
      </c>
      <c r="M3904">
        <v>2</v>
      </c>
      <c r="N3904">
        <v>189</v>
      </c>
      <c r="O3904">
        <v>161</v>
      </c>
      <c r="P3904">
        <v>10</v>
      </c>
      <c r="Q3904">
        <v>161</v>
      </c>
      <c r="R3904">
        <v>4.5</v>
      </c>
      <c r="S3904">
        <f>listings[[#This Row],[price]]*(365-listings[[#This Row],[availability_365]])</f>
        <v>38556</v>
      </c>
      <c r="T3904">
        <f>_xlfn.XLOOKUP(listings[[#This Row],[id]],listings3[id],listings3[minimum_nights])</f>
        <v>1</v>
      </c>
      <c r="U3904">
        <f>listings[[#This Row],[price]]*listings[[#This Row],[number_of_reviews]]*listings[[#This Row],[stayed night]]</f>
        <v>1890</v>
      </c>
    </row>
    <row r="3905" spans="1:21" x14ac:dyDescent="0.25">
      <c r="A3905">
        <v>8.9736515349767283E+17</v>
      </c>
      <c r="B3905">
        <v>311257088</v>
      </c>
      <c r="C3905" t="s">
        <v>97</v>
      </c>
      <c r="D3905" t="s">
        <v>572</v>
      </c>
      <c r="E3905">
        <v>7</v>
      </c>
      <c r="F3905">
        <v>7</v>
      </c>
      <c r="G3905" t="s">
        <v>404</v>
      </c>
      <c r="H3905" t="s">
        <v>117</v>
      </c>
      <c r="I3905" t="s">
        <v>118</v>
      </c>
      <c r="J3905">
        <v>5</v>
      </c>
      <c r="K3905">
        <v>2</v>
      </c>
      <c r="L3905">
        <v>2</v>
      </c>
      <c r="M3905">
        <v>2</v>
      </c>
      <c r="N3905">
        <v>219</v>
      </c>
      <c r="O3905">
        <v>1</v>
      </c>
      <c r="P3905">
        <v>1</v>
      </c>
      <c r="Q3905">
        <v>0</v>
      </c>
      <c r="R3905">
        <v>5</v>
      </c>
      <c r="S3905">
        <f>listings[[#This Row],[price]]*(365-listings[[#This Row],[availability_365]])</f>
        <v>79716</v>
      </c>
      <c r="T3905">
        <f>_xlfn.XLOOKUP(listings[[#This Row],[id]],listings3[id],listings3[minimum_nights])</f>
        <v>1</v>
      </c>
      <c r="U3905">
        <f>listings[[#This Row],[price]]*listings[[#This Row],[number_of_reviews]]*listings[[#This Row],[stayed night]]</f>
        <v>219</v>
      </c>
    </row>
    <row r="3906" spans="1:21" x14ac:dyDescent="0.25">
      <c r="A3906">
        <v>8.9741752860903654E+17</v>
      </c>
      <c r="B3906">
        <v>480106904</v>
      </c>
      <c r="C3906" t="s">
        <v>92</v>
      </c>
      <c r="D3906" t="s">
        <v>4022</v>
      </c>
      <c r="E3906">
        <v>2</v>
      </c>
      <c r="F3906">
        <v>2</v>
      </c>
      <c r="G3906" t="s">
        <v>4022</v>
      </c>
      <c r="H3906" t="s">
        <v>117</v>
      </c>
      <c r="I3906" t="s">
        <v>118</v>
      </c>
      <c r="J3906">
        <v>3</v>
      </c>
      <c r="K3906">
        <v>1</v>
      </c>
      <c r="L3906">
        <v>1</v>
      </c>
      <c r="M3906">
        <v>1</v>
      </c>
      <c r="N3906">
        <v>84</v>
      </c>
      <c r="O3906">
        <v>74</v>
      </c>
      <c r="P3906">
        <v>17</v>
      </c>
      <c r="Q3906">
        <v>74</v>
      </c>
      <c r="R3906">
        <v>4.76</v>
      </c>
      <c r="S3906">
        <f>listings[[#This Row],[price]]*(365-listings[[#This Row],[availability_365]])</f>
        <v>24444</v>
      </c>
      <c r="T3906">
        <f>_xlfn.XLOOKUP(listings[[#This Row],[id]],listings3[id],listings3[minimum_nights])</f>
        <v>1</v>
      </c>
      <c r="U3906">
        <f>listings[[#This Row],[price]]*listings[[#This Row],[number_of_reviews]]*listings[[#This Row],[stayed night]]</f>
        <v>1428</v>
      </c>
    </row>
    <row r="3907" spans="1:21" x14ac:dyDescent="0.25">
      <c r="A3907">
        <v>8.9775108978473037E+17</v>
      </c>
      <c r="B3907">
        <v>473353379</v>
      </c>
      <c r="C3907" t="s">
        <v>92</v>
      </c>
      <c r="D3907" t="s">
        <v>87</v>
      </c>
      <c r="E3907">
        <v>1</v>
      </c>
      <c r="F3907">
        <v>2</v>
      </c>
      <c r="G3907" t="s">
        <v>2650</v>
      </c>
      <c r="H3907" t="s">
        <v>117</v>
      </c>
      <c r="I3907" t="s">
        <v>118</v>
      </c>
      <c r="J3907">
        <v>4</v>
      </c>
      <c r="K3907">
        <v>1</v>
      </c>
      <c r="L3907">
        <v>2</v>
      </c>
      <c r="M3907">
        <v>3</v>
      </c>
      <c r="N3907">
        <v>81</v>
      </c>
      <c r="O3907">
        <v>341</v>
      </c>
      <c r="P3907">
        <v>48</v>
      </c>
      <c r="Q3907">
        <v>271</v>
      </c>
      <c r="R3907">
        <v>4.88</v>
      </c>
      <c r="S3907">
        <f>listings[[#This Row],[price]]*(365-listings[[#This Row],[availability_365]])</f>
        <v>1944</v>
      </c>
      <c r="T3907">
        <f>_xlfn.XLOOKUP(listings[[#This Row],[id]],listings3[id],listings3[minimum_nights])</f>
        <v>2</v>
      </c>
      <c r="U3907">
        <f>listings[[#This Row],[price]]*listings[[#This Row],[number_of_reviews]]*listings[[#This Row],[stayed night]]</f>
        <v>7776</v>
      </c>
    </row>
    <row r="3908" spans="1:21" x14ac:dyDescent="0.25">
      <c r="A3908">
        <v>8.8272832521155187E+17</v>
      </c>
      <c r="B3908">
        <v>434301609</v>
      </c>
      <c r="C3908" t="s">
        <v>92</v>
      </c>
      <c r="D3908" t="s">
        <v>87</v>
      </c>
      <c r="E3908">
        <v>18</v>
      </c>
      <c r="F3908">
        <v>23</v>
      </c>
      <c r="G3908" t="s">
        <v>3075</v>
      </c>
      <c r="H3908" t="s">
        <v>117</v>
      </c>
      <c r="I3908" t="s">
        <v>118</v>
      </c>
      <c r="J3908">
        <v>4</v>
      </c>
      <c r="K3908">
        <v>1</v>
      </c>
      <c r="L3908">
        <v>2</v>
      </c>
      <c r="M3908">
        <v>2</v>
      </c>
      <c r="N3908">
        <v>157</v>
      </c>
      <c r="O3908">
        <v>282</v>
      </c>
      <c r="P3908">
        <v>73</v>
      </c>
      <c r="Q3908">
        <v>212</v>
      </c>
      <c r="R3908">
        <v>4.82</v>
      </c>
      <c r="S3908">
        <f>listings[[#This Row],[price]]*(365-listings[[#This Row],[availability_365]])</f>
        <v>13031</v>
      </c>
      <c r="T3908">
        <f>_xlfn.XLOOKUP(listings[[#This Row],[id]],listings3[id],listings3[minimum_nights])</f>
        <v>2</v>
      </c>
      <c r="U3908">
        <f>listings[[#This Row],[price]]*listings[[#This Row],[number_of_reviews]]*listings[[#This Row],[stayed night]]</f>
        <v>22922</v>
      </c>
    </row>
    <row r="3909" spans="1:21" x14ac:dyDescent="0.25">
      <c r="A3909">
        <v>8.8279470099443968E+17</v>
      </c>
      <c r="B3909">
        <v>2010015</v>
      </c>
      <c r="C3909" t="s">
        <v>97</v>
      </c>
      <c r="D3909" t="s">
        <v>2650</v>
      </c>
      <c r="E3909">
        <v>6</v>
      </c>
      <c r="F3909">
        <v>6</v>
      </c>
      <c r="G3909" t="s">
        <v>2650</v>
      </c>
      <c r="H3909" t="s">
        <v>117</v>
      </c>
      <c r="I3909" t="s">
        <v>118</v>
      </c>
      <c r="J3909">
        <v>2</v>
      </c>
      <c r="K3909">
        <v>1</v>
      </c>
      <c r="L3909">
        <v>1</v>
      </c>
      <c r="M3909">
        <v>1</v>
      </c>
      <c r="N3909">
        <v>59</v>
      </c>
      <c r="O3909">
        <v>314</v>
      </c>
      <c r="P3909">
        <v>7</v>
      </c>
      <c r="Q3909">
        <v>244</v>
      </c>
      <c r="R3909">
        <v>5</v>
      </c>
      <c r="S3909">
        <f>listings[[#This Row],[price]]*(365-listings[[#This Row],[availability_365]])</f>
        <v>3009</v>
      </c>
      <c r="T3909">
        <f>_xlfn.XLOOKUP(listings[[#This Row],[id]],listings3[id],listings3[minimum_nights])</f>
        <v>32</v>
      </c>
      <c r="U3909">
        <f>listings[[#This Row],[price]]*listings[[#This Row],[number_of_reviews]]*listings[[#This Row],[stayed night]]</f>
        <v>13216</v>
      </c>
    </row>
    <row r="3910" spans="1:21" x14ac:dyDescent="0.25">
      <c r="A3910">
        <v>8.8283117712682995E+17</v>
      </c>
      <c r="B3910">
        <v>9018606</v>
      </c>
      <c r="C3910" t="s">
        <v>97</v>
      </c>
      <c r="D3910" t="s">
        <v>195</v>
      </c>
      <c r="E3910">
        <v>1</v>
      </c>
      <c r="F3910">
        <v>1</v>
      </c>
      <c r="G3910" t="s">
        <v>195</v>
      </c>
      <c r="H3910" t="s">
        <v>458</v>
      </c>
      <c r="I3910" t="s">
        <v>118</v>
      </c>
      <c r="J3910">
        <v>10</v>
      </c>
      <c r="K3910">
        <v>3.5</v>
      </c>
      <c r="L3910">
        <v>4</v>
      </c>
      <c r="M3910">
        <v>5</v>
      </c>
      <c r="N3910">
        <v>380</v>
      </c>
      <c r="O3910">
        <v>198</v>
      </c>
      <c r="P3910">
        <v>62</v>
      </c>
      <c r="Q3910">
        <v>198</v>
      </c>
      <c r="R3910">
        <v>4.9800000000000004</v>
      </c>
      <c r="S3910">
        <f>listings[[#This Row],[price]]*(365-listings[[#This Row],[availability_365]])</f>
        <v>63460</v>
      </c>
      <c r="T3910">
        <f>_xlfn.XLOOKUP(listings[[#This Row],[id]],listings3[id],listings3[minimum_nights])</f>
        <v>3</v>
      </c>
      <c r="U3910">
        <f>listings[[#This Row],[price]]*listings[[#This Row],[number_of_reviews]]*listings[[#This Row],[stayed night]]</f>
        <v>70680</v>
      </c>
    </row>
    <row r="3911" spans="1:21" x14ac:dyDescent="0.25">
      <c r="A3911">
        <v>8.8304518387948915E+17</v>
      </c>
      <c r="B3911">
        <v>37190789</v>
      </c>
      <c r="C3911" t="s">
        <v>92</v>
      </c>
      <c r="D3911" t="s">
        <v>33612</v>
      </c>
      <c r="E3911">
        <v>20</v>
      </c>
      <c r="F3911">
        <v>57</v>
      </c>
      <c r="G3911" t="s">
        <v>404</v>
      </c>
      <c r="H3911" t="s">
        <v>117</v>
      </c>
      <c r="I3911" t="s">
        <v>118</v>
      </c>
      <c r="J3911">
        <v>8</v>
      </c>
      <c r="K3911">
        <v>2</v>
      </c>
      <c r="L3911">
        <v>3</v>
      </c>
      <c r="M3911">
        <v>3</v>
      </c>
      <c r="N3911">
        <v>398</v>
      </c>
      <c r="O3911">
        <v>161</v>
      </c>
      <c r="P3911">
        <v>51</v>
      </c>
      <c r="Q3911">
        <v>161</v>
      </c>
      <c r="R3911">
        <v>4.8</v>
      </c>
      <c r="S3911">
        <f>listings[[#This Row],[price]]*(365-listings[[#This Row],[availability_365]])</f>
        <v>81192</v>
      </c>
      <c r="T3911">
        <f>_xlfn.XLOOKUP(listings[[#This Row],[id]],listings3[id],listings3[minimum_nights])</f>
        <v>3</v>
      </c>
      <c r="U3911">
        <f>listings[[#This Row],[price]]*listings[[#This Row],[number_of_reviews]]*listings[[#This Row],[stayed night]]</f>
        <v>60894</v>
      </c>
    </row>
    <row r="3912" spans="1:21" x14ac:dyDescent="0.25">
      <c r="A3912">
        <v>8.831374025881504E+17</v>
      </c>
      <c r="B3912">
        <v>1118796</v>
      </c>
      <c r="C3912" t="s">
        <v>97</v>
      </c>
      <c r="D3912" t="s">
        <v>1814</v>
      </c>
      <c r="E3912">
        <v>20</v>
      </c>
      <c r="F3912">
        <v>53</v>
      </c>
      <c r="G3912" t="s">
        <v>329</v>
      </c>
      <c r="H3912" t="s">
        <v>117</v>
      </c>
      <c r="I3912" t="s">
        <v>118</v>
      </c>
      <c r="J3912">
        <v>6</v>
      </c>
      <c r="K3912">
        <v>2</v>
      </c>
      <c r="L3912">
        <v>2</v>
      </c>
      <c r="M3912">
        <v>3</v>
      </c>
      <c r="N3912">
        <v>236</v>
      </c>
      <c r="O3912">
        <v>321</v>
      </c>
      <c r="P3912">
        <v>72</v>
      </c>
      <c r="Q3912">
        <v>250</v>
      </c>
      <c r="R3912">
        <v>4.9000000000000004</v>
      </c>
      <c r="S3912">
        <f>listings[[#This Row],[price]]*(365-listings[[#This Row],[availability_365]])</f>
        <v>10384</v>
      </c>
      <c r="T3912">
        <f>_xlfn.XLOOKUP(listings[[#This Row],[id]],listings3[id],listings3[minimum_nights])</f>
        <v>6</v>
      </c>
      <c r="U3912">
        <f>listings[[#This Row],[price]]*listings[[#This Row],[number_of_reviews]]*listings[[#This Row],[stayed night]]</f>
        <v>101952</v>
      </c>
    </row>
    <row r="3913" spans="1:21" x14ac:dyDescent="0.25">
      <c r="A3913">
        <v>8.8314931810151795E+17</v>
      </c>
      <c r="B3913">
        <v>1118796</v>
      </c>
      <c r="C3913" t="s">
        <v>97</v>
      </c>
      <c r="D3913" t="s">
        <v>1814</v>
      </c>
      <c r="E3913">
        <v>20</v>
      </c>
      <c r="F3913">
        <v>53</v>
      </c>
      <c r="G3913" t="s">
        <v>329</v>
      </c>
      <c r="H3913" t="s">
        <v>117</v>
      </c>
      <c r="I3913" t="s">
        <v>118</v>
      </c>
      <c r="J3913">
        <v>6</v>
      </c>
      <c r="K3913">
        <v>2</v>
      </c>
      <c r="L3913">
        <v>2</v>
      </c>
      <c r="M3913">
        <v>3</v>
      </c>
      <c r="N3913">
        <v>248</v>
      </c>
      <c r="O3913">
        <v>235</v>
      </c>
      <c r="P3913">
        <v>64</v>
      </c>
      <c r="Q3913">
        <v>235</v>
      </c>
      <c r="R3913">
        <v>4.8600000000000003</v>
      </c>
      <c r="S3913">
        <f>listings[[#This Row],[price]]*(365-listings[[#This Row],[availability_365]])</f>
        <v>32240</v>
      </c>
      <c r="T3913">
        <f>_xlfn.XLOOKUP(listings[[#This Row],[id]],listings3[id],listings3[minimum_nights])</f>
        <v>6</v>
      </c>
      <c r="U3913">
        <f>listings[[#This Row],[price]]*listings[[#This Row],[number_of_reviews]]*listings[[#This Row],[stayed night]]</f>
        <v>95232</v>
      </c>
    </row>
    <row r="3914" spans="1:21" x14ac:dyDescent="0.25">
      <c r="A3914">
        <v>8.978312040908599E+17</v>
      </c>
      <c r="B3914">
        <v>516190681</v>
      </c>
      <c r="C3914" t="s">
        <v>97</v>
      </c>
      <c r="D3914" t="s">
        <v>17078</v>
      </c>
      <c r="E3914">
        <v>3</v>
      </c>
      <c r="F3914">
        <v>3</v>
      </c>
      <c r="G3914" t="s">
        <v>404</v>
      </c>
      <c r="H3914" t="s">
        <v>117</v>
      </c>
      <c r="I3914" t="s">
        <v>118</v>
      </c>
      <c r="J3914">
        <v>2</v>
      </c>
      <c r="K3914">
        <v>1</v>
      </c>
      <c r="L3914">
        <v>1</v>
      </c>
      <c r="M3914">
        <v>1</v>
      </c>
      <c r="N3914">
        <v>314</v>
      </c>
      <c r="O3914">
        <v>159</v>
      </c>
      <c r="P3914">
        <v>24</v>
      </c>
      <c r="Q3914">
        <v>159</v>
      </c>
      <c r="R3914">
        <v>4.96</v>
      </c>
      <c r="S3914">
        <f>listings[[#This Row],[price]]*(365-listings[[#This Row],[availability_365]])</f>
        <v>64684</v>
      </c>
      <c r="T3914">
        <f>_xlfn.XLOOKUP(listings[[#This Row],[id]],listings3[id],listings3[minimum_nights])</f>
        <v>1</v>
      </c>
      <c r="U3914">
        <f>listings[[#This Row],[price]]*listings[[#This Row],[number_of_reviews]]*listings[[#This Row],[stayed night]]</f>
        <v>7536</v>
      </c>
    </row>
    <row r="3915" spans="1:21" x14ac:dyDescent="0.25">
      <c r="A3915">
        <v>8.9791774890231219E+17</v>
      </c>
      <c r="B3915">
        <v>374229011</v>
      </c>
      <c r="C3915" t="s">
        <v>97</v>
      </c>
      <c r="D3915" t="s">
        <v>585</v>
      </c>
      <c r="E3915">
        <v>1</v>
      </c>
      <c r="F3915">
        <v>1</v>
      </c>
      <c r="G3915" t="s">
        <v>585</v>
      </c>
      <c r="H3915" t="s">
        <v>117</v>
      </c>
      <c r="I3915" t="s">
        <v>118</v>
      </c>
      <c r="J3915">
        <v>2</v>
      </c>
      <c r="K3915">
        <v>1</v>
      </c>
      <c r="L3915">
        <v>1</v>
      </c>
      <c r="M3915">
        <v>1</v>
      </c>
      <c r="N3915">
        <v>91</v>
      </c>
      <c r="O3915">
        <v>172</v>
      </c>
      <c r="P3915">
        <v>31</v>
      </c>
      <c r="Q3915">
        <v>112</v>
      </c>
      <c r="R3915">
        <v>4.9400000000000004</v>
      </c>
      <c r="S3915">
        <f>listings[[#This Row],[price]]*(365-listings[[#This Row],[availability_365]])</f>
        <v>17563</v>
      </c>
      <c r="T3915">
        <f>_xlfn.XLOOKUP(listings[[#This Row],[id]],listings3[id],listings3[minimum_nights])</f>
        <v>1</v>
      </c>
      <c r="U3915">
        <f>listings[[#This Row],[price]]*listings[[#This Row],[number_of_reviews]]*listings[[#This Row],[stayed night]]</f>
        <v>2821</v>
      </c>
    </row>
    <row r="3916" spans="1:21" x14ac:dyDescent="0.25">
      <c r="A3916">
        <v>8.9846618690307213E+17</v>
      </c>
      <c r="B3916">
        <v>19645168</v>
      </c>
      <c r="C3916" t="s">
        <v>92</v>
      </c>
      <c r="D3916" t="s">
        <v>443</v>
      </c>
      <c r="E3916">
        <v>19</v>
      </c>
      <c r="F3916">
        <v>27</v>
      </c>
      <c r="G3916" t="s">
        <v>314</v>
      </c>
      <c r="H3916" t="s">
        <v>117</v>
      </c>
      <c r="I3916" t="s">
        <v>118</v>
      </c>
      <c r="J3916">
        <v>12</v>
      </c>
      <c r="K3916">
        <v>4</v>
      </c>
      <c r="L3916">
        <v>4</v>
      </c>
      <c r="M3916">
        <v>7</v>
      </c>
      <c r="N3916">
        <v>383</v>
      </c>
      <c r="O3916">
        <v>228</v>
      </c>
      <c r="P3916">
        <v>38</v>
      </c>
      <c r="Q3916">
        <v>228</v>
      </c>
      <c r="R3916">
        <v>4.8899999999999997</v>
      </c>
      <c r="S3916">
        <f>listings[[#This Row],[price]]*(365-listings[[#This Row],[availability_365]])</f>
        <v>52471</v>
      </c>
      <c r="T3916">
        <f>_xlfn.XLOOKUP(listings[[#This Row],[id]],listings3[id],listings3[minimum_nights])</f>
        <v>2</v>
      </c>
      <c r="U3916">
        <f>listings[[#This Row],[price]]*listings[[#This Row],[number_of_reviews]]*listings[[#This Row],[stayed night]]</f>
        <v>29108</v>
      </c>
    </row>
    <row r="3917" spans="1:21" x14ac:dyDescent="0.25">
      <c r="A3917">
        <v>8.9854378817677747E+17</v>
      </c>
      <c r="B3917">
        <v>516363194</v>
      </c>
      <c r="C3917" t="s">
        <v>97</v>
      </c>
      <c r="D3917" t="s">
        <v>10620</v>
      </c>
      <c r="E3917">
        <v>1</v>
      </c>
      <c r="F3917">
        <v>1</v>
      </c>
      <c r="G3917" t="s">
        <v>13237</v>
      </c>
      <c r="H3917" t="s">
        <v>117</v>
      </c>
      <c r="I3917" t="s">
        <v>118</v>
      </c>
      <c r="J3917">
        <v>8</v>
      </c>
      <c r="K3917">
        <v>2</v>
      </c>
      <c r="L3917">
        <v>3</v>
      </c>
      <c r="M3917">
        <v>4</v>
      </c>
      <c r="N3917">
        <v>269</v>
      </c>
      <c r="O3917">
        <v>356</v>
      </c>
      <c r="P3917">
        <v>25</v>
      </c>
      <c r="Q3917">
        <v>286</v>
      </c>
      <c r="R3917">
        <v>4.76</v>
      </c>
      <c r="S3917">
        <f>listings[[#This Row],[price]]*(365-listings[[#This Row],[availability_365]])</f>
        <v>2421</v>
      </c>
      <c r="T3917">
        <f>_xlfn.XLOOKUP(listings[[#This Row],[id]],listings3[id],listings3[minimum_nights])</f>
        <v>2</v>
      </c>
      <c r="U3917">
        <f>listings[[#This Row],[price]]*listings[[#This Row],[number_of_reviews]]*listings[[#This Row],[stayed night]]</f>
        <v>13450</v>
      </c>
    </row>
    <row r="3918" spans="1:21" x14ac:dyDescent="0.25">
      <c r="A3918">
        <v>8.9915540735251443E+17</v>
      </c>
      <c r="B3918">
        <v>516497379</v>
      </c>
      <c r="C3918" t="s">
        <v>97</v>
      </c>
      <c r="D3918" t="s">
        <v>150</v>
      </c>
      <c r="E3918">
        <v>1</v>
      </c>
      <c r="F3918">
        <v>1</v>
      </c>
      <c r="G3918" t="s">
        <v>151</v>
      </c>
      <c r="H3918" t="s">
        <v>117</v>
      </c>
      <c r="I3918" t="s">
        <v>118</v>
      </c>
      <c r="J3918">
        <v>4</v>
      </c>
      <c r="K3918">
        <v>1</v>
      </c>
      <c r="L3918">
        <v>2</v>
      </c>
      <c r="M3918">
        <v>0</v>
      </c>
      <c r="N3918">
        <v>140</v>
      </c>
      <c r="O3918">
        <v>244</v>
      </c>
      <c r="P3918">
        <v>11</v>
      </c>
      <c r="Q3918">
        <v>213</v>
      </c>
      <c r="R3918">
        <v>4.91</v>
      </c>
      <c r="S3918">
        <f>listings[[#This Row],[price]]*(365-listings[[#This Row],[availability_365]])</f>
        <v>16940</v>
      </c>
      <c r="T3918">
        <f>_xlfn.XLOOKUP(listings[[#This Row],[id]],listings3[id],listings3[minimum_nights])</f>
        <v>2</v>
      </c>
      <c r="U3918">
        <f>listings[[#This Row],[price]]*listings[[#This Row],[number_of_reviews]]*listings[[#This Row],[stayed night]]</f>
        <v>3080</v>
      </c>
    </row>
    <row r="3919" spans="1:21" x14ac:dyDescent="0.25">
      <c r="A3919">
        <v>8.9929201690759142E+17</v>
      </c>
      <c r="B3919">
        <v>153832517</v>
      </c>
      <c r="C3919" t="s">
        <v>97</v>
      </c>
      <c r="D3919" t="s">
        <v>2650</v>
      </c>
      <c r="E3919">
        <v>1</v>
      </c>
      <c r="F3919">
        <v>1</v>
      </c>
      <c r="G3919" t="s">
        <v>2650</v>
      </c>
      <c r="H3919" t="s">
        <v>117</v>
      </c>
      <c r="I3919" t="s">
        <v>118</v>
      </c>
      <c r="J3919">
        <v>5</v>
      </c>
      <c r="K3919">
        <v>1</v>
      </c>
      <c r="L3919">
        <v>2</v>
      </c>
      <c r="M3919">
        <v>3</v>
      </c>
      <c r="N3919">
        <v>120</v>
      </c>
      <c r="O3919">
        <v>87</v>
      </c>
      <c r="P3919">
        <v>25</v>
      </c>
      <c r="Q3919">
        <v>87</v>
      </c>
      <c r="R3919">
        <v>4.92</v>
      </c>
      <c r="S3919">
        <f>listings[[#This Row],[price]]*(365-listings[[#This Row],[availability_365]])</f>
        <v>33360</v>
      </c>
      <c r="T3919">
        <f>_xlfn.XLOOKUP(listings[[#This Row],[id]],listings3[id],listings3[minimum_nights])</f>
        <v>1</v>
      </c>
      <c r="U3919">
        <f>listings[[#This Row],[price]]*listings[[#This Row],[number_of_reviews]]*listings[[#This Row],[stayed night]]</f>
        <v>3000</v>
      </c>
    </row>
    <row r="3920" spans="1:21" x14ac:dyDescent="0.25">
      <c r="A3920">
        <v>8.8343247522160512E+17</v>
      </c>
      <c r="B3920">
        <v>68070995</v>
      </c>
      <c r="C3920" t="s">
        <v>97</v>
      </c>
      <c r="D3920" t="s">
        <v>180</v>
      </c>
      <c r="E3920">
        <v>1</v>
      </c>
      <c r="F3920">
        <v>1</v>
      </c>
      <c r="G3920" t="s">
        <v>181</v>
      </c>
      <c r="H3920" t="s">
        <v>315</v>
      </c>
      <c r="I3920" t="s">
        <v>118</v>
      </c>
      <c r="J3920">
        <v>6</v>
      </c>
      <c r="K3920">
        <v>1</v>
      </c>
      <c r="L3920">
        <v>2</v>
      </c>
      <c r="M3920">
        <v>3</v>
      </c>
      <c r="N3920">
        <v>106</v>
      </c>
      <c r="O3920">
        <v>341</v>
      </c>
      <c r="P3920">
        <v>38</v>
      </c>
      <c r="Q3920">
        <v>272</v>
      </c>
      <c r="R3920">
        <v>4.87</v>
      </c>
      <c r="S3920">
        <f>listings[[#This Row],[price]]*(365-listings[[#This Row],[availability_365]])</f>
        <v>2544</v>
      </c>
      <c r="T3920">
        <f>_xlfn.XLOOKUP(listings[[#This Row],[id]],listings3[id],listings3[minimum_nights])</f>
        <v>2</v>
      </c>
      <c r="U3920">
        <f>listings[[#This Row],[price]]*listings[[#This Row],[number_of_reviews]]*listings[[#This Row],[stayed night]]</f>
        <v>8056</v>
      </c>
    </row>
    <row r="3921" spans="1:21" x14ac:dyDescent="0.25">
      <c r="A3921">
        <v>8.835014996986729E+17</v>
      </c>
      <c r="B3921">
        <v>1385332</v>
      </c>
      <c r="C3921" t="s">
        <v>97</v>
      </c>
      <c r="D3921" t="s">
        <v>430</v>
      </c>
      <c r="E3921">
        <v>21</v>
      </c>
      <c r="F3921">
        <v>44</v>
      </c>
      <c r="G3921" t="s">
        <v>282</v>
      </c>
      <c r="H3921" t="s">
        <v>166</v>
      </c>
      <c r="I3921" t="s">
        <v>100</v>
      </c>
      <c r="J3921">
        <v>1</v>
      </c>
      <c r="K3921">
        <v>1</v>
      </c>
      <c r="L3921">
        <v>1</v>
      </c>
      <c r="M3921">
        <v>1</v>
      </c>
      <c r="N3921">
        <v>42</v>
      </c>
      <c r="O3921">
        <v>355</v>
      </c>
      <c r="P3921">
        <v>3</v>
      </c>
      <c r="Q3921">
        <v>284</v>
      </c>
      <c r="R3921">
        <v>5</v>
      </c>
      <c r="S3921">
        <f>listings[[#This Row],[price]]*(365-listings[[#This Row],[availability_365]])</f>
        <v>420</v>
      </c>
      <c r="T3921">
        <f>_xlfn.XLOOKUP(listings[[#This Row],[id]],listings3[id],listings3[minimum_nights])</f>
        <v>32</v>
      </c>
      <c r="U3921">
        <f>listings[[#This Row],[price]]*listings[[#This Row],[number_of_reviews]]*listings[[#This Row],[stayed night]]</f>
        <v>4032</v>
      </c>
    </row>
    <row r="3922" spans="1:21" x14ac:dyDescent="0.25">
      <c r="A3922">
        <v>8.8354564348265562E+17</v>
      </c>
      <c r="B3922">
        <v>1385332</v>
      </c>
      <c r="C3922" t="s">
        <v>97</v>
      </c>
      <c r="D3922" t="s">
        <v>430</v>
      </c>
      <c r="E3922">
        <v>21</v>
      </c>
      <c r="F3922">
        <v>44</v>
      </c>
      <c r="G3922" t="s">
        <v>282</v>
      </c>
      <c r="H3922" t="s">
        <v>166</v>
      </c>
      <c r="I3922" t="s">
        <v>100</v>
      </c>
      <c r="J3922">
        <v>1</v>
      </c>
      <c r="K3922">
        <v>1</v>
      </c>
      <c r="L3922">
        <v>1</v>
      </c>
      <c r="M3922">
        <v>1</v>
      </c>
      <c r="N3922">
        <v>45</v>
      </c>
      <c r="O3922">
        <v>1</v>
      </c>
      <c r="P3922">
        <v>3</v>
      </c>
      <c r="Q3922">
        <v>0</v>
      </c>
      <c r="R3922">
        <v>5</v>
      </c>
      <c r="S3922">
        <f>listings[[#This Row],[price]]*(365-listings[[#This Row],[availability_365]])</f>
        <v>16380</v>
      </c>
      <c r="T3922">
        <f>_xlfn.XLOOKUP(listings[[#This Row],[id]],listings3[id],listings3[minimum_nights])</f>
        <v>32</v>
      </c>
      <c r="U3922">
        <f>listings[[#This Row],[price]]*listings[[#This Row],[number_of_reviews]]*listings[[#This Row],[stayed night]]</f>
        <v>4320</v>
      </c>
    </row>
    <row r="3923" spans="1:21" x14ac:dyDescent="0.25">
      <c r="A3923">
        <v>8.836176051517577E+17</v>
      </c>
      <c r="B3923">
        <v>121719854</v>
      </c>
      <c r="C3923" t="s">
        <v>92</v>
      </c>
      <c r="D3923" t="s">
        <v>23282</v>
      </c>
      <c r="E3923">
        <v>1647</v>
      </c>
      <c r="F3923">
        <v>3351</v>
      </c>
      <c r="G3923" t="s">
        <v>8467</v>
      </c>
      <c r="H3923" t="s">
        <v>458</v>
      </c>
      <c r="I3923" t="s">
        <v>118</v>
      </c>
      <c r="J3923">
        <v>6</v>
      </c>
      <c r="K3923">
        <v>1</v>
      </c>
      <c r="L3923">
        <v>3</v>
      </c>
      <c r="M3923">
        <v>3</v>
      </c>
      <c r="N3923">
        <v>182</v>
      </c>
      <c r="O3923">
        <v>348</v>
      </c>
      <c r="P3923">
        <v>14</v>
      </c>
      <c r="Q3923">
        <v>277</v>
      </c>
      <c r="R3923">
        <v>4.43</v>
      </c>
      <c r="S3923">
        <f>listings[[#This Row],[price]]*(365-listings[[#This Row],[availability_365]])</f>
        <v>3094</v>
      </c>
      <c r="T3923">
        <f>_xlfn.XLOOKUP(listings[[#This Row],[id]],listings3[id],listings3[minimum_nights])</f>
        <v>2</v>
      </c>
      <c r="U3923">
        <f>listings[[#This Row],[price]]*listings[[#This Row],[number_of_reviews]]*listings[[#This Row],[stayed night]]</f>
        <v>5096</v>
      </c>
    </row>
    <row r="3924" spans="1:21" x14ac:dyDescent="0.25">
      <c r="A3924">
        <v>8.8404993389624205E+17</v>
      </c>
      <c r="B3924">
        <v>74888714</v>
      </c>
      <c r="C3924" t="s">
        <v>92</v>
      </c>
      <c r="D3924" t="s">
        <v>1994</v>
      </c>
      <c r="E3924">
        <v>8</v>
      </c>
      <c r="F3924">
        <v>9</v>
      </c>
      <c r="G3924" t="s">
        <v>314</v>
      </c>
      <c r="H3924" t="s">
        <v>117</v>
      </c>
      <c r="I3924" t="s">
        <v>118</v>
      </c>
      <c r="J3924">
        <v>2</v>
      </c>
      <c r="K3924">
        <v>1</v>
      </c>
      <c r="L3924">
        <v>1</v>
      </c>
      <c r="M3924">
        <v>1</v>
      </c>
      <c r="N3924">
        <v>96</v>
      </c>
      <c r="O3924">
        <v>342</v>
      </c>
      <c r="P3924">
        <v>9</v>
      </c>
      <c r="Q3924">
        <v>270</v>
      </c>
      <c r="R3924">
        <v>5</v>
      </c>
      <c r="S3924">
        <f>listings[[#This Row],[price]]*(365-listings[[#This Row],[availability_365]])</f>
        <v>2208</v>
      </c>
      <c r="T3924">
        <f>_xlfn.XLOOKUP(listings[[#This Row],[id]],listings3[id],listings3[minimum_nights])</f>
        <v>32</v>
      </c>
      <c r="U3924">
        <f>listings[[#This Row],[price]]*listings[[#This Row],[number_of_reviews]]*listings[[#This Row],[stayed night]]</f>
        <v>27648</v>
      </c>
    </row>
    <row r="3925" spans="1:21" x14ac:dyDescent="0.25">
      <c r="A3925">
        <v>9.1170870767347955E+17</v>
      </c>
      <c r="B3925">
        <v>191746118</v>
      </c>
      <c r="C3925" t="s">
        <v>97</v>
      </c>
      <c r="D3925" t="s">
        <v>1419</v>
      </c>
      <c r="E3925">
        <v>3</v>
      </c>
      <c r="F3925">
        <v>3</v>
      </c>
      <c r="G3925" t="s">
        <v>134</v>
      </c>
      <c r="H3925" t="s">
        <v>117</v>
      </c>
      <c r="I3925" t="s">
        <v>118</v>
      </c>
      <c r="J3925">
        <v>4</v>
      </c>
      <c r="K3925">
        <v>1</v>
      </c>
      <c r="L3925">
        <v>2</v>
      </c>
      <c r="M3925">
        <v>2</v>
      </c>
      <c r="N3925">
        <v>184</v>
      </c>
      <c r="O3925">
        <v>261</v>
      </c>
      <c r="P3925">
        <v>36</v>
      </c>
      <c r="Q3925">
        <v>189</v>
      </c>
      <c r="R3925">
        <v>4.83</v>
      </c>
      <c r="S3925">
        <f>listings[[#This Row],[price]]*(365-listings[[#This Row],[availability_365]])</f>
        <v>19136</v>
      </c>
      <c r="T3925">
        <f>_xlfn.XLOOKUP(listings[[#This Row],[id]],listings3[id],listings3[minimum_nights])</f>
        <v>3</v>
      </c>
      <c r="U3925">
        <f>listings[[#This Row],[price]]*listings[[#This Row],[number_of_reviews]]*listings[[#This Row],[stayed night]]</f>
        <v>19872</v>
      </c>
    </row>
    <row r="3926" spans="1:21" x14ac:dyDescent="0.25">
      <c r="A3926">
        <v>9.1188365319040384E+17</v>
      </c>
      <c r="B3926">
        <v>204880608</v>
      </c>
      <c r="C3926" t="s">
        <v>97</v>
      </c>
      <c r="D3926" t="s">
        <v>134</v>
      </c>
      <c r="E3926">
        <v>19</v>
      </c>
      <c r="F3926">
        <v>26</v>
      </c>
      <c r="G3926" t="s">
        <v>116</v>
      </c>
      <c r="H3926" t="s">
        <v>2014</v>
      </c>
      <c r="I3926" t="s">
        <v>118</v>
      </c>
      <c r="J3926">
        <v>6</v>
      </c>
      <c r="K3926">
        <v>2.5</v>
      </c>
      <c r="L3926">
        <v>3</v>
      </c>
      <c r="M3926">
        <v>3</v>
      </c>
      <c r="N3926">
        <v>1185</v>
      </c>
      <c r="O3926">
        <v>0</v>
      </c>
      <c r="P3926">
        <v>63</v>
      </c>
      <c r="Q3926">
        <v>0</v>
      </c>
      <c r="R3926">
        <v>4.9000000000000004</v>
      </c>
      <c r="S3926">
        <f>listings[[#This Row],[price]]*(365-listings[[#This Row],[availability_365]])</f>
        <v>432525</v>
      </c>
      <c r="T3926">
        <f>_xlfn.XLOOKUP(listings[[#This Row],[id]],listings3[id],listings3[minimum_nights])</f>
        <v>1</v>
      </c>
      <c r="U3926">
        <f>listings[[#This Row],[price]]*listings[[#This Row],[number_of_reviews]]*listings[[#This Row],[stayed night]]</f>
        <v>74655</v>
      </c>
    </row>
    <row r="3927" spans="1:21" x14ac:dyDescent="0.25">
      <c r="A3927">
        <v>8.9949615550075354E+17</v>
      </c>
      <c r="B3927">
        <v>4483032</v>
      </c>
      <c r="C3927" t="s">
        <v>97</v>
      </c>
      <c r="D3927" t="s">
        <v>116</v>
      </c>
      <c r="E3927">
        <v>9</v>
      </c>
      <c r="F3927">
        <v>14</v>
      </c>
      <c r="G3927" t="s">
        <v>116</v>
      </c>
      <c r="H3927" t="s">
        <v>315</v>
      </c>
      <c r="I3927" t="s">
        <v>118</v>
      </c>
      <c r="J3927">
        <v>8</v>
      </c>
      <c r="K3927">
        <v>2.5</v>
      </c>
      <c r="L3927">
        <v>3</v>
      </c>
      <c r="M3927">
        <v>4</v>
      </c>
      <c r="N3927">
        <v>363</v>
      </c>
      <c r="O3927">
        <v>361</v>
      </c>
      <c r="P3927">
        <v>36</v>
      </c>
      <c r="Q3927">
        <v>291</v>
      </c>
      <c r="R3927">
        <v>4.92</v>
      </c>
      <c r="S3927">
        <f>listings[[#This Row],[price]]*(365-listings[[#This Row],[availability_365]])</f>
        <v>1452</v>
      </c>
      <c r="T3927">
        <f>_xlfn.XLOOKUP(listings[[#This Row],[id]],listings3[id],listings3[minimum_nights])</f>
        <v>2</v>
      </c>
      <c r="U3927">
        <f>listings[[#This Row],[price]]*listings[[#This Row],[number_of_reviews]]*listings[[#This Row],[stayed night]]</f>
        <v>26136</v>
      </c>
    </row>
    <row r="3928" spans="1:21" x14ac:dyDescent="0.25">
      <c r="A3928">
        <v>8.9954415628232358E+17</v>
      </c>
      <c r="B3928">
        <v>209611929</v>
      </c>
      <c r="C3928" t="s">
        <v>97</v>
      </c>
      <c r="D3928" t="s">
        <v>1187</v>
      </c>
      <c r="E3928">
        <v>2</v>
      </c>
      <c r="F3928">
        <v>6</v>
      </c>
      <c r="G3928" t="s">
        <v>1187</v>
      </c>
      <c r="H3928" t="s">
        <v>117</v>
      </c>
      <c r="I3928" t="s">
        <v>118</v>
      </c>
      <c r="J3928">
        <v>4</v>
      </c>
      <c r="K3928">
        <v>2</v>
      </c>
      <c r="L3928">
        <v>2</v>
      </c>
      <c r="M3928">
        <v>2</v>
      </c>
      <c r="N3928">
        <v>148</v>
      </c>
      <c r="O3928">
        <v>261</v>
      </c>
      <c r="P3928">
        <v>66</v>
      </c>
      <c r="Q3928">
        <v>191</v>
      </c>
      <c r="R3928">
        <v>4.8600000000000003</v>
      </c>
      <c r="S3928">
        <f>listings[[#This Row],[price]]*(365-listings[[#This Row],[availability_365]])</f>
        <v>15392</v>
      </c>
      <c r="T3928">
        <f>_xlfn.XLOOKUP(listings[[#This Row],[id]],listings3[id],listings3[minimum_nights])</f>
        <v>3</v>
      </c>
      <c r="U3928">
        <f>listings[[#This Row],[price]]*listings[[#This Row],[number_of_reviews]]*listings[[#This Row],[stayed night]]</f>
        <v>29304</v>
      </c>
    </row>
    <row r="3929" spans="1:21" x14ac:dyDescent="0.25">
      <c r="A3929">
        <v>8.9957085785896704E+17</v>
      </c>
      <c r="B3929">
        <v>267737048</v>
      </c>
      <c r="C3929" t="s">
        <v>92</v>
      </c>
      <c r="D3929" t="s">
        <v>116</v>
      </c>
      <c r="E3929">
        <v>2</v>
      </c>
      <c r="F3929">
        <v>2</v>
      </c>
      <c r="G3929" t="s">
        <v>116</v>
      </c>
      <c r="H3929" t="s">
        <v>117</v>
      </c>
      <c r="I3929" t="s">
        <v>118</v>
      </c>
      <c r="J3929">
        <v>5</v>
      </c>
      <c r="K3929">
        <v>1</v>
      </c>
      <c r="L3929">
        <v>2</v>
      </c>
      <c r="M3929">
        <v>3</v>
      </c>
      <c r="N3929">
        <v>167</v>
      </c>
      <c r="O3929">
        <v>251</v>
      </c>
      <c r="P3929">
        <v>28</v>
      </c>
      <c r="Q3929">
        <v>251</v>
      </c>
      <c r="R3929">
        <v>4.96</v>
      </c>
      <c r="S3929">
        <f>listings[[#This Row],[price]]*(365-listings[[#This Row],[availability_365]])</f>
        <v>19038</v>
      </c>
      <c r="T3929">
        <f>_xlfn.XLOOKUP(listings[[#This Row],[id]],listings3[id],listings3[minimum_nights])</f>
        <v>2</v>
      </c>
      <c r="U3929">
        <f>listings[[#This Row],[price]]*listings[[#This Row],[number_of_reviews]]*listings[[#This Row],[stayed night]]</f>
        <v>9352</v>
      </c>
    </row>
    <row r="3930" spans="1:21" x14ac:dyDescent="0.25">
      <c r="A3930">
        <v>8.9957086901309107E+17</v>
      </c>
      <c r="B3930">
        <v>267737048</v>
      </c>
      <c r="C3930" t="s">
        <v>92</v>
      </c>
      <c r="D3930" t="s">
        <v>116</v>
      </c>
      <c r="E3930">
        <v>2</v>
      </c>
      <c r="F3930">
        <v>2</v>
      </c>
      <c r="G3930" t="s">
        <v>116</v>
      </c>
      <c r="H3930" t="s">
        <v>117</v>
      </c>
      <c r="I3930" t="s">
        <v>118</v>
      </c>
      <c r="J3930">
        <v>5</v>
      </c>
      <c r="K3930">
        <v>1</v>
      </c>
      <c r="L3930">
        <v>2</v>
      </c>
      <c r="M3930">
        <v>3</v>
      </c>
      <c r="N3930">
        <v>141</v>
      </c>
      <c r="O3930">
        <v>184</v>
      </c>
      <c r="P3930">
        <v>51</v>
      </c>
      <c r="Q3930">
        <v>184</v>
      </c>
      <c r="R3930">
        <v>4.9000000000000004</v>
      </c>
      <c r="S3930">
        <f>listings[[#This Row],[price]]*(365-listings[[#This Row],[availability_365]])</f>
        <v>25521</v>
      </c>
      <c r="T3930">
        <f>_xlfn.XLOOKUP(listings[[#This Row],[id]],listings3[id],listings3[minimum_nights])</f>
        <v>2</v>
      </c>
      <c r="U3930">
        <f>listings[[#This Row],[price]]*listings[[#This Row],[number_of_reviews]]*listings[[#This Row],[stayed night]]</f>
        <v>14382</v>
      </c>
    </row>
    <row r="3931" spans="1:21" x14ac:dyDescent="0.25">
      <c r="A3931">
        <v>8.9989631916155123E+17</v>
      </c>
      <c r="B3931">
        <v>505440643</v>
      </c>
      <c r="C3931" t="s">
        <v>92</v>
      </c>
      <c r="D3931" t="s">
        <v>21169</v>
      </c>
      <c r="E3931">
        <v>4</v>
      </c>
      <c r="F3931">
        <v>4</v>
      </c>
      <c r="G3931" t="s">
        <v>8467</v>
      </c>
      <c r="H3931" t="s">
        <v>254</v>
      </c>
      <c r="I3931" t="s">
        <v>100</v>
      </c>
      <c r="J3931">
        <v>1</v>
      </c>
      <c r="K3931">
        <v>1</v>
      </c>
      <c r="L3931">
        <v>1</v>
      </c>
      <c r="M3931">
        <v>1</v>
      </c>
      <c r="N3931">
        <v>368</v>
      </c>
      <c r="O3931">
        <v>364</v>
      </c>
      <c r="P3931">
        <v>5</v>
      </c>
      <c r="Q3931">
        <v>293</v>
      </c>
      <c r="R3931">
        <v>4.5999999999999996</v>
      </c>
      <c r="S3931">
        <f>listings[[#This Row],[price]]*(365-listings[[#This Row],[availability_365]])</f>
        <v>368</v>
      </c>
      <c r="T3931">
        <f>_xlfn.XLOOKUP(listings[[#This Row],[id]],listings3[id],listings3[minimum_nights])</f>
        <v>1</v>
      </c>
      <c r="U3931">
        <f>listings[[#This Row],[price]]*listings[[#This Row],[number_of_reviews]]*listings[[#This Row],[stayed night]]</f>
        <v>1840</v>
      </c>
    </row>
    <row r="3932" spans="1:21" x14ac:dyDescent="0.25">
      <c r="A3932">
        <v>9.0002775178603814E+17</v>
      </c>
      <c r="B3932">
        <v>235678953</v>
      </c>
      <c r="C3932" t="s">
        <v>97</v>
      </c>
      <c r="D3932" t="s">
        <v>151</v>
      </c>
      <c r="E3932">
        <v>50</v>
      </c>
      <c r="F3932">
        <v>60</v>
      </c>
      <c r="G3932" t="s">
        <v>404</v>
      </c>
      <c r="H3932" t="s">
        <v>117</v>
      </c>
      <c r="I3932" t="s">
        <v>118</v>
      </c>
      <c r="J3932">
        <v>6</v>
      </c>
      <c r="K3932">
        <v>2</v>
      </c>
      <c r="L3932">
        <v>2</v>
      </c>
      <c r="M3932">
        <v>3</v>
      </c>
      <c r="N3932">
        <v>131</v>
      </c>
      <c r="O3932">
        <v>325</v>
      </c>
      <c r="P3932">
        <v>73</v>
      </c>
      <c r="Q3932">
        <v>255</v>
      </c>
      <c r="R3932">
        <v>4.75</v>
      </c>
      <c r="S3932">
        <f>listings[[#This Row],[price]]*(365-listings[[#This Row],[availability_365]])</f>
        <v>5240</v>
      </c>
      <c r="T3932">
        <f>_xlfn.XLOOKUP(listings[[#This Row],[id]],listings3[id],listings3[minimum_nights])</f>
        <v>32</v>
      </c>
      <c r="U3932">
        <f>listings[[#This Row],[price]]*listings[[#This Row],[number_of_reviews]]*listings[[#This Row],[stayed night]]</f>
        <v>306016</v>
      </c>
    </row>
    <row r="3933" spans="1:21" x14ac:dyDescent="0.25">
      <c r="A3933">
        <v>9.0027308497959091E+17</v>
      </c>
      <c r="B3933">
        <v>516754623</v>
      </c>
      <c r="C3933" t="s">
        <v>97</v>
      </c>
      <c r="D3933" t="s">
        <v>1091</v>
      </c>
      <c r="E3933">
        <v>1</v>
      </c>
      <c r="F3933">
        <v>1</v>
      </c>
      <c r="G3933" t="s">
        <v>1092</v>
      </c>
      <c r="H3933" t="s">
        <v>458</v>
      </c>
      <c r="I3933" t="s">
        <v>118</v>
      </c>
      <c r="J3933">
        <v>8</v>
      </c>
      <c r="K3933">
        <v>3.5</v>
      </c>
      <c r="L3933">
        <v>4</v>
      </c>
      <c r="M3933">
        <v>5</v>
      </c>
      <c r="N3933">
        <v>451</v>
      </c>
      <c r="O3933">
        <v>154</v>
      </c>
      <c r="P3933">
        <v>49</v>
      </c>
      <c r="Q3933">
        <v>154</v>
      </c>
      <c r="R3933">
        <v>4.96</v>
      </c>
      <c r="S3933">
        <f>listings[[#This Row],[price]]*(365-listings[[#This Row],[availability_365]])</f>
        <v>95161</v>
      </c>
      <c r="T3933">
        <f>_xlfn.XLOOKUP(listings[[#This Row],[id]],listings3[id],listings3[minimum_nights])</f>
        <v>2</v>
      </c>
      <c r="U3933">
        <f>listings[[#This Row],[price]]*listings[[#This Row],[number_of_reviews]]*listings[[#This Row],[stayed night]]</f>
        <v>44198</v>
      </c>
    </row>
    <row r="3934" spans="1:21" x14ac:dyDescent="0.25">
      <c r="A3934">
        <v>9.0028001027896051E+17</v>
      </c>
      <c r="B3934">
        <v>24388042</v>
      </c>
      <c r="C3934" t="s">
        <v>97</v>
      </c>
      <c r="D3934" t="s">
        <v>1814</v>
      </c>
      <c r="E3934">
        <v>11</v>
      </c>
      <c r="F3934">
        <v>48</v>
      </c>
      <c r="G3934" t="s">
        <v>871</v>
      </c>
      <c r="H3934" t="s">
        <v>117</v>
      </c>
      <c r="I3934" t="s">
        <v>118</v>
      </c>
      <c r="J3934">
        <v>6</v>
      </c>
      <c r="K3934">
        <v>2</v>
      </c>
      <c r="L3934">
        <v>2</v>
      </c>
      <c r="M3934">
        <v>3</v>
      </c>
      <c r="N3934">
        <v>475</v>
      </c>
      <c r="O3934">
        <v>332</v>
      </c>
      <c r="P3934">
        <v>2</v>
      </c>
      <c r="Q3934">
        <v>261</v>
      </c>
      <c r="R3934">
        <v>5</v>
      </c>
      <c r="S3934">
        <f>listings[[#This Row],[price]]*(365-listings[[#This Row],[availability_365]])</f>
        <v>15675</v>
      </c>
      <c r="T3934">
        <f>_xlfn.XLOOKUP(listings[[#This Row],[id]],listings3[id],listings3[minimum_nights])</f>
        <v>32</v>
      </c>
      <c r="U3934">
        <f>listings[[#This Row],[price]]*listings[[#This Row],[number_of_reviews]]*listings[[#This Row],[stayed night]]</f>
        <v>30400</v>
      </c>
    </row>
    <row r="3935" spans="1:21" x14ac:dyDescent="0.25">
      <c r="A3935">
        <v>9.0035472087902157E+17</v>
      </c>
      <c r="B3935">
        <v>275684350</v>
      </c>
      <c r="C3935" t="s">
        <v>92</v>
      </c>
      <c r="D3935" t="s">
        <v>23967</v>
      </c>
      <c r="E3935">
        <v>1</v>
      </c>
      <c r="F3935">
        <v>1</v>
      </c>
      <c r="G3935" t="s">
        <v>95</v>
      </c>
      <c r="H3935" t="s">
        <v>117</v>
      </c>
      <c r="I3935" t="s">
        <v>118</v>
      </c>
      <c r="J3935">
        <v>4</v>
      </c>
      <c r="K3935">
        <v>1</v>
      </c>
      <c r="L3935">
        <v>1</v>
      </c>
      <c r="M3935">
        <v>2</v>
      </c>
      <c r="N3935">
        <v>104</v>
      </c>
      <c r="O3935">
        <v>69</v>
      </c>
      <c r="P3935">
        <v>4</v>
      </c>
      <c r="Q3935">
        <v>69</v>
      </c>
      <c r="R3935">
        <v>4.75</v>
      </c>
      <c r="S3935">
        <f>listings[[#This Row],[price]]*(365-listings[[#This Row],[availability_365]])</f>
        <v>30784</v>
      </c>
      <c r="T3935">
        <f>_xlfn.XLOOKUP(listings[[#This Row],[id]],listings3[id],listings3[minimum_nights])</f>
        <v>2</v>
      </c>
      <c r="U3935">
        <f>listings[[#This Row],[price]]*listings[[#This Row],[number_of_reviews]]*listings[[#This Row],[stayed night]]</f>
        <v>832</v>
      </c>
    </row>
    <row r="3936" spans="1:21" x14ac:dyDescent="0.25">
      <c r="A3936">
        <v>9.0063578530277952E+17</v>
      </c>
      <c r="B3936">
        <v>235678953</v>
      </c>
      <c r="C3936" t="s">
        <v>97</v>
      </c>
      <c r="D3936" t="s">
        <v>151</v>
      </c>
      <c r="E3936">
        <v>50</v>
      </c>
      <c r="F3936">
        <v>60</v>
      </c>
      <c r="G3936" t="s">
        <v>404</v>
      </c>
      <c r="H3936" t="s">
        <v>117</v>
      </c>
      <c r="I3936" t="s">
        <v>118</v>
      </c>
      <c r="J3936">
        <v>8</v>
      </c>
      <c r="K3936">
        <v>2</v>
      </c>
      <c r="L3936">
        <v>3</v>
      </c>
      <c r="M3936">
        <v>4</v>
      </c>
      <c r="N3936">
        <v>258</v>
      </c>
      <c r="O3936">
        <v>2</v>
      </c>
      <c r="P3936">
        <v>62</v>
      </c>
      <c r="Q3936">
        <v>0</v>
      </c>
      <c r="R3936">
        <v>4.8899999999999997</v>
      </c>
      <c r="S3936">
        <f>listings[[#This Row],[price]]*(365-listings[[#This Row],[availability_365]])</f>
        <v>93654</v>
      </c>
      <c r="T3936">
        <f>_xlfn.XLOOKUP(listings[[#This Row],[id]],listings3[id],listings3[minimum_nights])</f>
        <v>32</v>
      </c>
      <c r="U3936">
        <f>listings[[#This Row],[price]]*listings[[#This Row],[number_of_reviews]]*listings[[#This Row],[stayed night]]</f>
        <v>511872</v>
      </c>
    </row>
    <row r="3937" spans="1:21" x14ac:dyDescent="0.25">
      <c r="A3937">
        <v>9.121903355242496E+17</v>
      </c>
      <c r="B3937">
        <v>691000</v>
      </c>
      <c r="C3937" t="s">
        <v>92</v>
      </c>
      <c r="D3937" t="s">
        <v>21169</v>
      </c>
      <c r="E3937">
        <v>3</v>
      </c>
      <c r="F3937">
        <v>38</v>
      </c>
      <c r="G3937" t="s">
        <v>10544</v>
      </c>
      <c r="H3937" t="s">
        <v>38873</v>
      </c>
      <c r="I3937" t="s">
        <v>957</v>
      </c>
      <c r="J3937">
        <v>2</v>
      </c>
      <c r="K3937">
        <v>3</v>
      </c>
      <c r="L3937">
        <v>1</v>
      </c>
      <c r="M3937">
        <v>6</v>
      </c>
      <c r="N3937">
        <v>33</v>
      </c>
      <c r="O3937">
        <v>344</v>
      </c>
      <c r="P3937">
        <v>2</v>
      </c>
      <c r="Q3937">
        <v>274</v>
      </c>
      <c r="R3937">
        <v>4.5</v>
      </c>
      <c r="S3937">
        <f>listings[[#This Row],[price]]*(365-listings[[#This Row],[availability_365]])</f>
        <v>693</v>
      </c>
      <c r="T3937">
        <f>_xlfn.XLOOKUP(listings[[#This Row],[id]],listings3[id],listings3[minimum_nights])</f>
        <v>32</v>
      </c>
      <c r="U3937">
        <f>listings[[#This Row],[price]]*listings[[#This Row],[number_of_reviews]]*listings[[#This Row],[stayed night]]</f>
        <v>2112</v>
      </c>
    </row>
    <row r="3938" spans="1:21" x14ac:dyDescent="0.25">
      <c r="A3938">
        <v>9.1225337097044813E+17</v>
      </c>
      <c r="B3938">
        <v>519600010</v>
      </c>
      <c r="C3938" t="s">
        <v>92</v>
      </c>
      <c r="D3938" t="s">
        <v>1091</v>
      </c>
      <c r="E3938">
        <v>1</v>
      </c>
      <c r="F3938">
        <v>2</v>
      </c>
      <c r="G3938" t="s">
        <v>1092</v>
      </c>
      <c r="H3938" t="s">
        <v>117</v>
      </c>
      <c r="I3938" t="s">
        <v>118</v>
      </c>
      <c r="J3938">
        <v>4</v>
      </c>
      <c r="K3938">
        <v>1.5</v>
      </c>
      <c r="L3938">
        <v>2</v>
      </c>
      <c r="M3938">
        <v>3</v>
      </c>
      <c r="N3938">
        <v>180</v>
      </c>
      <c r="O3938">
        <v>361</v>
      </c>
      <c r="P3938">
        <v>4</v>
      </c>
      <c r="Q3938">
        <v>291</v>
      </c>
      <c r="R3938">
        <v>4.75</v>
      </c>
      <c r="S3938">
        <f>listings[[#This Row],[price]]*(365-listings[[#This Row],[availability_365]])</f>
        <v>720</v>
      </c>
      <c r="T3938">
        <f>_xlfn.XLOOKUP(listings[[#This Row],[id]],listings3[id],listings3[minimum_nights])</f>
        <v>1</v>
      </c>
      <c r="U3938">
        <f>listings[[#This Row],[price]]*listings[[#This Row],[number_of_reviews]]*listings[[#This Row],[stayed night]]</f>
        <v>720</v>
      </c>
    </row>
    <row r="3939" spans="1:21" x14ac:dyDescent="0.25">
      <c r="A3939">
        <v>9.1231095746232512E+17</v>
      </c>
      <c r="B3939">
        <v>235678953</v>
      </c>
      <c r="C3939" t="s">
        <v>97</v>
      </c>
      <c r="D3939" t="s">
        <v>151</v>
      </c>
      <c r="E3939">
        <v>50</v>
      </c>
      <c r="F3939">
        <v>60</v>
      </c>
      <c r="G3939" t="s">
        <v>871</v>
      </c>
      <c r="H3939" t="s">
        <v>117</v>
      </c>
      <c r="I3939" t="s">
        <v>118</v>
      </c>
      <c r="J3939">
        <v>5</v>
      </c>
      <c r="K3939">
        <v>1</v>
      </c>
      <c r="L3939">
        <v>2</v>
      </c>
      <c r="M3939">
        <v>2</v>
      </c>
      <c r="N3939">
        <v>175</v>
      </c>
      <c r="O3939">
        <v>56</v>
      </c>
      <c r="P3939">
        <v>60</v>
      </c>
      <c r="Q3939">
        <v>56</v>
      </c>
      <c r="R3939">
        <v>4.92</v>
      </c>
      <c r="S3939">
        <f>listings[[#This Row],[price]]*(365-listings[[#This Row],[availability_365]])</f>
        <v>54075</v>
      </c>
      <c r="T3939">
        <f>_xlfn.XLOOKUP(listings[[#This Row],[id]],listings3[id],listings3[minimum_nights])</f>
        <v>2</v>
      </c>
      <c r="U3939">
        <f>listings[[#This Row],[price]]*listings[[#This Row],[number_of_reviews]]*listings[[#This Row],[stayed night]]</f>
        <v>21000</v>
      </c>
    </row>
    <row r="3940" spans="1:21" x14ac:dyDescent="0.25">
      <c r="A3940">
        <v>9.0066432655140531E+17</v>
      </c>
      <c r="B3940">
        <v>505440643</v>
      </c>
      <c r="C3940" t="s">
        <v>92</v>
      </c>
      <c r="D3940" t="s">
        <v>21169</v>
      </c>
      <c r="E3940">
        <v>4</v>
      </c>
      <c r="F3940">
        <v>4</v>
      </c>
      <c r="G3940" t="s">
        <v>8467</v>
      </c>
      <c r="H3940" t="s">
        <v>254</v>
      </c>
      <c r="I3940" t="s">
        <v>100</v>
      </c>
      <c r="J3940">
        <v>2</v>
      </c>
      <c r="K3940">
        <v>1</v>
      </c>
      <c r="L3940">
        <v>1</v>
      </c>
      <c r="M3940">
        <v>1</v>
      </c>
      <c r="N3940">
        <v>49</v>
      </c>
      <c r="O3940">
        <v>364</v>
      </c>
      <c r="P3940">
        <v>8</v>
      </c>
      <c r="Q3940">
        <v>292</v>
      </c>
      <c r="R3940">
        <v>4.5</v>
      </c>
      <c r="S3940">
        <f>listings[[#This Row],[price]]*(365-listings[[#This Row],[availability_365]])</f>
        <v>49</v>
      </c>
      <c r="T3940">
        <f>_xlfn.XLOOKUP(listings[[#This Row],[id]],listings3[id],listings3[minimum_nights])</f>
        <v>3</v>
      </c>
      <c r="U3940">
        <f>listings[[#This Row],[price]]*listings[[#This Row],[number_of_reviews]]*listings[[#This Row],[stayed night]]</f>
        <v>1176</v>
      </c>
    </row>
    <row r="3941" spans="1:21" x14ac:dyDescent="0.25">
      <c r="A3941">
        <v>9.007806529380105E+17</v>
      </c>
      <c r="B3941">
        <v>11120895</v>
      </c>
      <c r="C3941" t="s">
        <v>97</v>
      </c>
      <c r="D3941" t="s">
        <v>6789</v>
      </c>
      <c r="E3941">
        <v>7</v>
      </c>
      <c r="F3941">
        <v>7</v>
      </c>
      <c r="G3941" t="s">
        <v>404</v>
      </c>
      <c r="H3941" t="s">
        <v>117</v>
      </c>
      <c r="I3941" t="s">
        <v>118</v>
      </c>
      <c r="J3941">
        <v>6</v>
      </c>
      <c r="K3941">
        <v>2</v>
      </c>
      <c r="L3941">
        <v>2</v>
      </c>
      <c r="M3941">
        <v>5</v>
      </c>
      <c r="N3941">
        <v>152</v>
      </c>
      <c r="O3941">
        <v>322</v>
      </c>
      <c r="P3941">
        <v>68</v>
      </c>
      <c r="Q3941">
        <v>252</v>
      </c>
      <c r="R3941">
        <v>4.9000000000000004</v>
      </c>
      <c r="S3941">
        <f>listings[[#This Row],[price]]*(365-listings[[#This Row],[availability_365]])</f>
        <v>6536</v>
      </c>
      <c r="T3941">
        <f>_xlfn.XLOOKUP(listings[[#This Row],[id]],listings3[id],listings3[minimum_nights])</f>
        <v>2</v>
      </c>
      <c r="U3941">
        <f>listings[[#This Row],[price]]*listings[[#This Row],[number_of_reviews]]*listings[[#This Row],[stayed night]]</f>
        <v>20672</v>
      </c>
    </row>
    <row r="3942" spans="1:21" x14ac:dyDescent="0.25">
      <c r="A3942">
        <v>9.0134378016026752E+17</v>
      </c>
      <c r="B3942">
        <v>516969198</v>
      </c>
      <c r="C3942" t="s">
        <v>97</v>
      </c>
      <c r="D3942" t="s">
        <v>3838</v>
      </c>
      <c r="E3942">
        <v>1</v>
      </c>
      <c r="F3942">
        <v>1</v>
      </c>
      <c r="G3942" t="s">
        <v>3838</v>
      </c>
      <c r="H3942" t="s">
        <v>117</v>
      </c>
      <c r="I3942" t="s">
        <v>118</v>
      </c>
      <c r="J3942">
        <v>8</v>
      </c>
      <c r="K3942">
        <v>1</v>
      </c>
      <c r="L3942">
        <v>3</v>
      </c>
      <c r="M3942">
        <v>3</v>
      </c>
      <c r="N3942">
        <v>163</v>
      </c>
      <c r="O3942">
        <v>54</v>
      </c>
      <c r="P3942">
        <v>69</v>
      </c>
      <c r="Q3942">
        <v>54</v>
      </c>
      <c r="R3942">
        <v>4.9400000000000004</v>
      </c>
      <c r="S3942">
        <f>listings[[#This Row],[price]]*(365-listings[[#This Row],[availability_365]])</f>
        <v>50693</v>
      </c>
      <c r="T3942">
        <f>_xlfn.XLOOKUP(listings[[#This Row],[id]],listings3[id],listings3[minimum_nights])</f>
        <v>1</v>
      </c>
      <c r="U3942">
        <f>listings[[#This Row],[price]]*listings[[#This Row],[number_of_reviews]]*listings[[#This Row],[stayed night]]</f>
        <v>11247</v>
      </c>
    </row>
    <row r="3943" spans="1:21" x14ac:dyDescent="0.25">
      <c r="A3943">
        <v>9.0167705956704064E+17</v>
      </c>
      <c r="B3943">
        <v>131317695</v>
      </c>
      <c r="C3943" t="s">
        <v>97</v>
      </c>
      <c r="D3943" t="s">
        <v>2650</v>
      </c>
      <c r="E3943">
        <v>1</v>
      </c>
      <c r="F3943">
        <v>1</v>
      </c>
      <c r="G3943" t="s">
        <v>2650</v>
      </c>
      <c r="H3943" t="s">
        <v>315</v>
      </c>
      <c r="I3943" t="s">
        <v>118</v>
      </c>
      <c r="J3943">
        <v>10</v>
      </c>
      <c r="K3943">
        <v>2</v>
      </c>
      <c r="L3943">
        <v>4</v>
      </c>
      <c r="M3943">
        <v>4</v>
      </c>
      <c r="N3943">
        <v>299</v>
      </c>
      <c r="O3943">
        <v>149</v>
      </c>
      <c r="P3943">
        <v>54</v>
      </c>
      <c r="Q3943">
        <v>149</v>
      </c>
      <c r="R3943">
        <v>5</v>
      </c>
      <c r="S3943">
        <f>listings[[#This Row],[price]]*(365-listings[[#This Row],[availability_365]])</f>
        <v>64584</v>
      </c>
      <c r="T3943">
        <f>_xlfn.XLOOKUP(listings[[#This Row],[id]],listings3[id],listings3[minimum_nights])</f>
        <v>2</v>
      </c>
      <c r="U3943">
        <f>listings[[#This Row],[price]]*listings[[#This Row],[number_of_reviews]]*listings[[#This Row],[stayed night]]</f>
        <v>32292</v>
      </c>
    </row>
    <row r="3944" spans="1:21" x14ac:dyDescent="0.25">
      <c r="A3944">
        <v>9.0201062646881114E+17</v>
      </c>
      <c r="B3944">
        <v>166653554</v>
      </c>
      <c r="C3944" t="s">
        <v>92</v>
      </c>
      <c r="D3944" t="s">
        <v>10620</v>
      </c>
      <c r="E3944">
        <v>1</v>
      </c>
      <c r="F3944">
        <v>1</v>
      </c>
      <c r="G3944" t="s">
        <v>13237</v>
      </c>
      <c r="H3944" t="s">
        <v>458</v>
      </c>
      <c r="I3944" t="s">
        <v>118</v>
      </c>
      <c r="J3944">
        <v>4</v>
      </c>
      <c r="K3944">
        <v>1.5</v>
      </c>
      <c r="L3944">
        <v>3</v>
      </c>
      <c r="M3944">
        <v>2</v>
      </c>
      <c r="N3944">
        <v>80</v>
      </c>
      <c r="O3944">
        <v>312</v>
      </c>
      <c r="P3944">
        <v>1</v>
      </c>
      <c r="Q3944">
        <v>295</v>
      </c>
      <c r="R3944">
        <v>5</v>
      </c>
      <c r="S3944">
        <f>listings[[#This Row],[price]]*(365-listings[[#This Row],[availability_365]])</f>
        <v>4240</v>
      </c>
      <c r="T3944">
        <f>_xlfn.XLOOKUP(listings[[#This Row],[id]],listings3[id],listings3[minimum_nights])</f>
        <v>32</v>
      </c>
      <c r="U3944">
        <f>listings[[#This Row],[price]]*listings[[#This Row],[number_of_reviews]]*listings[[#This Row],[stayed night]]</f>
        <v>2560</v>
      </c>
    </row>
    <row r="3945" spans="1:21" x14ac:dyDescent="0.25">
      <c r="A3945">
        <v>9.0209529092852467E+17</v>
      </c>
      <c r="B3945">
        <v>500347797</v>
      </c>
      <c r="C3945" t="s">
        <v>97</v>
      </c>
      <c r="D3945" t="s">
        <v>116</v>
      </c>
      <c r="E3945">
        <v>1</v>
      </c>
      <c r="F3945">
        <v>3</v>
      </c>
      <c r="G3945" t="s">
        <v>116</v>
      </c>
      <c r="H3945" t="s">
        <v>117</v>
      </c>
      <c r="I3945" t="s">
        <v>118</v>
      </c>
      <c r="J3945">
        <v>4</v>
      </c>
      <c r="K3945">
        <v>1</v>
      </c>
      <c r="L3945">
        <v>1</v>
      </c>
      <c r="M3945">
        <v>2</v>
      </c>
      <c r="N3945">
        <v>94</v>
      </c>
      <c r="O3945">
        <v>144</v>
      </c>
      <c r="P3945">
        <v>50</v>
      </c>
      <c r="Q3945">
        <v>144</v>
      </c>
      <c r="R3945">
        <v>4.78</v>
      </c>
      <c r="S3945">
        <f>listings[[#This Row],[price]]*(365-listings[[#This Row],[availability_365]])</f>
        <v>20774</v>
      </c>
      <c r="T3945">
        <f>_xlfn.XLOOKUP(listings[[#This Row],[id]],listings3[id],listings3[minimum_nights])</f>
        <v>1</v>
      </c>
      <c r="U3945">
        <f>listings[[#This Row],[price]]*listings[[#This Row],[number_of_reviews]]*listings[[#This Row],[stayed night]]</f>
        <v>4700</v>
      </c>
    </row>
    <row r="3946" spans="1:21" x14ac:dyDescent="0.25">
      <c r="A3946">
        <v>9.0210304971839514E+17</v>
      </c>
      <c r="B3946">
        <v>479706697</v>
      </c>
      <c r="C3946" t="s">
        <v>92</v>
      </c>
      <c r="D3946" t="s">
        <v>585</v>
      </c>
      <c r="E3946">
        <v>12</v>
      </c>
      <c r="F3946">
        <v>15</v>
      </c>
      <c r="G3946" t="s">
        <v>585</v>
      </c>
      <c r="H3946" t="s">
        <v>166</v>
      </c>
      <c r="I3946" t="s">
        <v>100</v>
      </c>
      <c r="J3946">
        <v>2</v>
      </c>
      <c r="K3946">
        <v>1</v>
      </c>
      <c r="L3946">
        <v>1</v>
      </c>
      <c r="M3946">
        <v>1</v>
      </c>
      <c r="N3946">
        <v>39</v>
      </c>
      <c r="O3946">
        <v>70</v>
      </c>
      <c r="P3946">
        <v>1</v>
      </c>
      <c r="Q3946">
        <v>70</v>
      </c>
      <c r="R3946">
        <v>1</v>
      </c>
      <c r="S3946">
        <f>listings[[#This Row],[price]]*(365-listings[[#This Row],[availability_365]])</f>
        <v>11505</v>
      </c>
      <c r="T3946">
        <f>_xlfn.XLOOKUP(listings[[#This Row],[id]],listings3[id],listings3[minimum_nights])</f>
        <v>32</v>
      </c>
      <c r="U3946">
        <f>listings[[#This Row],[price]]*listings[[#This Row],[number_of_reviews]]*listings[[#This Row],[stayed night]]</f>
        <v>1248</v>
      </c>
    </row>
    <row r="3947" spans="1:21" x14ac:dyDescent="0.25">
      <c r="A3947">
        <v>9.0214212058814195E+17</v>
      </c>
      <c r="B3947">
        <v>92129084</v>
      </c>
      <c r="C3947" t="s">
        <v>97</v>
      </c>
      <c r="D3947" t="s">
        <v>17747</v>
      </c>
      <c r="E3947">
        <v>13</v>
      </c>
      <c r="F3947">
        <v>88</v>
      </c>
      <c r="G3947" t="s">
        <v>267</v>
      </c>
      <c r="H3947" t="s">
        <v>117</v>
      </c>
      <c r="I3947" t="s">
        <v>118</v>
      </c>
      <c r="J3947">
        <v>6</v>
      </c>
      <c r="K3947">
        <v>1</v>
      </c>
      <c r="L3947">
        <v>2</v>
      </c>
      <c r="M3947">
        <v>2</v>
      </c>
      <c r="N3947">
        <v>90</v>
      </c>
      <c r="O3947">
        <v>75</v>
      </c>
      <c r="P3947">
        <v>70</v>
      </c>
      <c r="Q3947">
        <v>75</v>
      </c>
      <c r="R3947">
        <v>4.8</v>
      </c>
      <c r="S3947">
        <f>listings[[#This Row],[price]]*(365-listings[[#This Row],[availability_365]])</f>
        <v>26100</v>
      </c>
      <c r="T3947">
        <f>_xlfn.XLOOKUP(listings[[#This Row],[id]],listings3[id],listings3[minimum_nights])</f>
        <v>2</v>
      </c>
      <c r="U3947">
        <f>listings[[#This Row],[price]]*listings[[#This Row],[number_of_reviews]]*listings[[#This Row],[stayed night]]</f>
        <v>12600</v>
      </c>
    </row>
    <row r="3948" spans="1:21" x14ac:dyDescent="0.25">
      <c r="A3948">
        <v>9.123977115192137E+17</v>
      </c>
      <c r="B3948">
        <v>513431472</v>
      </c>
      <c r="C3948" t="s">
        <v>87</v>
      </c>
      <c r="D3948" t="s">
        <v>2470</v>
      </c>
      <c r="E3948">
        <v>4</v>
      </c>
      <c r="F3948">
        <v>4</v>
      </c>
      <c r="G3948" t="s">
        <v>2470</v>
      </c>
      <c r="H3948" t="s">
        <v>254</v>
      </c>
      <c r="I3948" t="s">
        <v>100</v>
      </c>
      <c r="J3948">
        <v>2</v>
      </c>
      <c r="K3948">
        <v>1</v>
      </c>
      <c r="L3948">
        <v>1</v>
      </c>
      <c r="M3948">
        <v>1</v>
      </c>
      <c r="N3948">
        <v>104</v>
      </c>
      <c r="O3948">
        <v>356</v>
      </c>
      <c r="P3948">
        <v>15</v>
      </c>
      <c r="Q3948">
        <v>286</v>
      </c>
      <c r="R3948">
        <v>4.33</v>
      </c>
      <c r="S3948">
        <f>listings[[#This Row],[price]]*(365-listings[[#This Row],[availability_365]])</f>
        <v>936</v>
      </c>
      <c r="T3948">
        <f>_xlfn.XLOOKUP(listings[[#This Row],[id]],listings3[id],listings3[minimum_nights])</f>
        <v>1</v>
      </c>
      <c r="U3948">
        <f>listings[[#This Row],[price]]*listings[[#This Row],[number_of_reviews]]*listings[[#This Row],[stayed night]]</f>
        <v>1560</v>
      </c>
    </row>
    <row r="3949" spans="1:21" x14ac:dyDescent="0.25">
      <c r="A3949">
        <v>9.1248059364267021E+17</v>
      </c>
      <c r="B3949">
        <v>519677449</v>
      </c>
      <c r="C3949" t="s">
        <v>92</v>
      </c>
      <c r="D3949" t="s">
        <v>2650</v>
      </c>
      <c r="E3949">
        <v>1</v>
      </c>
      <c r="F3949">
        <v>1</v>
      </c>
      <c r="G3949" t="s">
        <v>2650</v>
      </c>
      <c r="H3949" t="s">
        <v>117</v>
      </c>
      <c r="I3949" t="s">
        <v>118</v>
      </c>
      <c r="J3949">
        <v>8</v>
      </c>
      <c r="K3949">
        <v>2.5</v>
      </c>
      <c r="L3949">
        <v>3</v>
      </c>
      <c r="M3949">
        <v>3</v>
      </c>
      <c r="N3949">
        <v>202</v>
      </c>
      <c r="O3949">
        <v>247</v>
      </c>
      <c r="P3949">
        <v>22</v>
      </c>
      <c r="Q3949">
        <v>226</v>
      </c>
      <c r="R3949">
        <v>4.45</v>
      </c>
      <c r="S3949">
        <f>listings[[#This Row],[price]]*(365-listings[[#This Row],[availability_365]])</f>
        <v>23836</v>
      </c>
      <c r="T3949">
        <f>_xlfn.XLOOKUP(listings[[#This Row],[id]],listings3[id],listings3[minimum_nights])</f>
        <v>3</v>
      </c>
      <c r="U3949">
        <f>listings[[#This Row],[price]]*listings[[#This Row],[number_of_reviews]]*listings[[#This Row],[stayed night]]</f>
        <v>13332</v>
      </c>
    </row>
    <row r="3950" spans="1:21" x14ac:dyDescent="0.25">
      <c r="A3950">
        <v>9.1250029766491238E+17</v>
      </c>
      <c r="B3950">
        <v>94722308</v>
      </c>
      <c r="C3950" t="s">
        <v>97</v>
      </c>
      <c r="D3950" t="s">
        <v>39813</v>
      </c>
      <c r="E3950">
        <v>1</v>
      </c>
      <c r="F3950">
        <v>1</v>
      </c>
      <c r="G3950" t="s">
        <v>39813</v>
      </c>
      <c r="H3950" t="s">
        <v>1673</v>
      </c>
      <c r="I3950" t="s">
        <v>118</v>
      </c>
      <c r="J3950">
        <v>5</v>
      </c>
      <c r="K3950">
        <v>1</v>
      </c>
      <c r="L3950">
        <v>2</v>
      </c>
      <c r="M3950">
        <v>2</v>
      </c>
      <c r="N3950">
        <v>76</v>
      </c>
      <c r="O3950">
        <v>311</v>
      </c>
      <c r="P3950">
        <v>74</v>
      </c>
      <c r="Q3950">
        <v>238</v>
      </c>
      <c r="R3950">
        <v>4.88</v>
      </c>
      <c r="S3950">
        <f>listings[[#This Row],[price]]*(365-listings[[#This Row],[availability_365]])</f>
        <v>4104</v>
      </c>
      <c r="T3950">
        <f>_xlfn.XLOOKUP(listings[[#This Row],[id]],listings3[id],listings3[minimum_nights])</f>
        <v>1</v>
      </c>
      <c r="U3950">
        <f>listings[[#This Row],[price]]*listings[[#This Row],[number_of_reviews]]*listings[[#This Row],[stayed night]]</f>
        <v>5624</v>
      </c>
    </row>
    <row r="3951" spans="1:21" x14ac:dyDescent="0.25">
      <c r="A3951">
        <v>9.0214509183320397E+17</v>
      </c>
      <c r="B3951">
        <v>395498979</v>
      </c>
      <c r="C3951" t="s">
        <v>97</v>
      </c>
      <c r="D3951" t="s">
        <v>329</v>
      </c>
      <c r="E3951">
        <v>70</v>
      </c>
      <c r="F3951">
        <v>70</v>
      </c>
      <c r="G3951" t="s">
        <v>329</v>
      </c>
      <c r="H3951" t="s">
        <v>117</v>
      </c>
      <c r="I3951" t="s">
        <v>118</v>
      </c>
      <c r="J3951">
        <v>10</v>
      </c>
      <c r="K3951">
        <v>2</v>
      </c>
      <c r="L3951">
        <v>3</v>
      </c>
      <c r="M3951">
        <v>7</v>
      </c>
      <c r="N3951">
        <v>333</v>
      </c>
      <c r="O3951">
        <v>328</v>
      </c>
      <c r="P3951">
        <v>48</v>
      </c>
      <c r="Q3951">
        <v>258</v>
      </c>
      <c r="R3951">
        <v>4.83</v>
      </c>
      <c r="S3951">
        <f>listings[[#This Row],[price]]*(365-listings[[#This Row],[availability_365]])</f>
        <v>12321</v>
      </c>
      <c r="T3951">
        <f>_xlfn.XLOOKUP(listings[[#This Row],[id]],listings3[id],listings3[minimum_nights])</f>
        <v>2</v>
      </c>
      <c r="U3951">
        <f>listings[[#This Row],[price]]*listings[[#This Row],[number_of_reviews]]*listings[[#This Row],[stayed night]]</f>
        <v>31968</v>
      </c>
    </row>
    <row r="3952" spans="1:21" x14ac:dyDescent="0.25">
      <c r="A3952">
        <v>9.0227381244251085E+17</v>
      </c>
      <c r="B3952">
        <v>1385332</v>
      </c>
      <c r="C3952" t="s">
        <v>97</v>
      </c>
      <c r="D3952" t="s">
        <v>430</v>
      </c>
      <c r="E3952">
        <v>21</v>
      </c>
      <c r="F3952">
        <v>44</v>
      </c>
      <c r="G3952" t="s">
        <v>282</v>
      </c>
      <c r="H3952" t="s">
        <v>166</v>
      </c>
      <c r="I3952" t="s">
        <v>100</v>
      </c>
      <c r="J3952">
        <v>1</v>
      </c>
      <c r="K3952">
        <v>1</v>
      </c>
      <c r="L3952">
        <v>1</v>
      </c>
      <c r="M3952">
        <v>1</v>
      </c>
      <c r="N3952">
        <v>50</v>
      </c>
      <c r="O3952">
        <v>346</v>
      </c>
      <c r="P3952">
        <v>5</v>
      </c>
      <c r="Q3952">
        <v>275</v>
      </c>
      <c r="R3952">
        <v>5</v>
      </c>
      <c r="S3952">
        <f>listings[[#This Row],[price]]*(365-listings[[#This Row],[availability_365]])</f>
        <v>950</v>
      </c>
      <c r="T3952">
        <f>_xlfn.XLOOKUP(listings[[#This Row],[id]],listings3[id],listings3[minimum_nights])</f>
        <v>32</v>
      </c>
      <c r="U3952">
        <f>listings[[#This Row],[price]]*listings[[#This Row],[number_of_reviews]]*listings[[#This Row],[stayed night]]</f>
        <v>8000</v>
      </c>
    </row>
    <row r="3953" spans="1:21" x14ac:dyDescent="0.25">
      <c r="A3953">
        <v>9.0228882882863654E+17</v>
      </c>
      <c r="B3953">
        <v>225448452</v>
      </c>
      <c r="C3953" t="s">
        <v>97</v>
      </c>
      <c r="D3953" t="s">
        <v>116</v>
      </c>
      <c r="E3953">
        <v>3</v>
      </c>
      <c r="F3953">
        <v>3</v>
      </c>
      <c r="G3953" t="s">
        <v>116</v>
      </c>
      <c r="H3953" t="s">
        <v>117</v>
      </c>
      <c r="I3953" t="s">
        <v>118</v>
      </c>
      <c r="J3953">
        <v>7</v>
      </c>
      <c r="K3953">
        <v>1</v>
      </c>
      <c r="L3953">
        <v>2</v>
      </c>
      <c r="M3953">
        <v>2</v>
      </c>
      <c r="N3953">
        <v>270</v>
      </c>
      <c r="O3953">
        <v>357</v>
      </c>
      <c r="P3953">
        <v>20</v>
      </c>
      <c r="Q3953">
        <v>285</v>
      </c>
      <c r="R3953">
        <v>5</v>
      </c>
      <c r="S3953">
        <f>listings[[#This Row],[price]]*(365-listings[[#This Row],[availability_365]])</f>
        <v>2160</v>
      </c>
      <c r="T3953">
        <f>_xlfn.XLOOKUP(listings[[#This Row],[id]],listings3[id],listings3[minimum_nights])</f>
        <v>1</v>
      </c>
      <c r="U3953">
        <f>listings[[#This Row],[price]]*listings[[#This Row],[number_of_reviews]]*listings[[#This Row],[stayed night]]</f>
        <v>5400</v>
      </c>
    </row>
    <row r="3954" spans="1:21" x14ac:dyDescent="0.25">
      <c r="A3954">
        <v>9.0252388911864448E+17</v>
      </c>
      <c r="B3954">
        <v>517271687</v>
      </c>
      <c r="C3954" t="s">
        <v>92</v>
      </c>
      <c r="D3954" t="s">
        <v>116</v>
      </c>
      <c r="E3954">
        <v>6</v>
      </c>
      <c r="F3954">
        <v>7</v>
      </c>
      <c r="G3954" t="s">
        <v>116</v>
      </c>
      <c r="H3954" t="s">
        <v>458</v>
      </c>
      <c r="I3954" t="s">
        <v>118</v>
      </c>
      <c r="J3954">
        <v>16</v>
      </c>
      <c r="K3954">
        <v>3.5</v>
      </c>
      <c r="L3954">
        <v>5</v>
      </c>
      <c r="M3954">
        <v>13</v>
      </c>
      <c r="N3954">
        <v>631</v>
      </c>
      <c r="O3954">
        <v>126</v>
      </c>
      <c r="P3954">
        <v>5</v>
      </c>
      <c r="Q3954">
        <v>126</v>
      </c>
      <c r="R3954">
        <v>4.5999999999999996</v>
      </c>
      <c r="S3954">
        <f>listings[[#This Row],[price]]*(365-listings[[#This Row],[availability_365]])</f>
        <v>150809</v>
      </c>
      <c r="T3954">
        <f>_xlfn.XLOOKUP(listings[[#This Row],[id]],listings3[id],listings3[minimum_nights])</f>
        <v>2</v>
      </c>
      <c r="U3954">
        <f>listings[[#This Row],[price]]*listings[[#This Row],[number_of_reviews]]*listings[[#This Row],[stayed night]]</f>
        <v>6310</v>
      </c>
    </row>
    <row r="3955" spans="1:21" x14ac:dyDescent="0.25">
      <c r="A3955">
        <v>9.0282472208334669E+17</v>
      </c>
      <c r="B3955">
        <v>5819969</v>
      </c>
      <c r="C3955" t="s">
        <v>97</v>
      </c>
      <c r="D3955" t="s">
        <v>2650</v>
      </c>
      <c r="E3955">
        <v>1</v>
      </c>
      <c r="F3955">
        <v>2</v>
      </c>
      <c r="G3955" t="s">
        <v>151</v>
      </c>
      <c r="H3955" t="s">
        <v>117</v>
      </c>
      <c r="I3955" t="s">
        <v>118</v>
      </c>
      <c r="J3955">
        <v>2</v>
      </c>
      <c r="K3955">
        <v>1</v>
      </c>
      <c r="L3955">
        <v>1</v>
      </c>
      <c r="M3955">
        <v>1</v>
      </c>
      <c r="N3955">
        <v>113</v>
      </c>
      <c r="O3955">
        <v>73</v>
      </c>
      <c r="P3955">
        <v>33</v>
      </c>
      <c r="Q3955">
        <v>73</v>
      </c>
      <c r="R3955">
        <v>4.97</v>
      </c>
      <c r="S3955">
        <f>listings[[#This Row],[price]]*(365-listings[[#This Row],[availability_365]])</f>
        <v>32996</v>
      </c>
      <c r="T3955">
        <f>_xlfn.XLOOKUP(listings[[#This Row],[id]],listings3[id],listings3[minimum_nights])</f>
        <v>1</v>
      </c>
      <c r="U3955">
        <f>listings[[#This Row],[price]]*listings[[#This Row],[number_of_reviews]]*listings[[#This Row],[stayed night]]</f>
        <v>3729</v>
      </c>
    </row>
    <row r="3956" spans="1:21" x14ac:dyDescent="0.25">
      <c r="A3956">
        <v>9.0316924238311962E+17</v>
      </c>
      <c r="B3956">
        <v>1443635</v>
      </c>
      <c r="C3956" t="s">
        <v>97</v>
      </c>
      <c r="D3956" t="s">
        <v>282</v>
      </c>
      <c r="E3956">
        <v>2</v>
      </c>
      <c r="F3956">
        <v>2</v>
      </c>
      <c r="G3956" t="s">
        <v>282</v>
      </c>
      <c r="H3956" t="s">
        <v>254</v>
      </c>
      <c r="I3956" t="s">
        <v>100</v>
      </c>
      <c r="J3956">
        <v>1</v>
      </c>
      <c r="K3956">
        <v>1</v>
      </c>
      <c r="L3956">
        <v>1</v>
      </c>
      <c r="M3956">
        <v>0</v>
      </c>
      <c r="N3956">
        <v>61</v>
      </c>
      <c r="O3956">
        <v>183</v>
      </c>
      <c r="P3956">
        <v>6</v>
      </c>
      <c r="Q3956">
        <v>183</v>
      </c>
      <c r="R3956">
        <v>5</v>
      </c>
      <c r="S3956">
        <f>listings[[#This Row],[price]]*(365-listings[[#This Row],[availability_365]])</f>
        <v>11102</v>
      </c>
      <c r="T3956">
        <f>_xlfn.XLOOKUP(listings[[#This Row],[id]],listings3[id],listings3[minimum_nights])</f>
        <v>2</v>
      </c>
      <c r="U3956">
        <f>listings[[#This Row],[price]]*listings[[#This Row],[number_of_reviews]]*listings[[#This Row],[stayed night]]</f>
        <v>732</v>
      </c>
    </row>
    <row r="3957" spans="1:21" x14ac:dyDescent="0.25">
      <c r="A3957">
        <v>9.1252201350353626E+17</v>
      </c>
      <c r="B3957">
        <v>82313567</v>
      </c>
      <c r="C3957" t="s">
        <v>92</v>
      </c>
      <c r="D3957" t="s">
        <v>13237</v>
      </c>
      <c r="E3957">
        <v>2</v>
      </c>
      <c r="F3957">
        <v>2</v>
      </c>
      <c r="G3957" t="s">
        <v>13237</v>
      </c>
      <c r="H3957" t="s">
        <v>117</v>
      </c>
      <c r="I3957" t="s">
        <v>118</v>
      </c>
      <c r="J3957">
        <v>9</v>
      </c>
      <c r="K3957">
        <v>2</v>
      </c>
      <c r="L3957">
        <v>3</v>
      </c>
      <c r="M3957">
        <v>5</v>
      </c>
      <c r="N3957">
        <v>246</v>
      </c>
      <c r="O3957">
        <v>362</v>
      </c>
      <c r="P3957">
        <v>43</v>
      </c>
      <c r="Q3957">
        <v>290</v>
      </c>
      <c r="R3957">
        <v>4.5999999999999996</v>
      </c>
      <c r="S3957">
        <f>listings[[#This Row],[price]]*(365-listings[[#This Row],[availability_365]])</f>
        <v>738</v>
      </c>
      <c r="T3957">
        <f>_xlfn.XLOOKUP(listings[[#This Row],[id]],listings3[id],listings3[minimum_nights])</f>
        <v>2</v>
      </c>
      <c r="U3957">
        <f>listings[[#This Row],[price]]*listings[[#This Row],[number_of_reviews]]*listings[[#This Row],[stayed night]]</f>
        <v>21156</v>
      </c>
    </row>
    <row r="3958" spans="1:21" x14ac:dyDescent="0.25">
      <c r="A3958">
        <v>9.1288567818264294E+17</v>
      </c>
      <c r="B3958">
        <v>5911294</v>
      </c>
      <c r="C3958" t="s">
        <v>97</v>
      </c>
      <c r="D3958" t="s">
        <v>443</v>
      </c>
      <c r="E3958">
        <v>5</v>
      </c>
      <c r="F3958">
        <v>5</v>
      </c>
      <c r="G3958" t="s">
        <v>314</v>
      </c>
      <c r="H3958" t="s">
        <v>117</v>
      </c>
      <c r="I3958" t="s">
        <v>118</v>
      </c>
      <c r="J3958">
        <v>16</v>
      </c>
      <c r="K3958">
        <v>2</v>
      </c>
      <c r="L3958">
        <v>3</v>
      </c>
      <c r="M3958">
        <v>10</v>
      </c>
      <c r="N3958">
        <v>354</v>
      </c>
      <c r="O3958">
        <v>250</v>
      </c>
      <c r="P3958">
        <v>17</v>
      </c>
      <c r="Q3958">
        <v>180</v>
      </c>
      <c r="R3958">
        <v>4.9400000000000004</v>
      </c>
      <c r="S3958">
        <f>listings[[#This Row],[price]]*(365-listings[[#This Row],[availability_365]])</f>
        <v>40710</v>
      </c>
      <c r="T3958">
        <f>_xlfn.XLOOKUP(listings[[#This Row],[id]],listings3[id],listings3[minimum_nights])</f>
        <v>2</v>
      </c>
      <c r="U3958">
        <f>listings[[#This Row],[price]]*listings[[#This Row],[number_of_reviews]]*listings[[#This Row],[stayed night]]</f>
        <v>12036</v>
      </c>
    </row>
    <row r="3959" spans="1:21" x14ac:dyDescent="0.25">
      <c r="A3959">
        <v>9.129691671602505E+17</v>
      </c>
      <c r="B3959">
        <v>121719854</v>
      </c>
      <c r="C3959" t="s">
        <v>92</v>
      </c>
      <c r="D3959" t="s">
        <v>23282</v>
      </c>
      <c r="E3959">
        <v>1647</v>
      </c>
      <c r="F3959">
        <v>3351</v>
      </c>
      <c r="G3959" t="s">
        <v>282</v>
      </c>
      <c r="H3959" t="s">
        <v>315</v>
      </c>
      <c r="I3959" t="s">
        <v>118</v>
      </c>
      <c r="J3959">
        <v>4</v>
      </c>
      <c r="K3959">
        <v>1</v>
      </c>
      <c r="L3959">
        <v>2</v>
      </c>
      <c r="M3959">
        <v>3</v>
      </c>
      <c r="N3959">
        <v>120</v>
      </c>
      <c r="O3959">
        <v>252</v>
      </c>
      <c r="P3959">
        <v>1</v>
      </c>
      <c r="Q3959">
        <v>181</v>
      </c>
      <c r="R3959">
        <v>4</v>
      </c>
      <c r="S3959">
        <f>listings[[#This Row],[price]]*(365-listings[[#This Row],[availability_365]])</f>
        <v>13560</v>
      </c>
      <c r="T3959">
        <f>_xlfn.XLOOKUP(listings[[#This Row],[id]],listings3[id],listings3[minimum_nights])</f>
        <v>32</v>
      </c>
      <c r="U3959">
        <f>listings[[#This Row],[price]]*listings[[#This Row],[number_of_reviews]]*listings[[#This Row],[stayed night]]</f>
        <v>3840</v>
      </c>
    </row>
    <row r="3960" spans="1:21" x14ac:dyDescent="0.25">
      <c r="A3960">
        <v>9.1313595474740813E+17</v>
      </c>
      <c r="B3960">
        <v>456921744</v>
      </c>
      <c r="C3960" t="s">
        <v>92</v>
      </c>
      <c r="D3960" t="s">
        <v>971</v>
      </c>
      <c r="E3960">
        <v>9</v>
      </c>
      <c r="F3960">
        <v>9</v>
      </c>
      <c r="G3960" t="s">
        <v>971</v>
      </c>
      <c r="H3960" t="s">
        <v>254</v>
      </c>
      <c r="I3960" t="s">
        <v>100</v>
      </c>
      <c r="J3960">
        <v>1</v>
      </c>
      <c r="K3960">
        <v>1</v>
      </c>
      <c r="L3960">
        <v>1</v>
      </c>
      <c r="M3960">
        <v>1</v>
      </c>
      <c r="N3960">
        <v>36</v>
      </c>
      <c r="O3960">
        <v>359</v>
      </c>
      <c r="P3960">
        <v>26</v>
      </c>
      <c r="Q3960">
        <v>289</v>
      </c>
      <c r="R3960">
        <v>4.1500000000000004</v>
      </c>
      <c r="S3960">
        <f>listings[[#This Row],[price]]*(365-listings[[#This Row],[availability_365]])</f>
        <v>216</v>
      </c>
      <c r="T3960">
        <f>_xlfn.XLOOKUP(listings[[#This Row],[id]],listings3[id],listings3[minimum_nights])</f>
        <v>1</v>
      </c>
      <c r="U3960">
        <f>listings[[#This Row],[price]]*listings[[#This Row],[number_of_reviews]]*listings[[#This Row],[stayed night]]</f>
        <v>936</v>
      </c>
    </row>
    <row r="3961" spans="1:21" x14ac:dyDescent="0.25">
      <c r="A3961">
        <v>9.1314887047520704E+17</v>
      </c>
      <c r="B3961">
        <v>495637904</v>
      </c>
      <c r="C3961" t="s">
        <v>97</v>
      </c>
      <c r="D3961" t="s">
        <v>662</v>
      </c>
      <c r="E3961">
        <v>8</v>
      </c>
      <c r="F3961">
        <v>10</v>
      </c>
      <c r="G3961" t="s">
        <v>663</v>
      </c>
      <c r="H3961" t="s">
        <v>166</v>
      </c>
      <c r="I3961" t="s">
        <v>100</v>
      </c>
      <c r="J3961">
        <v>2</v>
      </c>
      <c r="K3961">
        <v>1</v>
      </c>
      <c r="L3961">
        <v>1</v>
      </c>
      <c r="M3961">
        <v>1</v>
      </c>
      <c r="N3961">
        <v>72</v>
      </c>
      <c r="O3961">
        <v>338</v>
      </c>
      <c r="P3961">
        <v>26</v>
      </c>
      <c r="Q3961">
        <v>266</v>
      </c>
      <c r="R3961">
        <v>4.88</v>
      </c>
      <c r="S3961">
        <f>listings[[#This Row],[price]]*(365-listings[[#This Row],[availability_365]])</f>
        <v>1944</v>
      </c>
      <c r="T3961">
        <f>_xlfn.XLOOKUP(listings[[#This Row],[id]],listings3[id],listings3[minimum_nights])</f>
        <v>2</v>
      </c>
      <c r="U3961">
        <f>listings[[#This Row],[price]]*listings[[#This Row],[number_of_reviews]]*listings[[#This Row],[stayed night]]</f>
        <v>3744</v>
      </c>
    </row>
    <row r="3962" spans="1:21" x14ac:dyDescent="0.25">
      <c r="A3962">
        <v>9.1316204047857702E+17</v>
      </c>
      <c r="B3962">
        <v>495637904</v>
      </c>
      <c r="C3962" t="s">
        <v>97</v>
      </c>
      <c r="D3962" t="s">
        <v>662</v>
      </c>
      <c r="E3962">
        <v>8</v>
      </c>
      <c r="F3962">
        <v>10</v>
      </c>
      <c r="G3962" t="s">
        <v>663</v>
      </c>
      <c r="H3962" t="s">
        <v>166</v>
      </c>
      <c r="I3962" t="s">
        <v>100</v>
      </c>
      <c r="J3962">
        <v>2</v>
      </c>
      <c r="K3962">
        <v>1</v>
      </c>
      <c r="L3962">
        <v>1</v>
      </c>
      <c r="M3962">
        <v>1</v>
      </c>
      <c r="N3962">
        <v>54</v>
      </c>
      <c r="O3962">
        <v>346</v>
      </c>
      <c r="P3962">
        <v>20</v>
      </c>
      <c r="Q3962">
        <v>277</v>
      </c>
      <c r="R3962">
        <v>4.75</v>
      </c>
      <c r="S3962">
        <f>listings[[#This Row],[price]]*(365-listings[[#This Row],[availability_365]])</f>
        <v>1026</v>
      </c>
      <c r="T3962">
        <f>_xlfn.XLOOKUP(listings[[#This Row],[id]],listings3[id],listings3[minimum_nights])</f>
        <v>2</v>
      </c>
      <c r="U3962">
        <f>listings[[#This Row],[price]]*listings[[#This Row],[number_of_reviews]]*listings[[#This Row],[stayed night]]</f>
        <v>2160</v>
      </c>
    </row>
    <row r="3963" spans="1:21" x14ac:dyDescent="0.25">
      <c r="A3963">
        <v>9.0381844103381939E+17</v>
      </c>
      <c r="B3963">
        <v>114672515</v>
      </c>
      <c r="C3963" t="s">
        <v>97</v>
      </c>
      <c r="D3963" t="s">
        <v>1860</v>
      </c>
      <c r="E3963">
        <v>1</v>
      </c>
      <c r="F3963">
        <v>2</v>
      </c>
      <c r="G3963" t="s">
        <v>1860</v>
      </c>
      <c r="H3963" t="s">
        <v>117</v>
      </c>
      <c r="I3963" t="s">
        <v>118</v>
      </c>
      <c r="J3963">
        <v>4</v>
      </c>
      <c r="K3963">
        <v>1</v>
      </c>
      <c r="L3963">
        <v>2</v>
      </c>
      <c r="M3963">
        <v>2</v>
      </c>
      <c r="N3963">
        <v>131</v>
      </c>
      <c r="O3963">
        <v>1</v>
      </c>
      <c r="P3963">
        <v>61</v>
      </c>
      <c r="Q3963">
        <v>0</v>
      </c>
      <c r="R3963">
        <v>4.9000000000000004</v>
      </c>
      <c r="S3963">
        <f>listings[[#This Row],[price]]*(365-listings[[#This Row],[availability_365]])</f>
        <v>47684</v>
      </c>
      <c r="T3963">
        <f>_xlfn.XLOOKUP(listings[[#This Row],[id]],listings3[id],listings3[minimum_nights])</f>
        <v>2</v>
      </c>
      <c r="U3963">
        <f>listings[[#This Row],[price]]*listings[[#This Row],[number_of_reviews]]*listings[[#This Row],[stayed night]]</f>
        <v>15982</v>
      </c>
    </row>
    <row r="3964" spans="1:21" x14ac:dyDescent="0.25">
      <c r="A3964">
        <v>9.0423432045989363E+17</v>
      </c>
      <c r="B3964">
        <v>139903100</v>
      </c>
      <c r="C3964" t="s">
        <v>92</v>
      </c>
      <c r="D3964" t="s">
        <v>7950</v>
      </c>
      <c r="E3964">
        <v>8</v>
      </c>
      <c r="F3964">
        <v>8</v>
      </c>
      <c r="G3964" t="s">
        <v>7950</v>
      </c>
      <c r="H3964" t="s">
        <v>99</v>
      </c>
      <c r="I3964" t="s">
        <v>100</v>
      </c>
      <c r="J3964">
        <v>4</v>
      </c>
      <c r="K3964">
        <v>1</v>
      </c>
      <c r="L3964">
        <v>1</v>
      </c>
      <c r="M3964">
        <v>2</v>
      </c>
      <c r="N3964">
        <v>54</v>
      </c>
      <c r="O3964">
        <v>365</v>
      </c>
      <c r="P3964">
        <v>6</v>
      </c>
      <c r="Q3964">
        <v>295</v>
      </c>
      <c r="R3964">
        <v>4.83</v>
      </c>
      <c r="S3964">
        <f>listings[[#This Row],[price]]*(365-listings[[#This Row],[availability_365]])</f>
        <v>0</v>
      </c>
      <c r="T3964">
        <f>_xlfn.XLOOKUP(listings[[#This Row],[id]],listings3[id],listings3[minimum_nights])</f>
        <v>1</v>
      </c>
      <c r="U3964">
        <f>listings[[#This Row],[price]]*listings[[#This Row],[number_of_reviews]]*listings[[#This Row],[stayed night]]</f>
        <v>324</v>
      </c>
    </row>
    <row r="3965" spans="1:21" x14ac:dyDescent="0.25">
      <c r="A3965">
        <v>9.0437645016538586E+17</v>
      </c>
      <c r="B3965">
        <v>138122970</v>
      </c>
      <c r="C3965" t="s">
        <v>92</v>
      </c>
      <c r="D3965" t="s">
        <v>6789</v>
      </c>
      <c r="E3965">
        <v>1</v>
      </c>
      <c r="F3965">
        <v>2</v>
      </c>
      <c r="G3965" t="s">
        <v>404</v>
      </c>
      <c r="H3965" t="s">
        <v>458</v>
      </c>
      <c r="I3965" t="s">
        <v>118</v>
      </c>
      <c r="J3965">
        <v>12</v>
      </c>
      <c r="K3965">
        <v>2</v>
      </c>
      <c r="L3965">
        <v>6</v>
      </c>
      <c r="M3965">
        <v>7</v>
      </c>
      <c r="N3965">
        <v>614</v>
      </c>
      <c r="O3965">
        <v>244</v>
      </c>
      <c r="P3965">
        <v>39</v>
      </c>
      <c r="Q3965">
        <v>244</v>
      </c>
      <c r="R3965">
        <v>4.67</v>
      </c>
      <c r="S3965">
        <f>listings[[#This Row],[price]]*(365-listings[[#This Row],[availability_365]])</f>
        <v>74294</v>
      </c>
      <c r="T3965">
        <f>_xlfn.XLOOKUP(listings[[#This Row],[id]],listings3[id],listings3[minimum_nights])</f>
        <v>1</v>
      </c>
      <c r="U3965">
        <f>listings[[#This Row],[price]]*listings[[#This Row],[number_of_reviews]]*listings[[#This Row],[stayed night]]</f>
        <v>23946</v>
      </c>
    </row>
    <row r="3966" spans="1:21" x14ac:dyDescent="0.25">
      <c r="A3966">
        <v>9.0461846956796211E+17</v>
      </c>
      <c r="B3966">
        <v>70332680</v>
      </c>
      <c r="C3966" t="s">
        <v>97</v>
      </c>
      <c r="D3966" t="s">
        <v>116</v>
      </c>
      <c r="E3966">
        <v>5</v>
      </c>
      <c r="F3966">
        <v>6</v>
      </c>
      <c r="G3966" t="s">
        <v>116</v>
      </c>
      <c r="H3966" t="s">
        <v>117</v>
      </c>
      <c r="I3966" t="s">
        <v>118</v>
      </c>
      <c r="J3966">
        <v>4</v>
      </c>
      <c r="K3966">
        <v>1</v>
      </c>
      <c r="L3966">
        <v>2</v>
      </c>
      <c r="M3966">
        <v>2</v>
      </c>
      <c r="N3966">
        <v>137</v>
      </c>
      <c r="O3966">
        <v>78</v>
      </c>
      <c r="P3966">
        <v>32</v>
      </c>
      <c r="Q3966">
        <v>78</v>
      </c>
      <c r="R3966">
        <v>4.91</v>
      </c>
      <c r="S3966">
        <f>listings[[#This Row],[price]]*(365-listings[[#This Row],[availability_365]])</f>
        <v>39319</v>
      </c>
      <c r="T3966">
        <f>_xlfn.XLOOKUP(listings[[#This Row],[id]],listings3[id],listings3[minimum_nights])</f>
        <v>3</v>
      </c>
      <c r="U3966">
        <f>listings[[#This Row],[price]]*listings[[#This Row],[number_of_reviews]]*listings[[#This Row],[stayed night]]</f>
        <v>13152</v>
      </c>
    </row>
    <row r="3967" spans="1:21" x14ac:dyDescent="0.25">
      <c r="A3967">
        <v>9.046697634580457E+17</v>
      </c>
      <c r="B3967">
        <v>485565209</v>
      </c>
      <c r="C3967" t="s">
        <v>87</v>
      </c>
      <c r="D3967" t="s">
        <v>95</v>
      </c>
      <c r="E3967">
        <v>13</v>
      </c>
      <c r="F3967">
        <v>13</v>
      </c>
      <c r="G3967" t="s">
        <v>430</v>
      </c>
      <c r="H3967" t="s">
        <v>117</v>
      </c>
      <c r="I3967" t="s">
        <v>118</v>
      </c>
      <c r="J3967">
        <v>3</v>
      </c>
      <c r="K3967">
        <v>1</v>
      </c>
      <c r="L3967">
        <v>0</v>
      </c>
      <c r="M3967">
        <v>1</v>
      </c>
      <c r="N3967">
        <v>93</v>
      </c>
      <c r="O3967">
        <v>0</v>
      </c>
      <c r="P3967">
        <v>30</v>
      </c>
      <c r="Q3967">
        <v>0</v>
      </c>
      <c r="R3967">
        <v>4.87</v>
      </c>
      <c r="S3967">
        <f>listings[[#This Row],[price]]*(365-listings[[#This Row],[availability_365]])</f>
        <v>33945</v>
      </c>
      <c r="T3967">
        <f>_xlfn.XLOOKUP(listings[[#This Row],[id]],listings3[id],listings3[minimum_nights])</f>
        <v>2</v>
      </c>
      <c r="U3967">
        <f>listings[[#This Row],[price]]*listings[[#This Row],[number_of_reviews]]*listings[[#This Row],[stayed night]]</f>
        <v>5580</v>
      </c>
    </row>
    <row r="3968" spans="1:21" x14ac:dyDescent="0.25">
      <c r="A3968">
        <v>9.0506165420227008E+17</v>
      </c>
      <c r="B3968">
        <v>25138314</v>
      </c>
      <c r="C3968" t="s">
        <v>92</v>
      </c>
      <c r="D3968" t="s">
        <v>39976</v>
      </c>
      <c r="E3968">
        <v>677</v>
      </c>
      <c r="F3968">
        <v>2570</v>
      </c>
      <c r="G3968" t="s">
        <v>871</v>
      </c>
      <c r="H3968" t="s">
        <v>16993</v>
      </c>
      <c r="I3968" t="s">
        <v>1660</v>
      </c>
      <c r="J3968">
        <v>2</v>
      </c>
      <c r="K3968">
        <v>1</v>
      </c>
      <c r="L3968">
        <v>1</v>
      </c>
      <c r="M3968">
        <v>1</v>
      </c>
      <c r="N3968">
        <v>999</v>
      </c>
      <c r="O3968">
        <v>0</v>
      </c>
      <c r="P3968">
        <v>1</v>
      </c>
      <c r="Q3968">
        <v>0</v>
      </c>
      <c r="R3968">
        <v>5</v>
      </c>
      <c r="S3968">
        <f>listings[[#This Row],[price]]*(365-listings[[#This Row],[availability_365]])</f>
        <v>364635</v>
      </c>
      <c r="T3968">
        <f>_xlfn.XLOOKUP(listings[[#This Row],[id]],listings3[id],listings3[minimum_nights])</f>
        <v>1</v>
      </c>
      <c r="U3968">
        <f>listings[[#This Row],[price]]*listings[[#This Row],[number_of_reviews]]*listings[[#This Row],[stayed night]]</f>
        <v>999</v>
      </c>
    </row>
    <row r="3969" spans="1:21" x14ac:dyDescent="0.25">
      <c r="A3969">
        <v>9.1374925293917722E+17</v>
      </c>
      <c r="B3969">
        <v>2010015</v>
      </c>
      <c r="C3969" t="s">
        <v>97</v>
      </c>
      <c r="D3969" t="s">
        <v>2650</v>
      </c>
      <c r="E3969">
        <v>6</v>
      </c>
      <c r="F3969">
        <v>6</v>
      </c>
      <c r="G3969" t="s">
        <v>2650</v>
      </c>
      <c r="H3969" t="s">
        <v>315</v>
      </c>
      <c r="I3969" t="s">
        <v>118</v>
      </c>
      <c r="J3969">
        <v>2</v>
      </c>
      <c r="K3969">
        <v>1</v>
      </c>
      <c r="L3969">
        <v>0</v>
      </c>
      <c r="M3969">
        <v>1</v>
      </c>
      <c r="N3969">
        <v>89</v>
      </c>
      <c r="O3969">
        <v>220</v>
      </c>
      <c r="P3969">
        <v>5</v>
      </c>
      <c r="Q3969">
        <v>148</v>
      </c>
      <c r="R3969">
        <v>4</v>
      </c>
      <c r="S3969">
        <f>listings[[#This Row],[price]]*(365-listings[[#This Row],[availability_365]])</f>
        <v>12905</v>
      </c>
      <c r="T3969">
        <f>_xlfn.XLOOKUP(listings[[#This Row],[id]],listings3[id],listings3[minimum_nights])</f>
        <v>32</v>
      </c>
      <c r="U3969">
        <f>listings[[#This Row],[price]]*listings[[#This Row],[number_of_reviews]]*listings[[#This Row],[stayed night]]</f>
        <v>14240</v>
      </c>
    </row>
    <row r="3970" spans="1:21" x14ac:dyDescent="0.25">
      <c r="A3970">
        <v>9.138472160365833E+17</v>
      </c>
      <c r="B3970">
        <v>101542773</v>
      </c>
      <c r="C3970" t="s">
        <v>97</v>
      </c>
      <c r="D3970" t="s">
        <v>662</v>
      </c>
      <c r="E3970">
        <v>1</v>
      </c>
      <c r="F3970">
        <v>1</v>
      </c>
      <c r="G3970" t="s">
        <v>663</v>
      </c>
      <c r="H3970" t="s">
        <v>315</v>
      </c>
      <c r="I3970" t="s">
        <v>118</v>
      </c>
      <c r="J3970">
        <v>5</v>
      </c>
      <c r="K3970">
        <v>1.5</v>
      </c>
      <c r="L3970">
        <v>2</v>
      </c>
      <c r="M3970">
        <v>3</v>
      </c>
      <c r="N3970">
        <v>185</v>
      </c>
      <c r="O3970">
        <v>216</v>
      </c>
      <c r="P3970">
        <v>33</v>
      </c>
      <c r="Q3970">
        <v>216</v>
      </c>
      <c r="R3970">
        <v>4.97</v>
      </c>
      <c r="S3970">
        <f>listings[[#This Row],[price]]*(365-listings[[#This Row],[availability_365]])</f>
        <v>27565</v>
      </c>
      <c r="T3970">
        <f>_xlfn.XLOOKUP(listings[[#This Row],[id]],listings3[id],listings3[minimum_nights])</f>
        <v>3</v>
      </c>
      <c r="U3970">
        <f>listings[[#This Row],[price]]*listings[[#This Row],[number_of_reviews]]*listings[[#This Row],[stayed night]]</f>
        <v>18315</v>
      </c>
    </row>
    <row r="3971" spans="1:21" x14ac:dyDescent="0.25">
      <c r="A3971">
        <v>9.0506266490049024E+17</v>
      </c>
      <c r="B3971">
        <v>25138314</v>
      </c>
      <c r="C3971" t="s">
        <v>92</v>
      </c>
      <c r="D3971" t="s">
        <v>39976</v>
      </c>
      <c r="E3971">
        <v>677</v>
      </c>
      <c r="F3971">
        <v>2570</v>
      </c>
      <c r="G3971" t="s">
        <v>871</v>
      </c>
      <c r="H3971" t="s">
        <v>16993</v>
      </c>
      <c r="I3971" t="s">
        <v>1660</v>
      </c>
      <c r="J3971">
        <v>2</v>
      </c>
      <c r="K3971">
        <v>1</v>
      </c>
      <c r="L3971">
        <v>1</v>
      </c>
      <c r="M3971">
        <v>1</v>
      </c>
      <c r="N3971">
        <v>999</v>
      </c>
      <c r="O3971">
        <v>0</v>
      </c>
      <c r="P3971">
        <v>8</v>
      </c>
      <c r="Q3971">
        <v>0</v>
      </c>
      <c r="R3971">
        <v>4.88</v>
      </c>
      <c r="S3971">
        <f>listings[[#This Row],[price]]*(365-listings[[#This Row],[availability_365]])</f>
        <v>364635</v>
      </c>
      <c r="T3971">
        <f>_xlfn.XLOOKUP(listings[[#This Row],[id]],listings3[id],listings3[minimum_nights])</f>
        <v>1</v>
      </c>
      <c r="U3971">
        <f>listings[[#This Row],[price]]*listings[[#This Row],[number_of_reviews]]*listings[[#This Row],[stayed night]]</f>
        <v>7992</v>
      </c>
    </row>
    <row r="3972" spans="1:21" x14ac:dyDescent="0.25">
      <c r="A3972">
        <v>9.1401874704765069E+17</v>
      </c>
      <c r="B3972">
        <v>345608750</v>
      </c>
      <c r="C3972" t="s">
        <v>87</v>
      </c>
      <c r="D3972" t="s">
        <v>1187</v>
      </c>
      <c r="E3972">
        <v>11</v>
      </c>
      <c r="F3972">
        <v>38</v>
      </c>
      <c r="G3972" t="s">
        <v>1187</v>
      </c>
      <c r="H3972" t="s">
        <v>254</v>
      </c>
      <c r="I3972" t="s">
        <v>100</v>
      </c>
      <c r="J3972">
        <v>2</v>
      </c>
      <c r="K3972">
        <v>1.5</v>
      </c>
      <c r="L3972">
        <v>1</v>
      </c>
      <c r="M3972">
        <v>1</v>
      </c>
      <c r="N3972">
        <v>68</v>
      </c>
      <c r="O3972">
        <v>85</v>
      </c>
      <c r="P3972">
        <v>17</v>
      </c>
      <c r="Q3972">
        <v>85</v>
      </c>
      <c r="R3972">
        <v>4.76</v>
      </c>
      <c r="S3972">
        <f>listings[[#This Row],[price]]*(365-listings[[#This Row],[availability_365]])</f>
        <v>19040</v>
      </c>
      <c r="T3972">
        <f>_xlfn.XLOOKUP(listings[[#This Row],[id]],listings3[id],listings3[minimum_nights])</f>
        <v>2</v>
      </c>
      <c r="U3972">
        <f>listings[[#This Row],[price]]*listings[[#This Row],[number_of_reviews]]*listings[[#This Row],[stayed night]]</f>
        <v>2312</v>
      </c>
    </row>
    <row r="3973" spans="1:21" x14ac:dyDescent="0.25">
      <c r="A3973">
        <v>9.1466755973402214E+17</v>
      </c>
      <c r="B3973">
        <v>74202688</v>
      </c>
      <c r="C3973" t="s">
        <v>97</v>
      </c>
      <c r="D3973" t="s">
        <v>2650</v>
      </c>
      <c r="E3973">
        <v>2</v>
      </c>
      <c r="F3973">
        <v>2</v>
      </c>
      <c r="G3973" t="s">
        <v>2650</v>
      </c>
      <c r="H3973" t="s">
        <v>117</v>
      </c>
      <c r="I3973" t="s">
        <v>118</v>
      </c>
      <c r="J3973">
        <v>7</v>
      </c>
      <c r="K3973">
        <v>1</v>
      </c>
      <c r="L3973">
        <v>3</v>
      </c>
      <c r="M3973">
        <v>4</v>
      </c>
      <c r="N3973">
        <v>136</v>
      </c>
      <c r="O3973">
        <v>1</v>
      </c>
      <c r="P3973">
        <v>9</v>
      </c>
      <c r="Q3973">
        <v>0</v>
      </c>
      <c r="R3973">
        <v>5</v>
      </c>
      <c r="S3973">
        <f>listings[[#This Row],[price]]*(365-listings[[#This Row],[availability_365]])</f>
        <v>49504</v>
      </c>
      <c r="T3973">
        <f>_xlfn.XLOOKUP(listings[[#This Row],[id]],listings3[id],listings3[minimum_nights])</f>
        <v>4</v>
      </c>
      <c r="U3973">
        <f>listings[[#This Row],[price]]*listings[[#This Row],[number_of_reviews]]*listings[[#This Row],[stayed night]]</f>
        <v>4896</v>
      </c>
    </row>
    <row r="3974" spans="1:21" x14ac:dyDescent="0.25">
      <c r="A3974">
        <v>9.1470787544024192E+17</v>
      </c>
      <c r="B3974">
        <v>1320363</v>
      </c>
      <c r="C3974" t="s">
        <v>92</v>
      </c>
      <c r="D3974" t="s">
        <v>856</v>
      </c>
      <c r="E3974">
        <v>1</v>
      </c>
      <c r="F3974">
        <v>1</v>
      </c>
      <c r="G3974" t="s">
        <v>856</v>
      </c>
      <c r="H3974" t="s">
        <v>254</v>
      </c>
      <c r="I3974" t="s">
        <v>100</v>
      </c>
      <c r="J3974">
        <v>2</v>
      </c>
      <c r="K3974">
        <v>1.5</v>
      </c>
      <c r="L3974">
        <v>1</v>
      </c>
      <c r="M3974">
        <v>1</v>
      </c>
      <c r="N3974">
        <v>79</v>
      </c>
      <c r="O3974">
        <v>20</v>
      </c>
      <c r="P3974">
        <v>3</v>
      </c>
      <c r="Q3974">
        <v>20</v>
      </c>
      <c r="R3974">
        <v>5</v>
      </c>
      <c r="S3974">
        <f>listings[[#This Row],[price]]*(365-listings[[#This Row],[availability_365]])</f>
        <v>27255</v>
      </c>
      <c r="T3974">
        <f>_xlfn.XLOOKUP(listings[[#This Row],[id]],listings3[id],listings3[minimum_nights])</f>
        <v>2</v>
      </c>
      <c r="U3974">
        <f>listings[[#This Row],[price]]*listings[[#This Row],[number_of_reviews]]*listings[[#This Row],[stayed night]]</f>
        <v>474</v>
      </c>
    </row>
    <row r="3975" spans="1:21" x14ac:dyDescent="0.25">
      <c r="A3975">
        <v>9.1516467150143142E+17</v>
      </c>
      <c r="B3975">
        <v>285083456</v>
      </c>
      <c r="C3975" t="s">
        <v>92</v>
      </c>
      <c r="D3975" t="s">
        <v>95</v>
      </c>
      <c r="E3975">
        <v>3</v>
      </c>
      <c r="F3975">
        <v>4</v>
      </c>
      <c r="G3975" t="s">
        <v>95</v>
      </c>
      <c r="H3975" t="s">
        <v>117</v>
      </c>
      <c r="I3975" t="s">
        <v>118</v>
      </c>
      <c r="J3975">
        <v>2</v>
      </c>
      <c r="K3975">
        <v>1</v>
      </c>
      <c r="L3975">
        <v>0</v>
      </c>
      <c r="M3975">
        <v>1</v>
      </c>
      <c r="N3975">
        <v>107</v>
      </c>
      <c r="O3975">
        <v>134</v>
      </c>
      <c r="P3975">
        <v>12</v>
      </c>
      <c r="Q3975">
        <v>134</v>
      </c>
      <c r="R3975">
        <v>4.92</v>
      </c>
      <c r="S3975">
        <f>listings[[#This Row],[price]]*(365-listings[[#This Row],[availability_365]])</f>
        <v>24717</v>
      </c>
      <c r="T3975">
        <f>_xlfn.XLOOKUP(listings[[#This Row],[id]],listings3[id],listings3[minimum_nights])</f>
        <v>3</v>
      </c>
      <c r="U3975">
        <f>listings[[#This Row],[price]]*listings[[#This Row],[number_of_reviews]]*listings[[#This Row],[stayed night]]</f>
        <v>3852</v>
      </c>
    </row>
    <row r="3976" spans="1:21" x14ac:dyDescent="0.25">
      <c r="A3976">
        <v>9.1521688080048192E+17</v>
      </c>
      <c r="B3976">
        <v>235678953</v>
      </c>
      <c r="C3976" t="s">
        <v>97</v>
      </c>
      <c r="D3976" t="s">
        <v>151</v>
      </c>
      <c r="E3976">
        <v>50</v>
      </c>
      <c r="F3976">
        <v>60</v>
      </c>
      <c r="G3976" t="s">
        <v>971</v>
      </c>
      <c r="H3976" t="s">
        <v>458</v>
      </c>
      <c r="I3976" t="s">
        <v>118</v>
      </c>
      <c r="J3976">
        <v>16</v>
      </c>
      <c r="K3976">
        <v>4.5</v>
      </c>
      <c r="L3976">
        <v>7</v>
      </c>
      <c r="M3976">
        <v>10</v>
      </c>
      <c r="N3976">
        <v>591</v>
      </c>
      <c r="O3976">
        <v>1</v>
      </c>
      <c r="P3976">
        <v>66</v>
      </c>
      <c r="Q3976">
        <v>0</v>
      </c>
      <c r="R3976">
        <v>4.92</v>
      </c>
      <c r="S3976">
        <f>listings[[#This Row],[price]]*(365-listings[[#This Row],[availability_365]])</f>
        <v>215124</v>
      </c>
      <c r="T3976">
        <f>_xlfn.XLOOKUP(listings[[#This Row],[id]],listings3[id],listings3[minimum_nights])</f>
        <v>2</v>
      </c>
      <c r="U3976">
        <f>listings[[#This Row],[price]]*listings[[#This Row],[number_of_reviews]]*listings[[#This Row],[stayed night]]</f>
        <v>78012</v>
      </c>
    </row>
    <row r="3977" spans="1:21" x14ac:dyDescent="0.25">
      <c r="A3977">
        <v>9.1537026503585421E+17</v>
      </c>
      <c r="B3977">
        <v>77180392</v>
      </c>
      <c r="C3977" t="s">
        <v>92</v>
      </c>
      <c r="D3977" t="s">
        <v>151</v>
      </c>
      <c r="E3977">
        <v>3</v>
      </c>
      <c r="F3977">
        <v>4</v>
      </c>
      <c r="G3977" t="s">
        <v>151</v>
      </c>
      <c r="H3977" t="s">
        <v>1673</v>
      </c>
      <c r="I3977" t="s">
        <v>118</v>
      </c>
      <c r="J3977">
        <v>4</v>
      </c>
      <c r="K3977">
        <v>1</v>
      </c>
      <c r="L3977">
        <v>1</v>
      </c>
      <c r="M3977">
        <v>2</v>
      </c>
      <c r="N3977">
        <v>93</v>
      </c>
      <c r="O3977">
        <v>116</v>
      </c>
      <c r="P3977">
        <v>45</v>
      </c>
      <c r="Q3977">
        <v>116</v>
      </c>
      <c r="R3977">
        <v>4.87</v>
      </c>
      <c r="S3977">
        <f>listings[[#This Row],[price]]*(365-listings[[#This Row],[availability_365]])</f>
        <v>23157</v>
      </c>
      <c r="T3977">
        <f>_xlfn.XLOOKUP(listings[[#This Row],[id]],listings3[id],listings3[minimum_nights])</f>
        <v>2</v>
      </c>
      <c r="U3977">
        <f>listings[[#This Row],[price]]*listings[[#This Row],[number_of_reviews]]*listings[[#This Row],[stayed night]]</f>
        <v>8370</v>
      </c>
    </row>
    <row r="3978" spans="1:21" x14ac:dyDescent="0.25">
      <c r="A3978">
        <v>9.050731659975881E+17</v>
      </c>
      <c r="B3978">
        <v>121719854</v>
      </c>
      <c r="C3978" t="s">
        <v>92</v>
      </c>
      <c r="D3978" t="s">
        <v>23282</v>
      </c>
      <c r="E3978">
        <v>1647</v>
      </c>
      <c r="F3978">
        <v>3351</v>
      </c>
      <c r="G3978" t="s">
        <v>585</v>
      </c>
      <c r="H3978" t="s">
        <v>315</v>
      </c>
      <c r="I3978" t="s">
        <v>118</v>
      </c>
      <c r="J3978">
        <v>6</v>
      </c>
      <c r="K3978">
        <v>1</v>
      </c>
      <c r="L3978">
        <v>2</v>
      </c>
      <c r="M3978">
        <v>3</v>
      </c>
      <c r="N3978">
        <v>108</v>
      </c>
      <c r="O3978">
        <v>300</v>
      </c>
      <c r="P3978">
        <v>11</v>
      </c>
      <c r="Q3978">
        <v>228</v>
      </c>
      <c r="R3978">
        <v>4.6399999999999997</v>
      </c>
      <c r="S3978">
        <f>listings[[#This Row],[price]]*(365-listings[[#This Row],[availability_365]])</f>
        <v>7020</v>
      </c>
      <c r="T3978">
        <f>_xlfn.XLOOKUP(listings[[#This Row],[id]],listings3[id],listings3[minimum_nights])</f>
        <v>2</v>
      </c>
      <c r="U3978">
        <f>listings[[#This Row],[price]]*listings[[#This Row],[number_of_reviews]]*listings[[#This Row],[stayed night]]</f>
        <v>2376</v>
      </c>
    </row>
    <row r="3979" spans="1:21" x14ac:dyDescent="0.25">
      <c r="A3979">
        <v>9.0507962406997645E+17</v>
      </c>
      <c r="B3979">
        <v>128265803</v>
      </c>
      <c r="C3979" t="s">
        <v>87</v>
      </c>
      <c r="D3979" t="s">
        <v>10303</v>
      </c>
      <c r="E3979">
        <v>22</v>
      </c>
      <c r="F3979">
        <v>36</v>
      </c>
      <c r="G3979" t="s">
        <v>3838</v>
      </c>
      <c r="H3979" t="s">
        <v>166</v>
      </c>
      <c r="I3979" t="s">
        <v>100</v>
      </c>
      <c r="J3979">
        <v>1</v>
      </c>
      <c r="K3979">
        <v>1</v>
      </c>
      <c r="L3979">
        <v>1</v>
      </c>
      <c r="M3979">
        <v>1</v>
      </c>
      <c r="N3979">
        <v>39</v>
      </c>
      <c r="O3979">
        <v>59</v>
      </c>
      <c r="P3979">
        <v>8</v>
      </c>
      <c r="Q3979">
        <v>59</v>
      </c>
      <c r="R3979">
        <v>5</v>
      </c>
      <c r="S3979">
        <f>listings[[#This Row],[price]]*(365-listings[[#This Row],[availability_365]])</f>
        <v>11934</v>
      </c>
      <c r="T3979">
        <f>_xlfn.XLOOKUP(listings[[#This Row],[id]],listings3[id],listings3[minimum_nights])</f>
        <v>2</v>
      </c>
      <c r="U3979">
        <f>listings[[#This Row],[price]]*listings[[#This Row],[number_of_reviews]]*listings[[#This Row],[stayed night]]</f>
        <v>624</v>
      </c>
    </row>
    <row r="3980" spans="1:21" x14ac:dyDescent="0.25">
      <c r="A3980">
        <v>9.1547146453516019E+17</v>
      </c>
      <c r="B3980">
        <v>361997400</v>
      </c>
      <c r="C3980" t="s">
        <v>97</v>
      </c>
      <c r="D3980" t="s">
        <v>404</v>
      </c>
      <c r="E3980">
        <v>12</v>
      </c>
      <c r="F3980">
        <v>12</v>
      </c>
      <c r="G3980" t="s">
        <v>404</v>
      </c>
      <c r="H3980" t="s">
        <v>117</v>
      </c>
      <c r="I3980" t="s">
        <v>118</v>
      </c>
      <c r="J3980">
        <v>8</v>
      </c>
      <c r="K3980">
        <v>2</v>
      </c>
      <c r="L3980">
        <v>2</v>
      </c>
      <c r="M3980">
        <v>4</v>
      </c>
      <c r="N3980">
        <v>380</v>
      </c>
      <c r="O3980">
        <v>356</v>
      </c>
      <c r="P3980">
        <v>90</v>
      </c>
      <c r="Q3980">
        <v>286</v>
      </c>
      <c r="R3980">
        <v>4.99</v>
      </c>
      <c r="S3980">
        <f>listings[[#This Row],[price]]*(365-listings[[#This Row],[availability_365]])</f>
        <v>3420</v>
      </c>
      <c r="T3980">
        <f>_xlfn.XLOOKUP(listings[[#This Row],[id]],listings3[id],listings3[minimum_nights])</f>
        <v>2</v>
      </c>
      <c r="U3980">
        <f>listings[[#This Row],[price]]*listings[[#This Row],[number_of_reviews]]*listings[[#This Row],[stayed night]]</f>
        <v>68400</v>
      </c>
    </row>
    <row r="3981" spans="1:21" x14ac:dyDescent="0.25">
      <c r="A3981">
        <v>9.1603796678483571E+17</v>
      </c>
      <c r="B3981">
        <v>136673636</v>
      </c>
      <c r="C3981" t="s">
        <v>92</v>
      </c>
      <c r="D3981" t="s">
        <v>971</v>
      </c>
      <c r="E3981">
        <v>5</v>
      </c>
      <c r="F3981">
        <v>14</v>
      </c>
      <c r="G3981" t="s">
        <v>971</v>
      </c>
      <c r="H3981" t="s">
        <v>117</v>
      </c>
      <c r="I3981" t="s">
        <v>118</v>
      </c>
      <c r="J3981">
        <v>2</v>
      </c>
      <c r="K3981">
        <v>1</v>
      </c>
      <c r="L3981">
        <v>1</v>
      </c>
      <c r="M3981">
        <v>1</v>
      </c>
      <c r="N3981">
        <v>77</v>
      </c>
      <c r="O3981">
        <v>308</v>
      </c>
      <c r="P3981">
        <v>57</v>
      </c>
      <c r="Q3981">
        <v>237</v>
      </c>
      <c r="R3981">
        <v>4.58</v>
      </c>
      <c r="S3981">
        <f>listings[[#This Row],[price]]*(365-listings[[#This Row],[availability_365]])</f>
        <v>4389</v>
      </c>
      <c r="T3981">
        <f>_xlfn.XLOOKUP(listings[[#This Row],[id]],listings3[id],listings3[minimum_nights])</f>
        <v>2</v>
      </c>
      <c r="U3981">
        <f>listings[[#This Row],[price]]*listings[[#This Row],[number_of_reviews]]*listings[[#This Row],[stayed night]]</f>
        <v>8778</v>
      </c>
    </row>
    <row r="3982" spans="1:21" x14ac:dyDescent="0.25">
      <c r="A3982">
        <v>9.1605866883685414E+17</v>
      </c>
      <c r="B3982">
        <v>345608750</v>
      </c>
      <c r="C3982" t="s">
        <v>87</v>
      </c>
      <c r="D3982" t="s">
        <v>1187</v>
      </c>
      <c r="E3982">
        <v>11</v>
      </c>
      <c r="F3982">
        <v>38</v>
      </c>
      <c r="G3982" t="s">
        <v>1187</v>
      </c>
      <c r="H3982" t="s">
        <v>254</v>
      </c>
      <c r="I3982" t="s">
        <v>100</v>
      </c>
      <c r="J3982">
        <v>1</v>
      </c>
      <c r="K3982">
        <v>1.5</v>
      </c>
      <c r="L3982">
        <v>1</v>
      </c>
      <c r="M3982">
        <v>1</v>
      </c>
      <c r="N3982">
        <v>56</v>
      </c>
      <c r="O3982">
        <v>84</v>
      </c>
      <c r="P3982">
        <v>20</v>
      </c>
      <c r="Q3982">
        <v>84</v>
      </c>
      <c r="R3982">
        <v>4.9000000000000004</v>
      </c>
      <c r="S3982">
        <f>listings[[#This Row],[price]]*(365-listings[[#This Row],[availability_365]])</f>
        <v>15736</v>
      </c>
      <c r="T3982">
        <f>_xlfn.XLOOKUP(listings[[#This Row],[id]],listings3[id],listings3[minimum_nights])</f>
        <v>1</v>
      </c>
      <c r="U3982">
        <f>listings[[#This Row],[price]]*listings[[#This Row],[number_of_reviews]]*listings[[#This Row],[stayed night]]</f>
        <v>1120</v>
      </c>
    </row>
    <row r="3983" spans="1:21" x14ac:dyDescent="0.25">
      <c r="A3983">
        <v>9.1651969721577472E+17</v>
      </c>
      <c r="B3983">
        <v>73912900</v>
      </c>
      <c r="C3983" t="s">
        <v>92</v>
      </c>
      <c r="D3983" t="s">
        <v>116</v>
      </c>
      <c r="E3983">
        <v>7</v>
      </c>
      <c r="F3983">
        <v>11</v>
      </c>
      <c r="G3983" t="s">
        <v>116</v>
      </c>
      <c r="H3983" t="s">
        <v>315</v>
      </c>
      <c r="I3983" t="s">
        <v>118</v>
      </c>
      <c r="J3983">
        <v>12</v>
      </c>
      <c r="K3983">
        <v>3.5</v>
      </c>
      <c r="L3983">
        <v>4</v>
      </c>
      <c r="M3983">
        <v>7</v>
      </c>
      <c r="N3983">
        <v>405</v>
      </c>
      <c r="O3983">
        <v>344</v>
      </c>
      <c r="P3983">
        <v>27</v>
      </c>
      <c r="Q3983">
        <v>273</v>
      </c>
      <c r="R3983">
        <v>4.96</v>
      </c>
      <c r="S3983">
        <f>listings[[#This Row],[price]]*(365-listings[[#This Row],[availability_365]])</f>
        <v>8505</v>
      </c>
      <c r="T3983">
        <f>_xlfn.XLOOKUP(listings[[#This Row],[id]],listings3[id],listings3[minimum_nights])</f>
        <v>1</v>
      </c>
      <c r="U3983">
        <f>listings[[#This Row],[price]]*listings[[#This Row],[number_of_reviews]]*listings[[#This Row],[stayed night]]</f>
        <v>10935</v>
      </c>
    </row>
    <row r="3984" spans="1:21" x14ac:dyDescent="0.25">
      <c r="A3984">
        <v>9.1665812272477389E+17</v>
      </c>
      <c r="B3984">
        <v>345608750</v>
      </c>
      <c r="C3984" t="s">
        <v>87</v>
      </c>
      <c r="D3984" t="s">
        <v>1187</v>
      </c>
      <c r="E3984">
        <v>11</v>
      </c>
      <c r="F3984">
        <v>38</v>
      </c>
      <c r="G3984" t="s">
        <v>1187</v>
      </c>
      <c r="H3984" t="s">
        <v>254</v>
      </c>
      <c r="I3984" t="s">
        <v>100</v>
      </c>
      <c r="J3984">
        <v>2</v>
      </c>
      <c r="K3984">
        <v>1.5</v>
      </c>
      <c r="L3984">
        <v>1</v>
      </c>
      <c r="M3984">
        <v>1</v>
      </c>
      <c r="N3984">
        <v>68</v>
      </c>
      <c r="O3984">
        <v>88</v>
      </c>
      <c r="P3984">
        <v>19</v>
      </c>
      <c r="Q3984">
        <v>88</v>
      </c>
      <c r="R3984">
        <v>4.53</v>
      </c>
      <c r="S3984">
        <f>listings[[#This Row],[price]]*(365-listings[[#This Row],[availability_365]])</f>
        <v>18836</v>
      </c>
      <c r="T3984">
        <f>_xlfn.XLOOKUP(listings[[#This Row],[id]],listings3[id],listings3[minimum_nights])</f>
        <v>2</v>
      </c>
      <c r="U3984">
        <f>listings[[#This Row],[price]]*listings[[#This Row],[number_of_reviews]]*listings[[#This Row],[stayed night]]</f>
        <v>2584</v>
      </c>
    </row>
    <row r="3985" spans="1:21" x14ac:dyDescent="0.25">
      <c r="A3985">
        <v>9.0592028065218061E+17</v>
      </c>
      <c r="B3985">
        <v>501363193</v>
      </c>
      <c r="C3985" t="s">
        <v>92</v>
      </c>
      <c r="D3985" t="s">
        <v>1187</v>
      </c>
      <c r="E3985">
        <v>2</v>
      </c>
      <c r="F3985">
        <v>2</v>
      </c>
      <c r="G3985" t="s">
        <v>1187</v>
      </c>
      <c r="H3985" t="s">
        <v>166</v>
      </c>
      <c r="I3985" t="s">
        <v>100</v>
      </c>
      <c r="J3985">
        <v>1</v>
      </c>
      <c r="K3985">
        <v>1</v>
      </c>
      <c r="L3985">
        <v>1</v>
      </c>
      <c r="M3985">
        <v>1</v>
      </c>
      <c r="N3985">
        <v>71</v>
      </c>
      <c r="O3985">
        <v>243</v>
      </c>
      <c r="P3985">
        <v>3</v>
      </c>
      <c r="Q3985">
        <v>173</v>
      </c>
      <c r="R3985">
        <v>5</v>
      </c>
      <c r="S3985">
        <f>listings[[#This Row],[price]]*(365-listings[[#This Row],[availability_365]])</f>
        <v>8662</v>
      </c>
      <c r="T3985">
        <f>_xlfn.XLOOKUP(listings[[#This Row],[id]],listings3[id],listings3[minimum_nights])</f>
        <v>32</v>
      </c>
      <c r="U3985">
        <f>listings[[#This Row],[price]]*listings[[#This Row],[number_of_reviews]]*listings[[#This Row],[stayed night]]</f>
        <v>6816</v>
      </c>
    </row>
    <row r="3986" spans="1:21" x14ac:dyDescent="0.25">
      <c r="A3986">
        <v>9.0608759087120179E+17</v>
      </c>
      <c r="B3986">
        <v>415539039</v>
      </c>
      <c r="C3986" t="s">
        <v>97</v>
      </c>
      <c r="D3986" t="s">
        <v>4731</v>
      </c>
      <c r="E3986">
        <v>3</v>
      </c>
      <c r="F3986">
        <v>3</v>
      </c>
      <c r="G3986" t="s">
        <v>4731</v>
      </c>
      <c r="H3986" t="s">
        <v>117</v>
      </c>
      <c r="I3986" t="s">
        <v>118</v>
      </c>
      <c r="J3986">
        <v>3</v>
      </c>
      <c r="K3986">
        <v>1</v>
      </c>
      <c r="L3986">
        <v>1</v>
      </c>
      <c r="M3986">
        <v>2</v>
      </c>
      <c r="N3986">
        <v>114</v>
      </c>
      <c r="O3986">
        <v>80</v>
      </c>
      <c r="P3986">
        <v>39</v>
      </c>
      <c r="Q3986">
        <v>80</v>
      </c>
      <c r="R3986">
        <v>4.8499999999999996</v>
      </c>
      <c r="S3986">
        <f>listings[[#This Row],[price]]*(365-listings[[#This Row],[availability_365]])</f>
        <v>32490</v>
      </c>
      <c r="T3986">
        <f>_xlfn.XLOOKUP(listings[[#This Row],[id]],listings3[id],listings3[minimum_nights])</f>
        <v>1</v>
      </c>
      <c r="U3986">
        <f>listings[[#This Row],[price]]*listings[[#This Row],[number_of_reviews]]*listings[[#This Row],[stayed night]]</f>
        <v>4446</v>
      </c>
    </row>
    <row r="3987" spans="1:21" x14ac:dyDescent="0.25">
      <c r="A3987">
        <v>9.0612592060636454E+17</v>
      </c>
      <c r="B3987">
        <v>156234656</v>
      </c>
      <c r="C3987" t="s">
        <v>92</v>
      </c>
      <c r="D3987" t="s">
        <v>314</v>
      </c>
      <c r="E3987">
        <v>7</v>
      </c>
      <c r="F3987">
        <v>8</v>
      </c>
      <c r="G3987" t="s">
        <v>314</v>
      </c>
      <c r="H3987" t="s">
        <v>166</v>
      </c>
      <c r="I3987" t="s">
        <v>100</v>
      </c>
      <c r="J3987">
        <v>4</v>
      </c>
      <c r="K3987">
        <v>2</v>
      </c>
      <c r="L3987">
        <v>1</v>
      </c>
      <c r="M3987">
        <v>2</v>
      </c>
      <c r="N3987">
        <v>102</v>
      </c>
      <c r="O3987">
        <v>50</v>
      </c>
      <c r="P3987">
        <v>18</v>
      </c>
      <c r="Q3987">
        <v>50</v>
      </c>
      <c r="R3987">
        <v>4.4400000000000004</v>
      </c>
      <c r="S3987">
        <f>listings[[#This Row],[price]]*(365-listings[[#This Row],[availability_365]])</f>
        <v>32130</v>
      </c>
      <c r="T3987">
        <f>_xlfn.XLOOKUP(listings[[#This Row],[id]],listings3[id],listings3[minimum_nights])</f>
        <v>7</v>
      </c>
      <c r="U3987">
        <f>listings[[#This Row],[price]]*listings[[#This Row],[number_of_reviews]]*listings[[#This Row],[stayed night]]</f>
        <v>12852</v>
      </c>
    </row>
    <row r="3988" spans="1:21" x14ac:dyDescent="0.25">
      <c r="A3988">
        <v>9.0641884529563533E+17</v>
      </c>
      <c r="B3988">
        <v>402123596</v>
      </c>
      <c r="C3988" t="s">
        <v>97</v>
      </c>
      <c r="D3988" t="s">
        <v>116</v>
      </c>
      <c r="E3988">
        <v>1</v>
      </c>
      <c r="F3988">
        <v>1</v>
      </c>
      <c r="G3988" t="s">
        <v>116</v>
      </c>
      <c r="H3988" t="s">
        <v>1673</v>
      </c>
      <c r="I3988" t="s">
        <v>118</v>
      </c>
      <c r="J3988">
        <v>2</v>
      </c>
      <c r="K3988">
        <v>1</v>
      </c>
      <c r="L3988">
        <v>1</v>
      </c>
      <c r="M3988">
        <v>1</v>
      </c>
      <c r="N3988">
        <v>141</v>
      </c>
      <c r="O3988">
        <v>0</v>
      </c>
      <c r="P3988">
        <v>33</v>
      </c>
      <c r="Q3988">
        <v>0</v>
      </c>
      <c r="R3988">
        <v>4.97</v>
      </c>
      <c r="S3988">
        <f>listings[[#This Row],[price]]*(365-listings[[#This Row],[availability_365]])</f>
        <v>51465</v>
      </c>
      <c r="T3988">
        <f>_xlfn.XLOOKUP(listings[[#This Row],[id]],listings3[id],listings3[minimum_nights])</f>
        <v>2</v>
      </c>
      <c r="U3988">
        <f>listings[[#This Row],[price]]*listings[[#This Row],[number_of_reviews]]*listings[[#This Row],[stayed night]]</f>
        <v>9306</v>
      </c>
    </row>
    <row r="3989" spans="1:21" x14ac:dyDescent="0.25">
      <c r="A3989">
        <v>9.0670679505186483E+17</v>
      </c>
      <c r="B3989">
        <v>32509108</v>
      </c>
      <c r="C3989" t="s">
        <v>92</v>
      </c>
      <c r="D3989" t="s">
        <v>736</v>
      </c>
      <c r="E3989">
        <v>1</v>
      </c>
      <c r="F3989">
        <v>4</v>
      </c>
      <c r="G3989" t="s">
        <v>736</v>
      </c>
      <c r="H3989" t="s">
        <v>117</v>
      </c>
      <c r="I3989" t="s">
        <v>118</v>
      </c>
      <c r="J3989">
        <v>5</v>
      </c>
      <c r="K3989">
        <v>1</v>
      </c>
      <c r="L3989">
        <v>2</v>
      </c>
      <c r="M3989">
        <v>2</v>
      </c>
      <c r="N3989">
        <v>63</v>
      </c>
      <c r="O3989">
        <v>223</v>
      </c>
      <c r="P3989">
        <v>2</v>
      </c>
      <c r="Q3989">
        <v>152</v>
      </c>
      <c r="R3989">
        <v>5</v>
      </c>
      <c r="S3989">
        <f>listings[[#This Row],[price]]*(365-listings[[#This Row],[availability_365]])</f>
        <v>8946</v>
      </c>
      <c r="T3989">
        <f>_xlfn.XLOOKUP(listings[[#This Row],[id]],listings3[id],listings3[minimum_nights])</f>
        <v>32</v>
      </c>
      <c r="U3989">
        <f>listings[[#This Row],[price]]*listings[[#This Row],[number_of_reviews]]*listings[[#This Row],[stayed night]]</f>
        <v>4032</v>
      </c>
    </row>
    <row r="3990" spans="1:21" x14ac:dyDescent="0.25">
      <c r="A3990">
        <v>9.067269718960649E+17</v>
      </c>
      <c r="B3990">
        <v>175692579</v>
      </c>
      <c r="C3990" t="s">
        <v>92</v>
      </c>
      <c r="D3990" t="s">
        <v>3334</v>
      </c>
      <c r="E3990">
        <v>5</v>
      </c>
      <c r="F3990">
        <v>5</v>
      </c>
      <c r="G3990" t="s">
        <v>3334</v>
      </c>
      <c r="H3990" t="s">
        <v>117</v>
      </c>
      <c r="I3990" t="s">
        <v>118</v>
      </c>
      <c r="J3990">
        <v>4</v>
      </c>
      <c r="K3990">
        <v>1</v>
      </c>
      <c r="L3990">
        <v>2</v>
      </c>
      <c r="M3990">
        <v>2</v>
      </c>
      <c r="N3990">
        <v>113</v>
      </c>
      <c r="O3990">
        <v>54</v>
      </c>
      <c r="P3990">
        <v>20</v>
      </c>
      <c r="Q3990">
        <v>54</v>
      </c>
      <c r="R3990">
        <v>4.45</v>
      </c>
      <c r="S3990">
        <f>listings[[#This Row],[price]]*(365-listings[[#This Row],[availability_365]])</f>
        <v>35143</v>
      </c>
      <c r="T3990">
        <f>_xlfn.XLOOKUP(listings[[#This Row],[id]],listings3[id],listings3[minimum_nights])</f>
        <v>1</v>
      </c>
      <c r="U3990">
        <f>listings[[#This Row],[price]]*listings[[#This Row],[number_of_reviews]]*listings[[#This Row],[stayed night]]</f>
        <v>2260</v>
      </c>
    </row>
    <row r="3991" spans="1:21" x14ac:dyDescent="0.25">
      <c r="A3991">
        <v>9.0673545794441382E+17</v>
      </c>
      <c r="B3991">
        <v>165153877</v>
      </c>
      <c r="C3991" t="s">
        <v>92</v>
      </c>
      <c r="D3991" t="s">
        <v>6432</v>
      </c>
      <c r="E3991">
        <v>4</v>
      </c>
      <c r="F3991">
        <v>4</v>
      </c>
      <c r="G3991" t="s">
        <v>6432</v>
      </c>
      <c r="H3991" t="s">
        <v>254</v>
      </c>
      <c r="I3991" t="s">
        <v>100</v>
      </c>
      <c r="J3991">
        <v>3</v>
      </c>
      <c r="K3991">
        <v>1</v>
      </c>
      <c r="L3991">
        <v>1</v>
      </c>
      <c r="M3991">
        <v>2</v>
      </c>
      <c r="N3991">
        <v>33</v>
      </c>
      <c r="O3991">
        <v>111</v>
      </c>
      <c r="P3991">
        <v>35</v>
      </c>
      <c r="Q3991">
        <v>111</v>
      </c>
      <c r="R3991">
        <v>4.8600000000000003</v>
      </c>
      <c r="S3991">
        <f>listings[[#This Row],[price]]*(365-listings[[#This Row],[availability_365]])</f>
        <v>8382</v>
      </c>
      <c r="T3991">
        <f>_xlfn.XLOOKUP(listings[[#This Row],[id]],listings3[id],listings3[minimum_nights])</f>
        <v>1</v>
      </c>
      <c r="U3991">
        <f>listings[[#This Row],[price]]*listings[[#This Row],[number_of_reviews]]*listings[[#This Row],[stayed night]]</f>
        <v>1155</v>
      </c>
    </row>
    <row r="3992" spans="1:21" x14ac:dyDescent="0.25">
      <c r="A3992">
        <v>9.1716037091907789E+17</v>
      </c>
      <c r="B3992">
        <v>520803017</v>
      </c>
      <c r="C3992" t="s">
        <v>97</v>
      </c>
      <c r="D3992" t="s">
        <v>299</v>
      </c>
      <c r="E3992">
        <v>3</v>
      </c>
      <c r="F3992">
        <v>3</v>
      </c>
      <c r="G3992" t="s">
        <v>299</v>
      </c>
      <c r="H3992" t="s">
        <v>117</v>
      </c>
      <c r="I3992" t="s">
        <v>118</v>
      </c>
      <c r="J3992">
        <v>2</v>
      </c>
      <c r="K3992">
        <v>1</v>
      </c>
      <c r="L3992">
        <v>1</v>
      </c>
      <c r="M3992">
        <v>1</v>
      </c>
      <c r="N3992">
        <v>62</v>
      </c>
      <c r="O3992">
        <v>295</v>
      </c>
      <c r="P3992">
        <v>100</v>
      </c>
      <c r="Q3992">
        <v>223</v>
      </c>
      <c r="R3992">
        <v>4.7699999999999996</v>
      </c>
      <c r="S3992">
        <f>listings[[#This Row],[price]]*(365-listings[[#This Row],[availability_365]])</f>
        <v>4340</v>
      </c>
      <c r="T3992">
        <f>_xlfn.XLOOKUP(listings[[#This Row],[id]],listings3[id],listings3[minimum_nights])</f>
        <v>1</v>
      </c>
      <c r="U3992">
        <f>listings[[#This Row],[price]]*listings[[#This Row],[number_of_reviews]]*listings[[#This Row],[stayed night]]</f>
        <v>6200</v>
      </c>
    </row>
    <row r="3993" spans="1:21" x14ac:dyDescent="0.25">
      <c r="A3993">
        <v>9.1723791305806746E+17</v>
      </c>
      <c r="B3993">
        <v>10613587</v>
      </c>
      <c r="C3993" t="s">
        <v>97</v>
      </c>
      <c r="D3993" t="s">
        <v>364</v>
      </c>
      <c r="E3993">
        <v>5</v>
      </c>
      <c r="F3993">
        <v>6</v>
      </c>
      <c r="G3993" t="s">
        <v>116</v>
      </c>
      <c r="H3993" t="s">
        <v>117</v>
      </c>
      <c r="I3993" t="s">
        <v>118</v>
      </c>
      <c r="J3993">
        <v>7</v>
      </c>
      <c r="K3993">
        <v>1</v>
      </c>
      <c r="L3993">
        <v>2</v>
      </c>
      <c r="M3993">
        <v>3</v>
      </c>
      <c r="N3993">
        <v>187</v>
      </c>
      <c r="O3993">
        <v>179</v>
      </c>
      <c r="P3993">
        <v>1</v>
      </c>
      <c r="Q3993">
        <v>179</v>
      </c>
      <c r="R3993">
        <v>5</v>
      </c>
      <c r="S3993">
        <f>listings[[#This Row],[price]]*(365-listings[[#This Row],[availability_365]])</f>
        <v>34782</v>
      </c>
      <c r="T3993">
        <f>_xlfn.XLOOKUP(listings[[#This Row],[id]],listings3[id],listings3[minimum_nights])</f>
        <v>32</v>
      </c>
      <c r="U3993">
        <f>listings[[#This Row],[price]]*listings[[#This Row],[number_of_reviews]]*listings[[#This Row],[stayed night]]</f>
        <v>5984</v>
      </c>
    </row>
    <row r="3994" spans="1:21" x14ac:dyDescent="0.25">
      <c r="A3994">
        <v>9.1727566863488806E+17</v>
      </c>
      <c r="B3994">
        <v>520803017</v>
      </c>
      <c r="C3994" t="s">
        <v>97</v>
      </c>
      <c r="D3994" t="s">
        <v>299</v>
      </c>
      <c r="E3994">
        <v>3</v>
      </c>
      <c r="F3994">
        <v>3</v>
      </c>
      <c r="G3994" t="s">
        <v>299</v>
      </c>
      <c r="H3994" t="s">
        <v>117</v>
      </c>
      <c r="I3994" t="s">
        <v>118</v>
      </c>
      <c r="J3994">
        <v>2</v>
      </c>
      <c r="K3994">
        <v>1</v>
      </c>
      <c r="L3994">
        <v>1</v>
      </c>
      <c r="M3994">
        <v>1</v>
      </c>
      <c r="N3994">
        <v>62</v>
      </c>
      <c r="O3994">
        <v>303</v>
      </c>
      <c r="P3994">
        <v>108</v>
      </c>
      <c r="Q3994">
        <v>232</v>
      </c>
      <c r="R3994">
        <v>4.83</v>
      </c>
      <c r="S3994">
        <f>listings[[#This Row],[price]]*(365-listings[[#This Row],[availability_365]])</f>
        <v>3844</v>
      </c>
      <c r="T3994">
        <f>_xlfn.XLOOKUP(listings[[#This Row],[id]],listings3[id],listings3[minimum_nights])</f>
        <v>1</v>
      </c>
      <c r="U3994">
        <f>listings[[#This Row],[price]]*listings[[#This Row],[number_of_reviews]]*listings[[#This Row],[stayed night]]</f>
        <v>6696</v>
      </c>
    </row>
    <row r="3995" spans="1:21" x14ac:dyDescent="0.25">
      <c r="A3995">
        <v>9.068021171866272E+17</v>
      </c>
      <c r="B3995">
        <v>165153877</v>
      </c>
      <c r="C3995" t="s">
        <v>92</v>
      </c>
      <c r="D3995" t="s">
        <v>6432</v>
      </c>
      <c r="E3995">
        <v>4</v>
      </c>
      <c r="F3995">
        <v>4</v>
      </c>
      <c r="G3995" t="s">
        <v>6432</v>
      </c>
      <c r="H3995" t="s">
        <v>254</v>
      </c>
      <c r="I3995" t="s">
        <v>100</v>
      </c>
      <c r="J3995">
        <v>1</v>
      </c>
      <c r="K3995">
        <v>1</v>
      </c>
      <c r="L3995">
        <v>1</v>
      </c>
      <c r="M3995">
        <v>1</v>
      </c>
      <c r="N3995">
        <v>39</v>
      </c>
      <c r="O3995">
        <v>141</v>
      </c>
      <c r="P3995">
        <v>26</v>
      </c>
      <c r="Q3995">
        <v>141</v>
      </c>
      <c r="R3995">
        <v>4.7300000000000004</v>
      </c>
      <c r="S3995">
        <f>listings[[#This Row],[price]]*(365-listings[[#This Row],[availability_365]])</f>
        <v>8736</v>
      </c>
      <c r="T3995">
        <f>_xlfn.XLOOKUP(listings[[#This Row],[id]],listings3[id],listings3[minimum_nights])</f>
        <v>1</v>
      </c>
      <c r="U3995">
        <f>listings[[#This Row],[price]]*listings[[#This Row],[number_of_reviews]]*listings[[#This Row],[stayed night]]</f>
        <v>1014</v>
      </c>
    </row>
    <row r="3996" spans="1:21" x14ac:dyDescent="0.25">
      <c r="A3996">
        <v>9.0713825156245171E+17</v>
      </c>
      <c r="B3996">
        <v>426416739</v>
      </c>
      <c r="C3996" t="s">
        <v>97</v>
      </c>
      <c r="D3996" t="s">
        <v>116</v>
      </c>
      <c r="E3996">
        <v>1</v>
      </c>
      <c r="F3996">
        <v>1</v>
      </c>
      <c r="G3996" t="s">
        <v>116</v>
      </c>
      <c r="H3996" t="s">
        <v>152</v>
      </c>
      <c r="I3996" t="s">
        <v>118</v>
      </c>
      <c r="J3996">
        <v>6</v>
      </c>
      <c r="K3996">
        <v>2</v>
      </c>
      <c r="L3996">
        <v>3</v>
      </c>
      <c r="M3996">
        <v>3</v>
      </c>
      <c r="N3996">
        <v>430</v>
      </c>
      <c r="O3996">
        <v>318</v>
      </c>
      <c r="P3996">
        <v>71</v>
      </c>
      <c r="Q3996">
        <v>247</v>
      </c>
      <c r="R3996">
        <v>4.96</v>
      </c>
      <c r="S3996">
        <f>listings[[#This Row],[price]]*(365-listings[[#This Row],[availability_365]])</f>
        <v>20210</v>
      </c>
      <c r="T3996">
        <f>_xlfn.XLOOKUP(listings[[#This Row],[id]],listings3[id],listings3[minimum_nights])</f>
        <v>2</v>
      </c>
      <c r="U3996">
        <f>listings[[#This Row],[price]]*listings[[#This Row],[number_of_reviews]]*listings[[#This Row],[stayed night]]</f>
        <v>61060</v>
      </c>
    </row>
    <row r="3997" spans="1:21" x14ac:dyDescent="0.25">
      <c r="A3997">
        <v>9.0715928316329766E+17</v>
      </c>
      <c r="B3997">
        <v>114914409</v>
      </c>
      <c r="C3997" t="s">
        <v>97</v>
      </c>
      <c r="D3997" t="s">
        <v>6660</v>
      </c>
      <c r="E3997">
        <v>1</v>
      </c>
      <c r="F3997">
        <v>2</v>
      </c>
      <c r="G3997" t="s">
        <v>134</v>
      </c>
      <c r="H3997" t="s">
        <v>458</v>
      </c>
      <c r="I3997" t="s">
        <v>118</v>
      </c>
      <c r="J3997">
        <v>6</v>
      </c>
      <c r="K3997">
        <v>3</v>
      </c>
      <c r="L3997">
        <v>3</v>
      </c>
      <c r="M3997">
        <v>3</v>
      </c>
      <c r="N3997">
        <v>338</v>
      </c>
      <c r="O3997">
        <v>216</v>
      </c>
      <c r="P3997">
        <v>12</v>
      </c>
      <c r="Q3997">
        <v>146</v>
      </c>
      <c r="R3997">
        <v>5</v>
      </c>
      <c r="S3997">
        <f>listings[[#This Row],[price]]*(365-listings[[#This Row],[availability_365]])</f>
        <v>50362</v>
      </c>
      <c r="T3997">
        <f>_xlfn.XLOOKUP(listings[[#This Row],[id]],listings3[id],listings3[minimum_nights])</f>
        <v>6</v>
      </c>
      <c r="U3997">
        <f>listings[[#This Row],[price]]*listings[[#This Row],[number_of_reviews]]*listings[[#This Row],[stayed night]]</f>
        <v>24336</v>
      </c>
    </row>
    <row r="3998" spans="1:21" x14ac:dyDescent="0.25">
      <c r="A3998">
        <v>9.0726454302834803E+17</v>
      </c>
      <c r="B3998">
        <v>518375463</v>
      </c>
      <c r="C3998" t="s">
        <v>92</v>
      </c>
      <c r="D3998" t="s">
        <v>18599</v>
      </c>
      <c r="E3998">
        <v>2</v>
      </c>
      <c r="F3998">
        <v>3</v>
      </c>
      <c r="G3998" t="s">
        <v>351</v>
      </c>
      <c r="H3998" t="s">
        <v>166</v>
      </c>
      <c r="I3998" t="s">
        <v>100</v>
      </c>
      <c r="J3998">
        <v>1</v>
      </c>
      <c r="K3998">
        <v>1</v>
      </c>
      <c r="L3998">
        <v>1</v>
      </c>
      <c r="M3998">
        <v>1</v>
      </c>
      <c r="N3998">
        <v>30</v>
      </c>
      <c r="O3998">
        <v>232</v>
      </c>
      <c r="P3998">
        <v>3</v>
      </c>
      <c r="Q3998">
        <v>232</v>
      </c>
      <c r="R3998">
        <v>5</v>
      </c>
      <c r="S3998">
        <f>listings[[#This Row],[price]]*(365-listings[[#This Row],[availability_365]])</f>
        <v>3990</v>
      </c>
      <c r="T3998">
        <f>_xlfn.XLOOKUP(listings[[#This Row],[id]],listings3[id],listings3[minimum_nights])</f>
        <v>1</v>
      </c>
      <c r="U3998">
        <f>listings[[#This Row],[price]]*listings[[#This Row],[number_of_reviews]]*listings[[#This Row],[stayed night]]</f>
        <v>90</v>
      </c>
    </row>
    <row r="3999" spans="1:21" x14ac:dyDescent="0.25">
      <c r="A3999">
        <v>9.0729393705506662E+17</v>
      </c>
      <c r="B3999">
        <v>518420764</v>
      </c>
      <c r="C3999" t="s">
        <v>97</v>
      </c>
      <c r="D3999" t="s">
        <v>870</v>
      </c>
      <c r="E3999">
        <v>8</v>
      </c>
      <c r="F3999">
        <v>8</v>
      </c>
      <c r="G3999" t="s">
        <v>871</v>
      </c>
      <c r="H3999" t="s">
        <v>117</v>
      </c>
      <c r="I3999" t="s">
        <v>118</v>
      </c>
      <c r="J3999">
        <v>7</v>
      </c>
      <c r="K3999">
        <v>2</v>
      </c>
      <c r="L3999">
        <v>2</v>
      </c>
      <c r="M3999">
        <v>3</v>
      </c>
      <c r="N3999">
        <v>163</v>
      </c>
      <c r="O3999">
        <v>193</v>
      </c>
      <c r="P3999">
        <v>19</v>
      </c>
      <c r="Q3999">
        <v>193</v>
      </c>
      <c r="R3999">
        <v>4.84</v>
      </c>
      <c r="S3999">
        <f>listings[[#This Row],[price]]*(365-listings[[#This Row],[availability_365]])</f>
        <v>28036</v>
      </c>
      <c r="T3999">
        <f>_xlfn.XLOOKUP(listings[[#This Row],[id]],listings3[id],listings3[minimum_nights])</f>
        <v>32</v>
      </c>
      <c r="U3999">
        <f>listings[[#This Row],[price]]*listings[[#This Row],[number_of_reviews]]*listings[[#This Row],[stayed night]]</f>
        <v>99104</v>
      </c>
    </row>
    <row r="4000" spans="1:21" x14ac:dyDescent="0.25">
      <c r="A4000">
        <v>9.0730627310412582E+17</v>
      </c>
      <c r="B4000">
        <v>486139080</v>
      </c>
      <c r="C4000" t="s">
        <v>97</v>
      </c>
      <c r="D4000" t="s">
        <v>6789</v>
      </c>
      <c r="E4000">
        <v>6</v>
      </c>
      <c r="F4000">
        <v>6</v>
      </c>
      <c r="G4000" t="s">
        <v>404</v>
      </c>
      <c r="H4000" t="s">
        <v>117</v>
      </c>
      <c r="I4000" t="s">
        <v>118</v>
      </c>
      <c r="J4000">
        <v>5</v>
      </c>
      <c r="K4000">
        <v>2</v>
      </c>
      <c r="L4000">
        <v>2</v>
      </c>
      <c r="M4000">
        <v>2</v>
      </c>
      <c r="N4000">
        <v>185</v>
      </c>
      <c r="O4000">
        <v>361</v>
      </c>
      <c r="P4000">
        <v>10</v>
      </c>
      <c r="Q4000">
        <v>291</v>
      </c>
      <c r="R4000">
        <v>5</v>
      </c>
      <c r="S4000">
        <f>listings[[#This Row],[price]]*(365-listings[[#This Row],[availability_365]])</f>
        <v>740</v>
      </c>
      <c r="T4000">
        <f>_xlfn.XLOOKUP(listings[[#This Row],[id]],listings3[id],listings3[minimum_nights])</f>
        <v>1</v>
      </c>
      <c r="U4000">
        <f>listings[[#This Row],[price]]*listings[[#This Row],[number_of_reviews]]*listings[[#This Row],[stayed night]]</f>
        <v>1850</v>
      </c>
    </row>
    <row r="4001" spans="1:21" x14ac:dyDescent="0.25">
      <c r="A4001">
        <v>9.0731527449000794E+17</v>
      </c>
      <c r="B4001">
        <v>6341314</v>
      </c>
      <c r="C4001" t="s">
        <v>97</v>
      </c>
      <c r="D4001" t="s">
        <v>403</v>
      </c>
      <c r="E4001">
        <v>5</v>
      </c>
      <c r="F4001">
        <v>16</v>
      </c>
      <c r="G4001" t="s">
        <v>871</v>
      </c>
      <c r="H4001" t="s">
        <v>117</v>
      </c>
      <c r="I4001" t="s">
        <v>118</v>
      </c>
      <c r="J4001">
        <v>15</v>
      </c>
      <c r="K4001">
        <v>2</v>
      </c>
      <c r="L4001">
        <v>5</v>
      </c>
      <c r="M4001">
        <v>11</v>
      </c>
      <c r="N4001">
        <v>592</v>
      </c>
      <c r="O4001">
        <v>300</v>
      </c>
      <c r="P4001">
        <v>48</v>
      </c>
      <c r="Q4001">
        <v>229</v>
      </c>
      <c r="R4001">
        <v>4.96</v>
      </c>
      <c r="S4001">
        <f>listings[[#This Row],[price]]*(365-listings[[#This Row],[availability_365]])</f>
        <v>38480</v>
      </c>
      <c r="T4001">
        <f>_xlfn.XLOOKUP(listings[[#This Row],[id]],listings3[id],listings3[minimum_nights])</f>
        <v>3</v>
      </c>
      <c r="U4001">
        <f>listings[[#This Row],[price]]*listings[[#This Row],[number_of_reviews]]*listings[[#This Row],[stayed night]]</f>
        <v>85248</v>
      </c>
    </row>
    <row r="4002" spans="1:21" x14ac:dyDescent="0.25">
      <c r="A4002">
        <v>9.0733761423836147E+17</v>
      </c>
      <c r="B4002">
        <v>390989692</v>
      </c>
      <c r="C4002" t="s">
        <v>97</v>
      </c>
      <c r="D4002" t="s">
        <v>40297</v>
      </c>
      <c r="E4002">
        <v>1</v>
      </c>
      <c r="F4002">
        <v>1</v>
      </c>
      <c r="G4002" t="s">
        <v>16126</v>
      </c>
      <c r="H4002" t="s">
        <v>117</v>
      </c>
      <c r="I4002" t="s">
        <v>118</v>
      </c>
      <c r="J4002">
        <v>4</v>
      </c>
      <c r="K4002">
        <v>1</v>
      </c>
      <c r="L4002">
        <v>2</v>
      </c>
      <c r="M4002">
        <v>2</v>
      </c>
      <c r="N4002">
        <v>97</v>
      </c>
      <c r="O4002">
        <v>270</v>
      </c>
      <c r="P4002">
        <v>4</v>
      </c>
      <c r="Q4002">
        <v>270</v>
      </c>
      <c r="R4002">
        <v>5</v>
      </c>
      <c r="S4002">
        <f>listings[[#This Row],[price]]*(365-listings[[#This Row],[availability_365]])</f>
        <v>9215</v>
      </c>
      <c r="T4002">
        <f>_xlfn.XLOOKUP(listings[[#This Row],[id]],listings3[id],listings3[minimum_nights])</f>
        <v>32</v>
      </c>
      <c r="U4002">
        <f>listings[[#This Row],[price]]*listings[[#This Row],[number_of_reviews]]*listings[[#This Row],[stayed night]]</f>
        <v>12416</v>
      </c>
    </row>
    <row r="4003" spans="1:21" x14ac:dyDescent="0.25">
      <c r="A4003">
        <v>9.0738854774049523E+17</v>
      </c>
      <c r="B4003">
        <v>11054669</v>
      </c>
      <c r="C4003" t="s">
        <v>92</v>
      </c>
      <c r="D4003" t="s">
        <v>39129</v>
      </c>
      <c r="E4003">
        <v>5</v>
      </c>
      <c r="F4003">
        <v>10</v>
      </c>
      <c r="G4003" t="s">
        <v>1092</v>
      </c>
      <c r="H4003" t="s">
        <v>117</v>
      </c>
      <c r="I4003" t="s">
        <v>118</v>
      </c>
      <c r="J4003">
        <v>6</v>
      </c>
      <c r="K4003">
        <v>1</v>
      </c>
      <c r="L4003">
        <v>3</v>
      </c>
      <c r="M4003">
        <v>3</v>
      </c>
      <c r="N4003">
        <v>99</v>
      </c>
      <c r="O4003">
        <v>324</v>
      </c>
      <c r="P4003">
        <v>28</v>
      </c>
      <c r="Q4003">
        <v>253</v>
      </c>
      <c r="R4003">
        <v>4.8600000000000003</v>
      </c>
      <c r="S4003">
        <f>listings[[#This Row],[price]]*(365-listings[[#This Row],[availability_365]])</f>
        <v>4059</v>
      </c>
      <c r="T4003">
        <f>_xlfn.XLOOKUP(listings[[#This Row],[id]],listings3[id],listings3[minimum_nights])</f>
        <v>2</v>
      </c>
      <c r="U4003">
        <f>listings[[#This Row],[price]]*listings[[#This Row],[number_of_reviews]]*listings[[#This Row],[stayed night]]</f>
        <v>5544</v>
      </c>
    </row>
    <row r="4004" spans="1:21" x14ac:dyDescent="0.25">
      <c r="A4004">
        <v>9.172947576906025E+17</v>
      </c>
      <c r="B4004">
        <v>225012791</v>
      </c>
      <c r="C4004" t="s">
        <v>97</v>
      </c>
      <c r="D4004" t="s">
        <v>9985</v>
      </c>
      <c r="E4004">
        <v>1</v>
      </c>
      <c r="F4004">
        <v>1</v>
      </c>
      <c r="G4004" t="s">
        <v>351</v>
      </c>
      <c r="H4004" t="s">
        <v>117</v>
      </c>
      <c r="I4004" t="s">
        <v>118</v>
      </c>
      <c r="J4004">
        <v>2</v>
      </c>
      <c r="K4004">
        <v>1</v>
      </c>
      <c r="L4004">
        <v>1</v>
      </c>
      <c r="M4004">
        <v>1</v>
      </c>
      <c r="N4004">
        <v>137</v>
      </c>
      <c r="O4004">
        <v>222</v>
      </c>
      <c r="P4004">
        <v>69</v>
      </c>
      <c r="Q4004">
        <v>152</v>
      </c>
      <c r="R4004">
        <v>4.9400000000000004</v>
      </c>
      <c r="S4004">
        <f>listings[[#This Row],[price]]*(365-listings[[#This Row],[availability_365]])</f>
        <v>19591</v>
      </c>
      <c r="T4004">
        <f>_xlfn.XLOOKUP(listings[[#This Row],[id]],listings3[id],listings3[minimum_nights])</f>
        <v>3</v>
      </c>
      <c r="U4004">
        <f>listings[[#This Row],[price]]*listings[[#This Row],[number_of_reviews]]*listings[[#This Row],[stayed night]]</f>
        <v>28359</v>
      </c>
    </row>
    <row r="4005" spans="1:21" x14ac:dyDescent="0.25">
      <c r="A4005">
        <v>9.1734270160887219E+17</v>
      </c>
      <c r="B4005">
        <v>191156752</v>
      </c>
      <c r="C4005" t="s">
        <v>97</v>
      </c>
      <c r="D4005" t="s">
        <v>1308</v>
      </c>
      <c r="E4005">
        <v>10</v>
      </c>
      <c r="F4005">
        <v>10</v>
      </c>
      <c r="G4005" t="s">
        <v>116</v>
      </c>
      <c r="H4005" t="s">
        <v>254</v>
      </c>
      <c r="I4005" t="s">
        <v>100</v>
      </c>
      <c r="J4005">
        <v>1</v>
      </c>
      <c r="K4005">
        <v>1</v>
      </c>
      <c r="L4005">
        <v>1</v>
      </c>
      <c r="M4005">
        <v>0</v>
      </c>
      <c r="N4005">
        <v>43</v>
      </c>
      <c r="O4005">
        <v>101</v>
      </c>
      <c r="P4005">
        <v>1</v>
      </c>
      <c r="Q4005">
        <v>101</v>
      </c>
      <c r="R4005">
        <v>5</v>
      </c>
      <c r="S4005">
        <f>listings[[#This Row],[price]]*(365-listings[[#This Row],[availability_365]])</f>
        <v>11352</v>
      </c>
      <c r="T4005">
        <f>_xlfn.XLOOKUP(listings[[#This Row],[id]],listings3[id],listings3[minimum_nights])</f>
        <v>90</v>
      </c>
      <c r="U4005">
        <f>listings[[#This Row],[price]]*listings[[#This Row],[number_of_reviews]]*listings[[#This Row],[stayed night]]</f>
        <v>3870</v>
      </c>
    </row>
    <row r="4006" spans="1:21" x14ac:dyDescent="0.25">
      <c r="A4006">
        <v>9.1743646662145126E+17</v>
      </c>
      <c r="B4006">
        <v>34734525</v>
      </c>
      <c r="C4006" t="s">
        <v>92</v>
      </c>
      <c r="D4006" t="s">
        <v>2650</v>
      </c>
      <c r="E4006">
        <v>4</v>
      </c>
      <c r="F4006">
        <v>4</v>
      </c>
      <c r="G4006" t="s">
        <v>2650</v>
      </c>
      <c r="H4006" t="s">
        <v>117</v>
      </c>
      <c r="I4006" t="s">
        <v>118</v>
      </c>
      <c r="J4006">
        <v>3</v>
      </c>
      <c r="K4006">
        <v>1</v>
      </c>
      <c r="L4006">
        <v>1</v>
      </c>
      <c r="M4006">
        <v>1</v>
      </c>
      <c r="N4006">
        <v>85</v>
      </c>
      <c r="O4006">
        <v>342</v>
      </c>
      <c r="P4006">
        <v>55</v>
      </c>
      <c r="Q4006">
        <v>272</v>
      </c>
      <c r="R4006">
        <v>4.71</v>
      </c>
      <c r="S4006">
        <f>listings[[#This Row],[price]]*(365-listings[[#This Row],[availability_365]])</f>
        <v>1955</v>
      </c>
      <c r="T4006">
        <f>_xlfn.XLOOKUP(listings[[#This Row],[id]],listings3[id],listings3[minimum_nights])</f>
        <v>2</v>
      </c>
      <c r="U4006">
        <f>listings[[#This Row],[price]]*listings[[#This Row],[number_of_reviews]]*listings[[#This Row],[stayed night]]</f>
        <v>9350</v>
      </c>
    </row>
    <row r="4007" spans="1:21" x14ac:dyDescent="0.25">
      <c r="A4007">
        <v>9.1743779870957286E+17</v>
      </c>
      <c r="B4007">
        <v>520803017</v>
      </c>
      <c r="C4007" t="s">
        <v>97</v>
      </c>
      <c r="D4007" t="s">
        <v>299</v>
      </c>
      <c r="E4007">
        <v>3</v>
      </c>
      <c r="F4007">
        <v>3</v>
      </c>
      <c r="G4007" t="s">
        <v>299</v>
      </c>
      <c r="H4007" t="s">
        <v>117</v>
      </c>
      <c r="I4007" t="s">
        <v>118</v>
      </c>
      <c r="J4007">
        <v>2</v>
      </c>
      <c r="K4007">
        <v>1</v>
      </c>
      <c r="L4007">
        <v>1</v>
      </c>
      <c r="M4007">
        <v>1</v>
      </c>
      <c r="N4007">
        <v>62</v>
      </c>
      <c r="O4007">
        <v>308</v>
      </c>
      <c r="P4007">
        <v>114</v>
      </c>
      <c r="Q4007">
        <v>238</v>
      </c>
      <c r="R4007">
        <v>4.8</v>
      </c>
      <c r="S4007">
        <f>listings[[#This Row],[price]]*(365-listings[[#This Row],[availability_365]])</f>
        <v>3534</v>
      </c>
      <c r="T4007">
        <f>_xlfn.XLOOKUP(listings[[#This Row],[id]],listings3[id],listings3[minimum_nights])</f>
        <v>1</v>
      </c>
      <c r="U4007">
        <f>listings[[#This Row],[price]]*listings[[#This Row],[number_of_reviews]]*listings[[#This Row],[stayed night]]</f>
        <v>7068</v>
      </c>
    </row>
    <row r="4008" spans="1:21" x14ac:dyDescent="0.25">
      <c r="A4008">
        <v>9.1761245475585856E+17</v>
      </c>
      <c r="B4008">
        <v>134410210</v>
      </c>
      <c r="C4008" t="s">
        <v>92</v>
      </c>
      <c r="D4008" t="s">
        <v>151</v>
      </c>
      <c r="E4008">
        <v>1</v>
      </c>
      <c r="F4008">
        <v>1</v>
      </c>
      <c r="G4008" t="s">
        <v>151</v>
      </c>
      <c r="H4008" t="s">
        <v>117</v>
      </c>
      <c r="I4008" t="s">
        <v>118</v>
      </c>
      <c r="J4008">
        <v>2</v>
      </c>
      <c r="K4008">
        <v>1</v>
      </c>
      <c r="L4008">
        <v>1</v>
      </c>
      <c r="M4008">
        <v>1</v>
      </c>
      <c r="N4008">
        <v>158</v>
      </c>
      <c r="O4008">
        <v>197</v>
      </c>
      <c r="P4008">
        <v>30</v>
      </c>
      <c r="Q4008">
        <v>197</v>
      </c>
      <c r="R4008">
        <v>5</v>
      </c>
      <c r="S4008">
        <f>listings[[#This Row],[price]]*(365-listings[[#This Row],[availability_365]])</f>
        <v>26544</v>
      </c>
      <c r="T4008">
        <f>_xlfn.XLOOKUP(listings[[#This Row],[id]],listings3[id],listings3[minimum_nights])</f>
        <v>3</v>
      </c>
      <c r="U4008">
        <f>listings[[#This Row],[price]]*listings[[#This Row],[number_of_reviews]]*listings[[#This Row],[stayed night]]</f>
        <v>14220</v>
      </c>
    </row>
    <row r="4009" spans="1:21" x14ac:dyDescent="0.25">
      <c r="A4009">
        <v>9.1765407715003533E+17</v>
      </c>
      <c r="B4009">
        <v>30073391</v>
      </c>
      <c r="C4009" t="s">
        <v>97</v>
      </c>
      <c r="D4009" t="s">
        <v>736</v>
      </c>
      <c r="E4009">
        <v>5</v>
      </c>
      <c r="F4009">
        <v>5</v>
      </c>
      <c r="G4009" t="s">
        <v>116</v>
      </c>
      <c r="H4009" t="s">
        <v>458</v>
      </c>
      <c r="I4009" t="s">
        <v>118</v>
      </c>
      <c r="J4009">
        <v>6</v>
      </c>
      <c r="K4009">
        <v>2.5</v>
      </c>
      <c r="L4009">
        <v>3</v>
      </c>
      <c r="M4009">
        <v>4</v>
      </c>
      <c r="N4009">
        <v>219</v>
      </c>
      <c r="O4009">
        <v>0</v>
      </c>
      <c r="P4009">
        <v>32</v>
      </c>
      <c r="Q4009">
        <v>0</v>
      </c>
      <c r="R4009">
        <v>4.9400000000000004</v>
      </c>
      <c r="S4009">
        <f>listings[[#This Row],[price]]*(365-listings[[#This Row],[availability_365]])</f>
        <v>79935</v>
      </c>
      <c r="T4009">
        <f>_xlfn.XLOOKUP(listings[[#This Row],[id]],listings3[id],listings3[minimum_nights])</f>
        <v>4</v>
      </c>
      <c r="U4009">
        <f>listings[[#This Row],[price]]*listings[[#This Row],[number_of_reviews]]*listings[[#This Row],[stayed night]]</f>
        <v>28032</v>
      </c>
    </row>
    <row r="4010" spans="1:21" x14ac:dyDescent="0.25">
      <c r="A4010">
        <v>9.1768562887700314E+17</v>
      </c>
      <c r="B4010">
        <v>3695579</v>
      </c>
      <c r="C4010" t="s">
        <v>92</v>
      </c>
      <c r="D4010" t="s">
        <v>116</v>
      </c>
      <c r="E4010">
        <v>3</v>
      </c>
      <c r="F4010">
        <v>5</v>
      </c>
      <c r="G4010" t="s">
        <v>116</v>
      </c>
      <c r="H4010" t="s">
        <v>117</v>
      </c>
      <c r="I4010" t="s">
        <v>118</v>
      </c>
      <c r="J4010">
        <v>10</v>
      </c>
      <c r="K4010">
        <v>2</v>
      </c>
      <c r="L4010">
        <v>3</v>
      </c>
      <c r="M4010">
        <v>5</v>
      </c>
      <c r="N4010">
        <v>124</v>
      </c>
      <c r="O4010">
        <v>1</v>
      </c>
      <c r="P4010">
        <v>53</v>
      </c>
      <c r="Q4010">
        <v>0</v>
      </c>
      <c r="R4010">
        <v>4.8099999999999996</v>
      </c>
      <c r="S4010">
        <f>listings[[#This Row],[price]]*(365-listings[[#This Row],[availability_365]])</f>
        <v>45136</v>
      </c>
      <c r="T4010">
        <f>_xlfn.XLOOKUP(listings[[#This Row],[id]],listings3[id],listings3[minimum_nights])</f>
        <v>1</v>
      </c>
      <c r="U4010">
        <f>listings[[#This Row],[price]]*listings[[#This Row],[number_of_reviews]]*listings[[#This Row],[stayed night]]</f>
        <v>6572</v>
      </c>
    </row>
    <row r="4011" spans="1:21" x14ac:dyDescent="0.25">
      <c r="A4011">
        <v>9.0743250222534592E+17</v>
      </c>
      <c r="B4011">
        <v>139903100</v>
      </c>
      <c r="C4011" t="s">
        <v>92</v>
      </c>
      <c r="D4011" t="s">
        <v>7950</v>
      </c>
      <c r="E4011">
        <v>8</v>
      </c>
      <c r="F4011">
        <v>8</v>
      </c>
      <c r="G4011" t="s">
        <v>7950</v>
      </c>
      <c r="H4011" t="s">
        <v>99</v>
      </c>
      <c r="I4011" t="s">
        <v>100</v>
      </c>
      <c r="J4011">
        <v>6</v>
      </c>
      <c r="K4011">
        <v>1</v>
      </c>
      <c r="L4011">
        <v>1</v>
      </c>
      <c r="M4011">
        <v>4</v>
      </c>
      <c r="N4011">
        <v>72</v>
      </c>
      <c r="O4011">
        <v>365</v>
      </c>
      <c r="P4011">
        <v>5</v>
      </c>
      <c r="Q4011">
        <v>295</v>
      </c>
      <c r="R4011">
        <v>4</v>
      </c>
      <c r="S4011">
        <f>listings[[#This Row],[price]]*(365-listings[[#This Row],[availability_365]])</f>
        <v>0</v>
      </c>
      <c r="T4011">
        <f>_xlfn.XLOOKUP(listings[[#This Row],[id]],listings3[id],listings3[minimum_nights])</f>
        <v>2</v>
      </c>
      <c r="U4011">
        <f>listings[[#This Row],[price]]*listings[[#This Row],[number_of_reviews]]*listings[[#This Row],[stayed night]]</f>
        <v>720</v>
      </c>
    </row>
    <row r="4012" spans="1:21" x14ac:dyDescent="0.25">
      <c r="A4012">
        <v>9.0744065215608499E+17</v>
      </c>
      <c r="B4012">
        <v>140840862</v>
      </c>
      <c r="C4012" t="s">
        <v>97</v>
      </c>
      <c r="D4012" t="s">
        <v>4022</v>
      </c>
      <c r="E4012">
        <v>1</v>
      </c>
      <c r="F4012">
        <v>2</v>
      </c>
      <c r="G4012" t="s">
        <v>4022</v>
      </c>
      <c r="H4012" t="s">
        <v>458</v>
      </c>
      <c r="I4012" t="s">
        <v>118</v>
      </c>
      <c r="J4012">
        <v>6</v>
      </c>
      <c r="K4012">
        <v>2</v>
      </c>
      <c r="L4012">
        <v>2</v>
      </c>
      <c r="M4012">
        <v>3</v>
      </c>
      <c r="N4012">
        <v>162</v>
      </c>
      <c r="O4012">
        <v>140</v>
      </c>
      <c r="P4012">
        <v>60</v>
      </c>
      <c r="Q4012">
        <v>140</v>
      </c>
      <c r="R4012">
        <v>4.8499999999999996</v>
      </c>
      <c r="S4012">
        <f>listings[[#This Row],[price]]*(365-listings[[#This Row],[availability_365]])</f>
        <v>36450</v>
      </c>
      <c r="T4012">
        <f>_xlfn.XLOOKUP(listings[[#This Row],[id]],listings3[id],listings3[minimum_nights])</f>
        <v>2</v>
      </c>
      <c r="U4012">
        <f>listings[[#This Row],[price]]*listings[[#This Row],[number_of_reviews]]*listings[[#This Row],[stayed night]]</f>
        <v>19440</v>
      </c>
    </row>
    <row r="4013" spans="1:21" x14ac:dyDescent="0.25">
      <c r="A4013">
        <v>9.0744431310429658E+17</v>
      </c>
      <c r="B4013">
        <v>139903100</v>
      </c>
      <c r="C4013" t="s">
        <v>92</v>
      </c>
      <c r="D4013" t="s">
        <v>7950</v>
      </c>
      <c r="E4013">
        <v>8</v>
      </c>
      <c r="F4013">
        <v>8</v>
      </c>
      <c r="G4013" t="s">
        <v>7950</v>
      </c>
      <c r="H4013" t="s">
        <v>166</v>
      </c>
      <c r="I4013" t="s">
        <v>100</v>
      </c>
      <c r="J4013">
        <v>4</v>
      </c>
      <c r="K4013">
        <v>1</v>
      </c>
      <c r="L4013">
        <v>1</v>
      </c>
      <c r="M4013">
        <v>4</v>
      </c>
      <c r="N4013">
        <v>68</v>
      </c>
      <c r="O4013">
        <v>364</v>
      </c>
      <c r="P4013">
        <v>6</v>
      </c>
      <c r="Q4013">
        <v>295</v>
      </c>
      <c r="R4013">
        <v>4.5</v>
      </c>
      <c r="S4013">
        <f>listings[[#This Row],[price]]*(365-listings[[#This Row],[availability_365]])</f>
        <v>68</v>
      </c>
      <c r="T4013">
        <f>_xlfn.XLOOKUP(listings[[#This Row],[id]],listings3[id],listings3[minimum_nights])</f>
        <v>2</v>
      </c>
      <c r="U4013">
        <f>listings[[#This Row],[price]]*listings[[#This Row],[number_of_reviews]]*listings[[#This Row],[stayed night]]</f>
        <v>816</v>
      </c>
    </row>
    <row r="4014" spans="1:21" x14ac:dyDescent="0.25">
      <c r="A4014">
        <v>9.0745887996603187E+17</v>
      </c>
      <c r="B4014">
        <v>139903100</v>
      </c>
      <c r="C4014" t="s">
        <v>92</v>
      </c>
      <c r="D4014" t="s">
        <v>7950</v>
      </c>
      <c r="E4014">
        <v>8</v>
      </c>
      <c r="F4014">
        <v>8</v>
      </c>
      <c r="G4014" t="s">
        <v>7950</v>
      </c>
      <c r="H4014" t="s">
        <v>166</v>
      </c>
      <c r="I4014" t="s">
        <v>100</v>
      </c>
      <c r="J4014">
        <v>4</v>
      </c>
      <c r="K4014">
        <v>1</v>
      </c>
      <c r="L4014">
        <v>1</v>
      </c>
      <c r="M4014">
        <v>2</v>
      </c>
      <c r="N4014">
        <v>63</v>
      </c>
      <c r="O4014">
        <v>365</v>
      </c>
      <c r="P4014">
        <v>7</v>
      </c>
      <c r="Q4014">
        <v>294</v>
      </c>
      <c r="R4014">
        <v>4.71</v>
      </c>
      <c r="S4014">
        <f>listings[[#This Row],[price]]*(365-listings[[#This Row],[availability_365]])</f>
        <v>0</v>
      </c>
      <c r="T4014">
        <f>_xlfn.XLOOKUP(listings[[#This Row],[id]],listings3[id],listings3[minimum_nights])</f>
        <v>2</v>
      </c>
      <c r="U4014">
        <f>listings[[#This Row],[price]]*listings[[#This Row],[number_of_reviews]]*listings[[#This Row],[stayed night]]</f>
        <v>882</v>
      </c>
    </row>
    <row r="4015" spans="1:21" x14ac:dyDescent="0.25">
      <c r="A4015">
        <v>9.0747599897476608E+17</v>
      </c>
      <c r="B4015">
        <v>119669148</v>
      </c>
      <c r="C4015" t="s">
        <v>97</v>
      </c>
      <c r="D4015" t="s">
        <v>29572</v>
      </c>
      <c r="E4015">
        <v>10</v>
      </c>
      <c r="F4015">
        <v>10</v>
      </c>
      <c r="G4015" t="s">
        <v>3838</v>
      </c>
      <c r="H4015" t="s">
        <v>117</v>
      </c>
      <c r="I4015" t="s">
        <v>118</v>
      </c>
      <c r="J4015">
        <v>4</v>
      </c>
      <c r="K4015">
        <v>1</v>
      </c>
      <c r="L4015">
        <v>2</v>
      </c>
      <c r="M4015">
        <v>2</v>
      </c>
      <c r="N4015">
        <v>120</v>
      </c>
      <c r="O4015">
        <v>1</v>
      </c>
      <c r="P4015">
        <v>34</v>
      </c>
      <c r="Q4015">
        <v>0</v>
      </c>
      <c r="R4015">
        <v>5</v>
      </c>
      <c r="S4015">
        <f>listings[[#This Row],[price]]*(365-listings[[#This Row],[availability_365]])</f>
        <v>43680</v>
      </c>
      <c r="T4015">
        <f>_xlfn.XLOOKUP(listings[[#This Row],[id]],listings3[id],listings3[minimum_nights])</f>
        <v>1</v>
      </c>
      <c r="U4015">
        <f>listings[[#This Row],[price]]*listings[[#This Row],[number_of_reviews]]*listings[[#This Row],[stayed night]]</f>
        <v>4080</v>
      </c>
    </row>
    <row r="4016" spans="1:21" x14ac:dyDescent="0.25">
      <c r="A4016">
        <v>9.0789080243084992E+17</v>
      </c>
      <c r="B4016">
        <v>65097721</v>
      </c>
      <c r="C4016" t="s">
        <v>97</v>
      </c>
      <c r="D4016" t="s">
        <v>151</v>
      </c>
      <c r="E4016">
        <v>1</v>
      </c>
      <c r="F4016">
        <v>1</v>
      </c>
      <c r="G4016" t="s">
        <v>151</v>
      </c>
      <c r="H4016" t="s">
        <v>117</v>
      </c>
      <c r="I4016" t="s">
        <v>118</v>
      </c>
      <c r="J4016">
        <v>4</v>
      </c>
      <c r="K4016">
        <v>1</v>
      </c>
      <c r="L4016">
        <v>2</v>
      </c>
      <c r="M4016">
        <v>2</v>
      </c>
      <c r="N4016">
        <v>95</v>
      </c>
      <c r="O4016">
        <v>147</v>
      </c>
      <c r="P4016">
        <v>1</v>
      </c>
      <c r="Q4016">
        <v>147</v>
      </c>
      <c r="R4016">
        <v>5</v>
      </c>
      <c r="S4016">
        <f>listings[[#This Row],[price]]*(365-listings[[#This Row],[availability_365]])</f>
        <v>20710</v>
      </c>
      <c r="T4016">
        <f>_xlfn.XLOOKUP(listings[[#This Row],[id]],listings3[id],listings3[minimum_nights])</f>
        <v>32</v>
      </c>
      <c r="U4016">
        <f>listings[[#This Row],[price]]*listings[[#This Row],[number_of_reviews]]*listings[[#This Row],[stayed night]]</f>
        <v>3040</v>
      </c>
    </row>
    <row r="4017" spans="1:21" x14ac:dyDescent="0.25">
      <c r="A4017">
        <v>9.0812899723020749E+17</v>
      </c>
      <c r="B4017">
        <v>518632074</v>
      </c>
      <c r="C4017" t="s">
        <v>97</v>
      </c>
      <c r="D4017" t="s">
        <v>856</v>
      </c>
      <c r="E4017">
        <v>1</v>
      </c>
      <c r="F4017">
        <v>1</v>
      </c>
      <c r="G4017" t="s">
        <v>856</v>
      </c>
      <c r="H4017" t="s">
        <v>117</v>
      </c>
      <c r="I4017" t="s">
        <v>118</v>
      </c>
      <c r="J4017">
        <v>4</v>
      </c>
      <c r="K4017">
        <v>1</v>
      </c>
      <c r="L4017">
        <v>1</v>
      </c>
      <c r="M4017">
        <v>2</v>
      </c>
      <c r="N4017">
        <v>87</v>
      </c>
      <c r="O4017">
        <v>345</v>
      </c>
      <c r="P4017">
        <v>38</v>
      </c>
      <c r="Q4017">
        <v>275</v>
      </c>
      <c r="R4017">
        <v>4.92</v>
      </c>
      <c r="S4017">
        <f>listings[[#This Row],[price]]*(365-listings[[#This Row],[availability_365]])</f>
        <v>1740</v>
      </c>
      <c r="T4017">
        <f>_xlfn.XLOOKUP(listings[[#This Row],[id]],listings3[id],listings3[minimum_nights])</f>
        <v>2</v>
      </c>
      <c r="U4017">
        <f>listings[[#This Row],[price]]*listings[[#This Row],[number_of_reviews]]*listings[[#This Row],[stayed night]]</f>
        <v>6612</v>
      </c>
    </row>
    <row r="4018" spans="1:21" x14ac:dyDescent="0.25">
      <c r="A4018">
        <v>9.082918539145449E+17</v>
      </c>
      <c r="B4018">
        <v>518666578</v>
      </c>
      <c r="C4018" t="s">
        <v>92</v>
      </c>
      <c r="D4018" t="s">
        <v>870</v>
      </c>
      <c r="E4018">
        <v>2</v>
      </c>
      <c r="F4018">
        <v>2</v>
      </c>
      <c r="G4018" t="s">
        <v>871</v>
      </c>
      <c r="H4018" t="s">
        <v>117</v>
      </c>
      <c r="I4018" t="s">
        <v>118</v>
      </c>
      <c r="J4018">
        <v>6</v>
      </c>
      <c r="K4018">
        <v>1</v>
      </c>
      <c r="L4018">
        <v>2</v>
      </c>
      <c r="M4018">
        <v>3</v>
      </c>
      <c r="N4018">
        <v>138</v>
      </c>
      <c r="O4018">
        <v>186</v>
      </c>
      <c r="P4018">
        <v>11</v>
      </c>
      <c r="Q4018">
        <v>113</v>
      </c>
      <c r="R4018">
        <v>4.82</v>
      </c>
      <c r="S4018">
        <f>listings[[#This Row],[price]]*(365-listings[[#This Row],[availability_365]])</f>
        <v>24702</v>
      </c>
      <c r="T4018">
        <f>_xlfn.XLOOKUP(listings[[#This Row],[id]],listings3[id],listings3[minimum_nights])</f>
        <v>30</v>
      </c>
      <c r="U4018">
        <f>listings[[#This Row],[price]]*listings[[#This Row],[number_of_reviews]]*listings[[#This Row],[stayed night]]</f>
        <v>45540</v>
      </c>
    </row>
    <row r="4019" spans="1:21" x14ac:dyDescent="0.25">
      <c r="A4019">
        <v>9.0871028382977242E+17</v>
      </c>
      <c r="B4019">
        <v>63149967</v>
      </c>
      <c r="C4019" t="s">
        <v>97</v>
      </c>
      <c r="D4019" t="s">
        <v>134</v>
      </c>
      <c r="E4019">
        <v>1</v>
      </c>
      <c r="F4019">
        <v>1</v>
      </c>
      <c r="G4019" t="s">
        <v>134</v>
      </c>
      <c r="H4019" t="s">
        <v>458</v>
      </c>
      <c r="I4019" t="s">
        <v>118</v>
      </c>
      <c r="J4019">
        <v>8</v>
      </c>
      <c r="K4019">
        <v>2.5</v>
      </c>
      <c r="L4019">
        <v>3</v>
      </c>
      <c r="M4019">
        <v>4</v>
      </c>
      <c r="N4019">
        <v>218</v>
      </c>
      <c r="O4019">
        <v>364</v>
      </c>
      <c r="P4019">
        <v>25</v>
      </c>
      <c r="Q4019">
        <v>293</v>
      </c>
      <c r="R4019">
        <v>4.96</v>
      </c>
      <c r="S4019">
        <f>listings[[#This Row],[price]]*(365-listings[[#This Row],[availability_365]])</f>
        <v>218</v>
      </c>
      <c r="T4019">
        <f>_xlfn.XLOOKUP(listings[[#This Row],[id]],listings3[id],listings3[minimum_nights])</f>
        <v>32</v>
      </c>
      <c r="U4019">
        <f>listings[[#This Row],[price]]*listings[[#This Row],[number_of_reviews]]*listings[[#This Row],[stayed night]]</f>
        <v>174400</v>
      </c>
    </row>
    <row r="4020" spans="1:21" x14ac:dyDescent="0.25">
      <c r="A4020">
        <v>9.1814516330587917E+17</v>
      </c>
      <c r="B4020">
        <v>57922402</v>
      </c>
      <c r="C4020" t="s">
        <v>92</v>
      </c>
      <c r="D4020" t="s">
        <v>87</v>
      </c>
      <c r="E4020">
        <v>1</v>
      </c>
      <c r="F4020">
        <v>1</v>
      </c>
      <c r="G4020" t="s">
        <v>151</v>
      </c>
      <c r="H4020" t="s">
        <v>117</v>
      </c>
      <c r="I4020" t="s">
        <v>118</v>
      </c>
      <c r="J4020">
        <v>6</v>
      </c>
      <c r="K4020">
        <v>1</v>
      </c>
      <c r="L4020">
        <v>2</v>
      </c>
      <c r="M4020">
        <v>2</v>
      </c>
      <c r="N4020">
        <v>136</v>
      </c>
      <c r="O4020">
        <v>79</v>
      </c>
      <c r="P4020">
        <v>37</v>
      </c>
      <c r="Q4020">
        <v>79</v>
      </c>
      <c r="R4020">
        <v>4.7300000000000004</v>
      </c>
      <c r="S4020">
        <f>listings[[#This Row],[price]]*(365-listings[[#This Row],[availability_365]])</f>
        <v>38896</v>
      </c>
      <c r="T4020">
        <f>_xlfn.XLOOKUP(listings[[#This Row],[id]],listings3[id],listings3[minimum_nights])</f>
        <v>1</v>
      </c>
      <c r="U4020">
        <f>listings[[#This Row],[price]]*listings[[#This Row],[number_of_reviews]]*listings[[#This Row],[stayed night]]</f>
        <v>5032</v>
      </c>
    </row>
    <row r="4021" spans="1:21" x14ac:dyDescent="0.25">
      <c r="A4021">
        <v>9.1820900622828736E+17</v>
      </c>
      <c r="B4021">
        <v>395498979</v>
      </c>
      <c r="C4021" t="s">
        <v>97</v>
      </c>
      <c r="D4021" t="s">
        <v>329</v>
      </c>
      <c r="E4021">
        <v>70</v>
      </c>
      <c r="F4021">
        <v>70</v>
      </c>
      <c r="G4021" t="s">
        <v>329</v>
      </c>
      <c r="H4021" t="s">
        <v>117</v>
      </c>
      <c r="I4021" t="s">
        <v>118</v>
      </c>
      <c r="J4021">
        <v>8</v>
      </c>
      <c r="K4021">
        <v>2</v>
      </c>
      <c r="L4021">
        <v>3</v>
      </c>
      <c r="M4021">
        <v>3</v>
      </c>
      <c r="N4021">
        <v>281</v>
      </c>
      <c r="O4021">
        <v>1</v>
      </c>
      <c r="P4021">
        <v>39</v>
      </c>
      <c r="Q4021">
        <v>0</v>
      </c>
      <c r="R4021">
        <v>4.7699999999999996</v>
      </c>
      <c r="S4021">
        <f>listings[[#This Row],[price]]*(365-listings[[#This Row],[availability_365]])</f>
        <v>102284</v>
      </c>
      <c r="T4021">
        <f>_xlfn.XLOOKUP(listings[[#This Row],[id]],listings3[id],listings3[minimum_nights])</f>
        <v>2</v>
      </c>
      <c r="U4021">
        <f>listings[[#This Row],[price]]*listings[[#This Row],[number_of_reviews]]*listings[[#This Row],[stayed night]]</f>
        <v>21918</v>
      </c>
    </row>
    <row r="4022" spans="1:21" x14ac:dyDescent="0.25">
      <c r="A4022">
        <v>9.0878888386299072E+17</v>
      </c>
      <c r="B4022">
        <v>425863337</v>
      </c>
      <c r="C4022" t="s">
        <v>92</v>
      </c>
      <c r="D4022" t="s">
        <v>1814</v>
      </c>
      <c r="E4022">
        <v>3</v>
      </c>
      <c r="F4022">
        <v>21</v>
      </c>
      <c r="G4022" t="s">
        <v>871</v>
      </c>
      <c r="H4022" t="s">
        <v>117</v>
      </c>
      <c r="I4022" t="s">
        <v>118</v>
      </c>
      <c r="J4022">
        <v>4</v>
      </c>
      <c r="K4022">
        <v>1</v>
      </c>
      <c r="L4022">
        <v>1</v>
      </c>
      <c r="M4022">
        <v>2</v>
      </c>
      <c r="N4022">
        <v>499</v>
      </c>
      <c r="O4022">
        <v>361</v>
      </c>
      <c r="P4022">
        <v>18</v>
      </c>
      <c r="Q4022">
        <v>291</v>
      </c>
      <c r="R4022">
        <v>4.28</v>
      </c>
      <c r="S4022">
        <f>listings[[#This Row],[price]]*(365-listings[[#This Row],[availability_365]])</f>
        <v>1996</v>
      </c>
      <c r="T4022">
        <f>_xlfn.XLOOKUP(listings[[#This Row],[id]],listings3[id],listings3[minimum_nights])</f>
        <v>1</v>
      </c>
      <c r="U4022">
        <f>listings[[#This Row],[price]]*listings[[#This Row],[number_of_reviews]]*listings[[#This Row],[stayed night]]</f>
        <v>8982</v>
      </c>
    </row>
    <row r="4023" spans="1:21" x14ac:dyDescent="0.25">
      <c r="A4023">
        <v>9.0882486152141952E+17</v>
      </c>
      <c r="B4023">
        <v>217601625</v>
      </c>
      <c r="C4023" t="s">
        <v>97</v>
      </c>
      <c r="D4023" t="s">
        <v>870</v>
      </c>
      <c r="E4023">
        <v>1</v>
      </c>
      <c r="F4023">
        <v>1</v>
      </c>
      <c r="G4023" t="s">
        <v>871</v>
      </c>
      <c r="H4023" t="s">
        <v>315</v>
      </c>
      <c r="I4023" t="s">
        <v>118</v>
      </c>
      <c r="J4023">
        <v>6</v>
      </c>
      <c r="K4023">
        <v>2</v>
      </c>
      <c r="L4023">
        <v>2</v>
      </c>
      <c r="M4023">
        <v>3</v>
      </c>
      <c r="N4023">
        <v>179</v>
      </c>
      <c r="O4023">
        <v>149</v>
      </c>
      <c r="P4023">
        <v>6</v>
      </c>
      <c r="Q4023">
        <v>78</v>
      </c>
      <c r="R4023">
        <v>5</v>
      </c>
      <c r="S4023">
        <f>listings[[#This Row],[price]]*(365-listings[[#This Row],[availability_365]])</f>
        <v>38664</v>
      </c>
      <c r="T4023">
        <f>_xlfn.XLOOKUP(listings[[#This Row],[id]],listings3[id],listings3[minimum_nights])</f>
        <v>32</v>
      </c>
      <c r="U4023">
        <f>listings[[#This Row],[price]]*listings[[#This Row],[number_of_reviews]]*listings[[#This Row],[stayed night]]</f>
        <v>34368</v>
      </c>
    </row>
    <row r="4024" spans="1:21" x14ac:dyDescent="0.25">
      <c r="A4024">
        <v>9.0897683977091853E+17</v>
      </c>
      <c r="B4024">
        <v>4483032</v>
      </c>
      <c r="C4024" t="s">
        <v>97</v>
      </c>
      <c r="D4024" t="s">
        <v>116</v>
      </c>
      <c r="E4024">
        <v>9</v>
      </c>
      <c r="F4024">
        <v>14</v>
      </c>
      <c r="G4024" t="s">
        <v>116</v>
      </c>
      <c r="H4024" t="s">
        <v>315</v>
      </c>
      <c r="I4024" t="s">
        <v>118</v>
      </c>
      <c r="J4024">
        <v>8</v>
      </c>
      <c r="K4024">
        <v>2</v>
      </c>
      <c r="L4024">
        <v>3</v>
      </c>
      <c r="M4024">
        <v>4</v>
      </c>
      <c r="N4024">
        <v>583</v>
      </c>
      <c r="O4024">
        <v>0</v>
      </c>
      <c r="P4024">
        <v>53</v>
      </c>
      <c r="Q4024">
        <v>0</v>
      </c>
      <c r="R4024">
        <v>4.92</v>
      </c>
      <c r="S4024">
        <f>listings[[#This Row],[price]]*(365-listings[[#This Row],[availability_365]])</f>
        <v>212795</v>
      </c>
      <c r="T4024">
        <f>_xlfn.XLOOKUP(listings[[#This Row],[id]],listings3[id],listings3[minimum_nights])</f>
        <v>2</v>
      </c>
      <c r="U4024">
        <f>listings[[#This Row],[price]]*listings[[#This Row],[number_of_reviews]]*listings[[#This Row],[stayed night]]</f>
        <v>61798</v>
      </c>
    </row>
    <row r="4025" spans="1:21" x14ac:dyDescent="0.25">
      <c r="A4025">
        <v>9.0897851421083661E+17</v>
      </c>
      <c r="B4025">
        <v>4483032</v>
      </c>
      <c r="C4025" t="s">
        <v>97</v>
      </c>
      <c r="D4025" t="s">
        <v>116</v>
      </c>
      <c r="E4025">
        <v>9</v>
      </c>
      <c r="F4025">
        <v>14</v>
      </c>
      <c r="G4025" t="s">
        <v>116</v>
      </c>
      <c r="H4025" t="s">
        <v>315</v>
      </c>
      <c r="I4025" t="s">
        <v>118</v>
      </c>
      <c r="J4025">
        <v>8</v>
      </c>
      <c r="K4025">
        <v>2.5</v>
      </c>
      <c r="L4025">
        <v>3</v>
      </c>
      <c r="M4025">
        <v>4</v>
      </c>
      <c r="N4025">
        <v>405</v>
      </c>
      <c r="O4025">
        <v>356</v>
      </c>
      <c r="P4025">
        <v>33</v>
      </c>
      <c r="Q4025">
        <v>284</v>
      </c>
      <c r="R4025">
        <v>4.91</v>
      </c>
      <c r="S4025">
        <f>listings[[#This Row],[price]]*(365-listings[[#This Row],[availability_365]])</f>
        <v>3645</v>
      </c>
      <c r="T4025">
        <f>_xlfn.XLOOKUP(listings[[#This Row],[id]],listings3[id],listings3[minimum_nights])</f>
        <v>2</v>
      </c>
      <c r="U4025">
        <f>listings[[#This Row],[price]]*listings[[#This Row],[number_of_reviews]]*listings[[#This Row],[stayed night]]</f>
        <v>26730</v>
      </c>
    </row>
    <row r="4026" spans="1:21" x14ac:dyDescent="0.25">
      <c r="A4026">
        <v>9.1878340387272858E+17</v>
      </c>
      <c r="B4026">
        <v>436959191</v>
      </c>
      <c r="C4026" t="s">
        <v>92</v>
      </c>
      <c r="D4026" t="s">
        <v>971</v>
      </c>
      <c r="E4026">
        <v>20</v>
      </c>
      <c r="F4026">
        <v>21</v>
      </c>
      <c r="G4026" t="s">
        <v>971</v>
      </c>
      <c r="H4026" t="s">
        <v>166</v>
      </c>
      <c r="I4026" t="s">
        <v>100</v>
      </c>
      <c r="J4026">
        <v>1</v>
      </c>
      <c r="K4026">
        <v>2</v>
      </c>
      <c r="L4026">
        <v>2</v>
      </c>
      <c r="M4026">
        <v>1</v>
      </c>
      <c r="N4026">
        <v>34</v>
      </c>
      <c r="O4026">
        <v>326</v>
      </c>
      <c r="P4026">
        <v>64</v>
      </c>
      <c r="Q4026">
        <v>256</v>
      </c>
      <c r="R4026">
        <v>4.4800000000000004</v>
      </c>
      <c r="S4026">
        <f>listings[[#This Row],[price]]*(365-listings[[#This Row],[availability_365]])</f>
        <v>1326</v>
      </c>
      <c r="T4026">
        <f>_xlfn.XLOOKUP(listings[[#This Row],[id]],listings3[id],listings3[minimum_nights])</f>
        <v>1</v>
      </c>
      <c r="U4026">
        <f>listings[[#This Row],[price]]*listings[[#This Row],[number_of_reviews]]*listings[[#This Row],[stayed night]]</f>
        <v>2176</v>
      </c>
    </row>
    <row r="4027" spans="1:21" x14ac:dyDescent="0.25">
      <c r="A4027">
        <v>9.1884917376568819E+17</v>
      </c>
      <c r="B4027">
        <v>505675674</v>
      </c>
      <c r="C4027" t="s">
        <v>92</v>
      </c>
      <c r="D4027" t="s">
        <v>150</v>
      </c>
      <c r="E4027">
        <v>4</v>
      </c>
      <c r="F4027">
        <v>9</v>
      </c>
      <c r="G4027" t="s">
        <v>151</v>
      </c>
      <c r="H4027" t="s">
        <v>117</v>
      </c>
      <c r="I4027" t="s">
        <v>118</v>
      </c>
      <c r="J4027">
        <v>3</v>
      </c>
      <c r="K4027">
        <v>1</v>
      </c>
      <c r="L4027">
        <v>2</v>
      </c>
      <c r="M4027">
        <v>2</v>
      </c>
      <c r="N4027">
        <v>180</v>
      </c>
      <c r="O4027">
        <v>41</v>
      </c>
      <c r="P4027">
        <v>6</v>
      </c>
      <c r="Q4027">
        <v>41</v>
      </c>
      <c r="R4027">
        <v>4.83</v>
      </c>
      <c r="S4027">
        <f>listings[[#This Row],[price]]*(365-listings[[#This Row],[availability_365]])</f>
        <v>58320</v>
      </c>
      <c r="T4027">
        <f>_xlfn.XLOOKUP(listings[[#This Row],[id]],listings3[id],listings3[minimum_nights])</f>
        <v>3</v>
      </c>
      <c r="U4027">
        <f>listings[[#This Row],[price]]*listings[[#This Row],[number_of_reviews]]*listings[[#This Row],[stayed night]]</f>
        <v>3240</v>
      </c>
    </row>
    <row r="4028" spans="1:21" x14ac:dyDescent="0.25">
      <c r="A4028">
        <v>9.1884940659487181E+17</v>
      </c>
      <c r="B4028">
        <v>88547320</v>
      </c>
      <c r="C4028" t="s">
        <v>97</v>
      </c>
      <c r="D4028" t="s">
        <v>282</v>
      </c>
      <c r="E4028">
        <v>11</v>
      </c>
      <c r="F4028">
        <v>12</v>
      </c>
      <c r="G4028" t="s">
        <v>520</v>
      </c>
      <c r="H4028" t="s">
        <v>117</v>
      </c>
      <c r="I4028" t="s">
        <v>118</v>
      </c>
      <c r="J4028">
        <v>5</v>
      </c>
      <c r="K4028">
        <v>1</v>
      </c>
      <c r="L4028">
        <v>0</v>
      </c>
      <c r="M4028">
        <v>3</v>
      </c>
      <c r="N4028">
        <v>108</v>
      </c>
      <c r="O4028">
        <v>312</v>
      </c>
      <c r="P4028">
        <v>77</v>
      </c>
      <c r="Q4028">
        <v>242</v>
      </c>
      <c r="R4028">
        <v>4.97</v>
      </c>
      <c r="S4028">
        <f>listings[[#This Row],[price]]*(365-listings[[#This Row],[availability_365]])</f>
        <v>5724</v>
      </c>
      <c r="T4028">
        <f>_xlfn.XLOOKUP(listings[[#This Row],[id]],listings3[id],listings3[minimum_nights])</f>
        <v>1</v>
      </c>
      <c r="U4028">
        <f>listings[[#This Row],[price]]*listings[[#This Row],[number_of_reviews]]*listings[[#This Row],[stayed night]]</f>
        <v>8316</v>
      </c>
    </row>
    <row r="4029" spans="1:21" x14ac:dyDescent="0.25">
      <c r="A4029">
        <v>9.1891099355517939E+17</v>
      </c>
      <c r="B4029">
        <v>8292749</v>
      </c>
      <c r="C4029" t="s">
        <v>97</v>
      </c>
      <c r="D4029" t="s">
        <v>2007</v>
      </c>
      <c r="E4029">
        <v>2</v>
      </c>
      <c r="F4029">
        <v>2</v>
      </c>
      <c r="G4029" t="s">
        <v>377</v>
      </c>
      <c r="H4029" t="s">
        <v>166</v>
      </c>
      <c r="I4029" t="s">
        <v>100</v>
      </c>
      <c r="J4029">
        <v>1</v>
      </c>
      <c r="K4029">
        <v>1</v>
      </c>
      <c r="L4029">
        <v>1</v>
      </c>
      <c r="M4029">
        <v>1</v>
      </c>
      <c r="N4029">
        <v>35</v>
      </c>
      <c r="O4029">
        <v>1</v>
      </c>
      <c r="P4029">
        <v>3</v>
      </c>
      <c r="Q4029">
        <v>0</v>
      </c>
      <c r="R4029">
        <v>5</v>
      </c>
      <c r="S4029">
        <f>listings[[#This Row],[price]]*(365-listings[[#This Row],[availability_365]])</f>
        <v>12740</v>
      </c>
      <c r="T4029">
        <f>_xlfn.XLOOKUP(listings[[#This Row],[id]],listings3[id],listings3[minimum_nights])</f>
        <v>32</v>
      </c>
      <c r="U4029">
        <f>listings[[#This Row],[price]]*listings[[#This Row],[number_of_reviews]]*listings[[#This Row],[stayed night]]</f>
        <v>3360</v>
      </c>
    </row>
    <row r="4030" spans="1:21" x14ac:dyDescent="0.25">
      <c r="A4030">
        <v>9.1895469155328461E+17</v>
      </c>
      <c r="B4030">
        <v>3828336</v>
      </c>
      <c r="C4030" t="s">
        <v>97</v>
      </c>
      <c r="D4030" t="s">
        <v>151</v>
      </c>
      <c r="E4030">
        <v>1</v>
      </c>
      <c r="F4030">
        <v>2</v>
      </c>
      <c r="G4030" t="s">
        <v>151</v>
      </c>
      <c r="H4030" t="s">
        <v>99</v>
      </c>
      <c r="I4030" t="s">
        <v>100</v>
      </c>
      <c r="J4030">
        <v>2</v>
      </c>
      <c r="K4030">
        <v>1</v>
      </c>
      <c r="L4030">
        <v>1</v>
      </c>
      <c r="M4030">
        <v>1</v>
      </c>
      <c r="N4030">
        <v>30</v>
      </c>
      <c r="O4030">
        <v>126</v>
      </c>
      <c r="P4030">
        <v>49</v>
      </c>
      <c r="Q4030">
        <v>126</v>
      </c>
      <c r="R4030">
        <v>4.9400000000000004</v>
      </c>
      <c r="S4030">
        <f>listings[[#This Row],[price]]*(365-listings[[#This Row],[availability_365]])</f>
        <v>7170</v>
      </c>
      <c r="T4030">
        <f>_xlfn.XLOOKUP(listings[[#This Row],[id]],listings3[id],listings3[minimum_nights])</f>
        <v>1</v>
      </c>
      <c r="U4030">
        <f>listings[[#This Row],[price]]*listings[[#This Row],[number_of_reviews]]*listings[[#This Row],[stayed night]]</f>
        <v>1470</v>
      </c>
    </row>
    <row r="4031" spans="1:21" x14ac:dyDescent="0.25">
      <c r="A4031">
        <v>9.190633317519008E+17</v>
      </c>
      <c r="B4031">
        <v>521318791</v>
      </c>
      <c r="C4031" t="s">
        <v>97</v>
      </c>
      <c r="D4031" t="s">
        <v>314</v>
      </c>
      <c r="E4031">
        <v>1</v>
      </c>
      <c r="F4031">
        <v>1</v>
      </c>
      <c r="G4031" t="s">
        <v>314</v>
      </c>
      <c r="H4031" t="s">
        <v>458</v>
      </c>
      <c r="I4031" t="s">
        <v>118</v>
      </c>
      <c r="J4031">
        <v>16</v>
      </c>
      <c r="K4031">
        <v>3</v>
      </c>
      <c r="L4031">
        <v>6</v>
      </c>
      <c r="M4031">
        <v>8</v>
      </c>
      <c r="N4031">
        <v>718</v>
      </c>
      <c r="O4031">
        <v>335</v>
      </c>
      <c r="P4031">
        <v>53</v>
      </c>
      <c r="Q4031">
        <v>265</v>
      </c>
      <c r="R4031">
        <v>4.96</v>
      </c>
      <c r="S4031">
        <f>listings[[#This Row],[price]]*(365-listings[[#This Row],[availability_365]])</f>
        <v>21540</v>
      </c>
      <c r="T4031">
        <f>_xlfn.XLOOKUP(listings[[#This Row],[id]],listings3[id],listings3[minimum_nights])</f>
        <v>2</v>
      </c>
      <c r="U4031">
        <f>listings[[#This Row],[price]]*listings[[#This Row],[number_of_reviews]]*listings[[#This Row],[stayed night]]</f>
        <v>76108</v>
      </c>
    </row>
    <row r="4032" spans="1:21" x14ac:dyDescent="0.25">
      <c r="A4032">
        <v>9.0936864320201498E+17</v>
      </c>
      <c r="B4032">
        <v>491707654</v>
      </c>
      <c r="C4032" t="s">
        <v>92</v>
      </c>
      <c r="D4032" t="s">
        <v>314</v>
      </c>
      <c r="E4032">
        <v>4</v>
      </c>
      <c r="F4032">
        <v>4</v>
      </c>
      <c r="G4032" t="s">
        <v>314</v>
      </c>
      <c r="H4032" t="s">
        <v>117</v>
      </c>
      <c r="I4032" t="s">
        <v>118</v>
      </c>
      <c r="J4032">
        <v>9</v>
      </c>
      <c r="K4032">
        <v>2</v>
      </c>
      <c r="L4032">
        <v>4</v>
      </c>
      <c r="M4032">
        <v>6</v>
      </c>
      <c r="N4032">
        <v>281</v>
      </c>
      <c r="O4032">
        <v>1</v>
      </c>
      <c r="P4032">
        <v>51</v>
      </c>
      <c r="Q4032">
        <v>0</v>
      </c>
      <c r="R4032">
        <v>4.6500000000000004</v>
      </c>
      <c r="S4032">
        <f>listings[[#This Row],[price]]*(365-listings[[#This Row],[availability_365]])</f>
        <v>102284</v>
      </c>
      <c r="T4032">
        <f>_xlfn.XLOOKUP(listings[[#This Row],[id]],listings3[id],listings3[minimum_nights])</f>
        <v>2</v>
      </c>
      <c r="U4032">
        <f>listings[[#This Row],[price]]*listings[[#This Row],[number_of_reviews]]*listings[[#This Row],[stayed night]]</f>
        <v>28662</v>
      </c>
    </row>
    <row r="4033" spans="1:21" x14ac:dyDescent="0.25">
      <c r="A4033">
        <v>9.0957865828337805E+17</v>
      </c>
      <c r="B4033">
        <v>518979805</v>
      </c>
      <c r="C4033" t="s">
        <v>92</v>
      </c>
      <c r="D4033" t="s">
        <v>871</v>
      </c>
      <c r="E4033">
        <v>1</v>
      </c>
      <c r="F4033">
        <v>1</v>
      </c>
      <c r="G4033" t="s">
        <v>871</v>
      </c>
      <c r="H4033" t="s">
        <v>117</v>
      </c>
      <c r="I4033" t="s">
        <v>118</v>
      </c>
      <c r="J4033">
        <v>14</v>
      </c>
      <c r="K4033">
        <v>5</v>
      </c>
      <c r="L4033">
        <v>6</v>
      </c>
      <c r="M4033">
        <v>7</v>
      </c>
      <c r="N4033">
        <v>570</v>
      </c>
      <c r="O4033">
        <v>228</v>
      </c>
      <c r="P4033">
        <v>66</v>
      </c>
      <c r="Q4033">
        <v>198</v>
      </c>
      <c r="R4033">
        <v>4.8</v>
      </c>
      <c r="S4033">
        <f>listings[[#This Row],[price]]*(365-listings[[#This Row],[availability_365]])</f>
        <v>78090</v>
      </c>
      <c r="T4033">
        <f>_xlfn.XLOOKUP(listings[[#This Row],[id]],listings3[id],listings3[minimum_nights])</f>
        <v>32</v>
      </c>
      <c r="U4033">
        <f>listings[[#This Row],[price]]*listings[[#This Row],[number_of_reviews]]*listings[[#This Row],[stayed night]]</f>
        <v>1203840</v>
      </c>
    </row>
    <row r="4034" spans="1:21" x14ac:dyDescent="0.25">
      <c r="A4034">
        <v>9.1013527843664614E+17</v>
      </c>
      <c r="B4034">
        <v>504080250</v>
      </c>
      <c r="C4034" t="s">
        <v>97</v>
      </c>
      <c r="D4034" t="s">
        <v>116</v>
      </c>
      <c r="E4034">
        <v>7</v>
      </c>
      <c r="F4034">
        <v>8</v>
      </c>
      <c r="G4034" t="s">
        <v>2650</v>
      </c>
      <c r="H4034" t="s">
        <v>315</v>
      </c>
      <c r="I4034" t="s">
        <v>118</v>
      </c>
      <c r="J4034">
        <v>2</v>
      </c>
      <c r="K4034">
        <v>1</v>
      </c>
      <c r="L4034">
        <v>1</v>
      </c>
      <c r="M4034">
        <v>1</v>
      </c>
      <c r="N4034">
        <v>116</v>
      </c>
      <c r="O4034">
        <v>174</v>
      </c>
      <c r="P4034">
        <v>35</v>
      </c>
      <c r="Q4034">
        <v>174</v>
      </c>
      <c r="R4034">
        <v>4.97</v>
      </c>
      <c r="S4034">
        <f>listings[[#This Row],[price]]*(365-listings[[#This Row],[availability_365]])</f>
        <v>22156</v>
      </c>
      <c r="T4034">
        <f>_xlfn.XLOOKUP(listings[[#This Row],[id]],listings3[id],listings3[minimum_nights])</f>
        <v>2</v>
      </c>
      <c r="U4034">
        <f>listings[[#This Row],[price]]*listings[[#This Row],[number_of_reviews]]*listings[[#This Row],[stayed night]]</f>
        <v>8120</v>
      </c>
    </row>
    <row r="4035" spans="1:21" x14ac:dyDescent="0.25">
      <c r="A4035">
        <v>9.102589892843415E+17</v>
      </c>
      <c r="B4035">
        <v>3230291</v>
      </c>
      <c r="C4035" t="s">
        <v>97</v>
      </c>
      <c r="D4035" t="s">
        <v>314</v>
      </c>
      <c r="E4035">
        <v>22</v>
      </c>
      <c r="F4035">
        <v>26</v>
      </c>
      <c r="G4035" t="s">
        <v>314</v>
      </c>
      <c r="H4035" t="s">
        <v>117</v>
      </c>
      <c r="I4035" t="s">
        <v>118</v>
      </c>
      <c r="J4035">
        <v>2</v>
      </c>
      <c r="K4035">
        <v>1</v>
      </c>
      <c r="L4035">
        <v>1</v>
      </c>
      <c r="M4035">
        <v>1</v>
      </c>
      <c r="N4035">
        <v>83</v>
      </c>
      <c r="O4035">
        <v>344</v>
      </c>
      <c r="P4035">
        <v>80</v>
      </c>
      <c r="Q4035">
        <v>271</v>
      </c>
      <c r="R4035">
        <v>4.9800000000000004</v>
      </c>
      <c r="S4035">
        <f>listings[[#This Row],[price]]*(365-listings[[#This Row],[availability_365]])</f>
        <v>1743</v>
      </c>
      <c r="T4035">
        <f>_xlfn.XLOOKUP(listings[[#This Row],[id]],listings3[id],listings3[minimum_nights])</f>
        <v>2</v>
      </c>
      <c r="U4035">
        <f>listings[[#This Row],[price]]*listings[[#This Row],[number_of_reviews]]*listings[[#This Row],[stayed night]]</f>
        <v>13280</v>
      </c>
    </row>
    <row r="4036" spans="1:21" x14ac:dyDescent="0.25">
      <c r="A4036">
        <v>9.1073785183017869E+17</v>
      </c>
      <c r="B4036">
        <v>481729815</v>
      </c>
      <c r="C4036" t="s">
        <v>97</v>
      </c>
      <c r="D4036" t="s">
        <v>6483</v>
      </c>
      <c r="E4036">
        <v>1</v>
      </c>
      <c r="F4036">
        <v>1</v>
      </c>
      <c r="G4036" t="s">
        <v>6483</v>
      </c>
      <c r="H4036" t="s">
        <v>117</v>
      </c>
      <c r="I4036" t="s">
        <v>118</v>
      </c>
      <c r="J4036">
        <v>8</v>
      </c>
      <c r="K4036">
        <v>1</v>
      </c>
      <c r="L4036">
        <v>3</v>
      </c>
      <c r="M4036">
        <v>5</v>
      </c>
      <c r="N4036">
        <v>164</v>
      </c>
      <c r="O4036">
        <v>359</v>
      </c>
      <c r="P4036">
        <v>39</v>
      </c>
      <c r="Q4036">
        <v>290</v>
      </c>
      <c r="R4036">
        <v>4.8499999999999996</v>
      </c>
      <c r="S4036">
        <f>listings[[#This Row],[price]]*(365-listings[[#This Row],[availability_365]])</f>
        <v>984</v>
      </c>
      <c r="T4036">
        <f>_xlfn.XLOOKUP(listings[[#This Row],[id]],listings3[id],listings3[minimum_nights])</f>
        <v>1</v>
      </c>
      <c r="U4036">
        <f>listings[[#This Row],[price]]*listings[[#This Row],[number_of_reviews]]*listings[[#This Row],[stayed night]]</f>
        <v>6396</v>
      </c>
    </row>
    <row r="4037" spans="1:21" x14ac:dyDescent="0.25">
      <c r="A4037">
        <v>9.194594612797024E+17</v>
      </c>
      <c r="B4037">
        <v>23975645</v>
      </c>
      <c r="C4037" t="s">
        <v>97</v>
      </c>
      <c r="D4037" t="s">
        <v>736</v>
      </c>
      <c r="E4037">
        <v>1</v>
      </c>
      <c r="F4037">
        <v>2</v>
      </c>
      <c r="G4037" t="s">
        <v>736</v>
      </c>
      <c r="H4037" t="s">
        <v>117</v>
      </c>
      <c r="I4037" t="s">
        <v>118</v>
      </c>
      <c r="J4037">
        <v>6</v>
      </c>
      <c r="K4037">
        <v>1</v>
      </c>
      <c r="L4037">
        <v>3</v>
      </c>
      <c r="M4037">
        <v>4</v>
      </c>
      <c r="N4037">
        <v>159</v>
      </c>
      <c r="O4037">
        <v>260</v>
      </c>
      <c r="P4037">
        <v>29</v>
      </c>
      <c r="Q4037">
        <v>260</v>
      </c>
      <c r="R4037">
        <v>4.93</v>
      </c>
      <c r="S4037">
        <f>listings[[#This Row],[price]]*(365-listings[[#This Row],[availability_365]])</f>
        <v>16695</v>
      </c>
      <c r="T4037">
        <f>_xlfn.XLOOKUP(listings[[#This Row],[id]],listings3[id],listings3[minimum_nights])</f>
        <v>2</v>
      </c>
      <c r="U4037">
        <f>listings[[#This Row],[price]]*listings[[#This Row],[number_of_reviews]]*listings[[#This Row],[stayed night]]</f>
        <v>9222</v>
      </c>
    </row>
    <row r="4038" spans="1:21" x14ac:dyDescent="0.25">
      <c r="A4038">
        <v>9.194607074536023E+17</v>
      </c>
      <c r="B4038">
        <v>248760412</v>
      </c>
      <c r="C4038" t="s">
        <v>97</v>
      </c>
      <c r="D4038" t="s">
        <v>403</v>
      </c>
      <c r="E4038">
        <v>93</v>
      </c>
      <c r="F4038">
        <v>122</v>
      </c>
      <c r="G4038" t="s">
        <v>871</v>
      </c>
      <c r="H4038" t="s">
        <v>117</v>
      </c>
      <c r="I4038" t="s">
        <v>118</v>
      </c>
      <c r="J4038">
        <v>5</v>
      </c>
      <c r="K4038">
        <v>2</v>
      </c>
      <c r="L4038">
        <v>2</v>
      </c>
      <c r="M4038">
        <v>4</v>
      </c>
      <c r="N4038">
        <v>526</v>
      </c>
      <c r="O4038">
        <v>334</v>
      </c>
      <c r="P4038">
        <v>43</v>
      </c>
      <c r="Q4038">
        <v>262</v>
      </c>
      <c r="R4038">
        <v>4.91</v>
      </c>
      <c r="S4038">
        <f>listings[[#This Row],[price]]*(365-listings[[#This Row],[availability_365]])</f>
        <v>16306</v>
      </c>
      <c r="T4038">
        <f>_xlfn.XLOOKUP(listings[[#This Row],[id]],listings3[id],listings3[minimum_nights])</f>
        <v>2</v>
      </c>
      <c r="U4038">
        <f>listings[[#This Row],[price]]*listings[[#This Row],[number_of_reviews]]*listings[[#This Row],[stayed night]]</f>
        <v>45236</v>
      </c>
    </row>
    <row r="4039" spans="1:21" x14ac:dyDescent="0.25">
      <c r="A4039">
        <v>9.1970207847610317E+17</v>
      </c>
      <c r="B4039">
        <v>111631602</v>
      </c>
      <c r="C4039" t="s">
        <v>97</v>
      </c>
      <c r="D4039" t="s">
        <v>971</v>
      </c>
      <c r="E4039">
        <v>1</v>
      </c>
      <c r="F4039">
        <v>1</v>
      </c>
      <c r="G4039" t="s">
        <v>971</v>
      </c>
      <c r="H4039" t="s">
        <v>315</v>
      </c>
      <c r="I4039" t="s">
        <v>118</v>
      </c>
      <c r="J4039">
        <v>5</v>
      </c>
      <c r="K4039">
        <v>1</v>
      </c>
      <c r="L4039">
        <v>2</v>
      </c>
      <c r="M4039">
        <v>3</v>
      </c>
      <c r="N4039">
        <v>113</v>
      </c>
      <c r="O4039">
        <v>122</v>
      </c>
      <c r="P4039">
        <v>62</v>
      </c>
      <c r="Q4039">
        <v>122</v>
      </c>
      <c r="R4039">
        <v>5</v>
      </c>
      <c r="S4039">
        <f>listings[[#This Row],[price]]*(365-listings[[#This Row],[availability_365]])</f>
        <v>27459</v>
      </c>
      <c r="T4039">
        <f>_xlfn.XLOOKUP(listings[[#This Row],[id]],listings3[id],listings3[minimum_nights])</f>
        <v>1</v>
      </c>
      <c r="U4039">
        <f>listings[[#This Row],[price]]*listings[[#This Row],[number_of_reviews]]*listings[[#This Row],[stayed night]]</f>
        <v>7006</v>
      </c>
    </row>
    <row r="4040" spans="1:21" x14ac:dyDescent="0.25">
      <c r="A4040">
        <v>9.1977479141599322E+17</v>
      </c>
      <c r="B4040">
        <v>464407683</v>
      </c>
      <c r="C4040" t="s">
        <v>97</v>
      </c>
      <c r="D4040" t="s">
        <v>116</v>
      </c>
      <c r="E4040">
        <v>32</v>
      </c>
      <c r="F4040">
        <v>34</v>
      </c>
      <c r="G4040" t="s">
        <v>116</v>
      </c>
      <c r="H4040" t="s">
        <v>117</v>
      </c>
      <c r="I4040" t="s">
        <v>118</v>
      </c>
      <c r="J4040">
        <v>16</v>
      </c>
      <c r="K4040">
        <v>3</v>
      </c>
      <c r="L4040">
        <v>4</v>
      </c>
      <c r="M4040">
        <v>9</v>
      </c>
      <c r="N4040">
        <v>668</v>
      </c>
      <c r="O4040">
        <v>169</v>
      </c>
      <c r="P4040">
        <v>88</v>
      </c>
      <c r="Q4040">
        <v>169</v>
      </c>
      <c r="R4040">
        <v>4.91</v>
      </c>
      <c r="S4040">
        <f>listings[[#This Row],[price]]*(365-listings[[#This Row],[availability_365]])</f>
        <v>130928</v>
      </c>
      <c r="T4040">
        <f>_xlfn.XLOOKUP(listings[[#This Row],[id]],listings3[id],listings3[minimum_nights])</f>
        <v>2</v>
      </c>
      <c r="U4040">
        <f>listings[[#This Row],[price]]*listings[[#This Row],[number_of_reviews]]*listings[[#This Row],[stayed night]]</f>
        <v>117568</v>
      </c>
    </row>
    <row r="4041" spans="1:21" x14ac:dyDescent="0.25">
      <c r="A4041">
        <v>9.1089757633021645E+17</v>
      </c>
      <c r="B4041">
        <v>170551048</v>
      </c>
      <c r="C4041" t="s">
        <v>92</v>
      </c>
      <c r="D4041" t="s">
        <v>1187</v>
      </c>
      <c r="E4041">
        <v>22</v>
      </c>
      <c r="F4041">
        <v>26</v>
      </c>
      <c r="G4041" t="s">
        <v>1187</v>
      </c>
      <c r="H4041" t="s">
        <v>117</v>
      </c>
      <c r="I4041" t="s">
        <v>118</v>
      </c>
      <c r="J4041">
        <v>2</v>
      </c>
      <c r="K4041">
        <v>1</v>
      </c>
      <c r="L4041">
        <v>0</v>
      </c>
      <c r="M4041">
        <v>1</v>
      </c>
      <c r="N4041">
        <v>70</v>
      </c>
      <c r="O4041">
        <v>345</v>
      </c>
      <c r="P4041">
        <v>3</v>
      </c>
      <c r="Q4041">
        <v>274</v>
      </c>
      <c r="R4041">
        <v>4.67</v>
      </c>
      <c r="S4041">
        <f>listings[[#This Row],[price]]*(365-listings[[#This Row],[availability_365]])</f>
        <v>1400</v>
      </c>
      <c r="T4041">
        <f>_xlfn.XLOOKUP(listings[[#This Row],[id]],listings3[id],listings3[minimum_nights])</f>
        <v>32</v>
      </c>
      <c r="U4041">
        <f>listings[[#This Row],[price]]*listings[[#This Row],[number_of_reviews]]*listings[[#This Row],[stayed night]]</f>
        <v>6720</v>
      </c>
    </row>
    <row r="4042" spans="1:21" x14ac:dyDescent="0.25">
      <c r="A4042">
        <v>9.1093199373388851E+17</v>
      </c>
      <c r="B4042">
        <v>516729738</v>
      </c>
      <c r="C4042" t="s">
        <v>92</v>
      </c>
      <c r="D4042" t="s">
        <v>180</v>
      </c>
      <c r="E4042">
        <v>9</v>
      </c>
      <c r="F4042">
        <v>9</v>
      </c>
      <c r="G4042" t="s">
        <v>181</v>
      </c>
      <c r="H4042" t="s">
        <v>117</v>
      </c>
      <c r="I4042" t="s">
        <v>118</v>
      </c>
      <c r="J4042">
        <v>4</v>
      </c>
      <c r="K4042">
        <v>1</v>
      </c>
      <c r="L4042">
        <v>2</v>
      </c>
      <c r="M4042">
        <v>2</v>
      </c>
      <c r="N4042">
        <v>106</v>
      </c>
      <c r="O4042">
        <v>148</v>
      </c>
      <c r="P4042">
        <v>54</v>
      </c>
      <c r="Q4042">
        <v>148</v>
      </c>
      <c r="R4042">
        <v>4.59</v>
      </c>
      <c r="S4042">
        <f>listings[[#This Row],[price]]*(365-listings[[#This Row],[availability_365]])</f>
        <v>23002</v>
      </c>
      <c r="T4042">
        <f>_xlfn.XLOOKUP(listings[[#This Row],[id]],listings3[id],listings3[minimum_nights])</f>
        <v>1</v>
      </c>
      <c r="U4042">
        <f>listings[[#This Row],[price]]*listings[[#This Row],[number_of_reviews]]*listings[[#This Row],[stayed night]]</f>
        <v>5724</v>
      </c>
    </row>
    <row r="4043" spans="1:21" x14ac:dyDescent="0.25">
      <c r="A4043">
        <v>9.1100321712852813E+17</v>
      </c>
      <c r="B4043">
        <v>204837000</v>
      </c>
      <c r="C4043" t="s">
        <v>97</v>
      </c>
      <c r="D4043" t="s">
        <v>116</v>
      </c>
      <c r="E4043">
        <v>1</v>
      </c>
      <c r="F4043">
        <v>1</v>
      </c>
      <c r="G4043" t="s">
        <v>116</v>
      </c>
      <c r="H4043" t="s">
        <v>117</v>
      </c>
      <c r="I4043" t="s">
        <v>118</v>
      </c>
      <c r="J4043">
        <v>6</v>
      </c>
      <c r="K4043">
        <v>2</v>
      </c>
      <c r="L4043">
        <v>2</v>
      </c>
      <c r="M4043">
        <v>3</v>
      </c>
      <c r="N4043">
        <v>225</v>
      </c>
      <c r="O4043">
        <v>108</v>
      </c>
      <c r="P4043">
        <v>38</v>
      </c>
      <c r="Q4043">
        <v>108</v>
      </c>
      <c r="R4043">
        <v>4.84</v>
      </c>
      <c r="S4043">
        <f>listings[[#This Row],[price]]*(365-listings[[#This Row],[availability_365]])</f>
        <v>57825</v>
      </c>
      <c r="T4043">
        <f>_xlfn.XLOOKUP(listings[[#This Row],[id]],listings3[id],listings3[minimum_nights])</f>
        <v>3</v>
      </c>
      <c r="U4043">
        <f>listings[[#This Row],[price]]*listings[[#This Row],[number_of_reviews]]*listings[[#This Row],[stayed night]]</f>
        <v>25650</v>
      </c>
    </row>
    <row r="4044" spans="1:21" x14ac:dyDescent="0.25">
      <c r="A4044">
        <v>9.2571549926950157E+17</v>
      </c>
      <c r="B4044">
        <v>481972048</v>
      </c>
      <c r="C4044" t="s">
        <v>97</v>
      </c>
      <c r="D4044" t="s">
        <v>430</v>
      </c>
      <c r="E4044">
        <v>6</v>
      </c>
      <c r="F4044">
        <v>6</v>
      </c>
      <c r="G4044" t="s">
        <v>430</v>
      </c>
      <c r="H4044" t="s">
        <v>1354</v>
      </c>
      <c r="I4044" t="s">
        <v>100</v>
      </c>
      <c r="J4044">
        <v>2</v>
      </c>
      <c r="K4044">
        <v>1</v>
      </c>
      <c r="L4044">
        <v>1</v>
      </c>
      <c r="M4044">
        <v>1</v>
      </c>
      <c r="N4044">
        <v>75</v>
      </c>
      <c r="O4044">
        <v>254</v>
      </c>
      <c r="P4044">
        <v>37</v>
      </c>
      <c r="Q4044">
        <v>254</v>
      </c>
      <c r="R4044">
        <v>4.7</v>
      </c>
      <c r="S4044">
        <f>listings[[#This Row],[price]]*(365-listings[[#This Row],[availability_365]])</f>
        <v>8325</v>
      </c>
      <c r="T4044">
        <f>_xlfn.XLOOKUP(listings[[#This Row],[id]],listings3[id],listings3[minimum_nights])</f>
        <v>1</v>
      </c>
      <c r="U4044">
        <f>listings[[#This Row],[price]]*listings[[#This Row],[number_of_reviews]]*listings[[#This Row],[stayed night]]</f>
        <v>2775</v>
      </c>
    </row>
    <row r="4045" spans="1:21" x14ac:dyDescent="0.25">
      <c r="A4045">
        <v>9.2610988413232832E+17</v>
      </c>
      <c r="B4045">
        <v>3056209</v>
      </c>
      <c r="C4045" t="s">
        <v>97</v>
      </c>
      <c r="D4045" t="s">
        <v>282</v>
      </c>
      <c r="E4045">
        <v>5</v>
      </c>
      <c r="F4045">
        <v>6</v>
      </c>
      <c r="G4045" t="s">
        <v>282</v>
      </c>
      <c r="H4045" t="s">
        <v>458</v>
      </c>
      <c r="I4045" t="s">
        <v>118</v>
      </c>
      <c r="J4045">
        <v>11</v>
      </c>
      <c r="K4045">
        <v>2</v>
      </c>
      <c r="L4045">
        <v>4</v>
      </c>
      <c r="M4045">
        <v>4</v>
      </c>
      <c r="N4045">
        <v>292</v>
      </c>
      <c r="O4045">
        <v>161</v>
      </c>
      <c r="P4045">
        <v>92</v>
      </c>
      <c r="Q4045">
        <v>161</v>
      </c>
      <c r="R4045">
        <v>4.88</v>
      </c>
      <c r="S4045">
        <f>listings[[#This Row],[price]]*(365-listings[[#This Row],[availability_365]])</f>
        <v>59568</v>
      </c>
      <c r="T4045">
        <f>_xlfn.XLOOKUP(listings[[#This Row],[id]],listings3[id],listings3[minimum_nights])</f>
        <v>2</v>
      </c>
      <c r="U4045">
        <f>listings[[#This Row],[price]]*listings[[#This Row],[number_of_reviews]]*listings[[#This Row],[stayed night]]</f>
        <v>53728</v>
      </c>
    </row>
    <row r="4046" spans="1:21" x14ac:dyDescent="0.25">
      <c r="A4046">
        <v>9.2623673394860237E+17</v>
      </c>
      <c r="B4046">
        <v>523139407</v>
      </c>
      <c r="C4046" t="s">
        <v>92</v>
      </c>
      <c r="D4046" t="s">
        <v>116</v>
      </c>
      <c r="E4046">
        <v>2</v>
      </c>
      <c r="F4046">
        <v>2</v>
      </c>
      <c r="G4046" t="s">
        <v>116</v>
      </c>
      <c r="H4046" t="s">
        <v>117</v>
      </c>
      <c r="I4046" t="s">
        <v>118</v>
      </c>
      <c r="J4046">
        <v>4</v>
      </c>
      <c r="K4046">
        <v>1</v>
      </c>
      <c r="L4046">
        <v>1</v>
      </c>
      <c r="M4046">
        <v>2</v>
      </c>
      <c r="N4046">
        <v>139</v>
      </c>
      <c r="O4046">
        <v>278</v>
      </c>
      <c r="P4046">
        <v>69</v>
      </c>
      <c r="Q4046">
        <v>208</v>
      </c>
      <c r="R4046">
        <v>4.67</v>
      </c>
      <c r="S4046">
        <f>listings[[#This Row],[price]]*(365-listings[[#This Row],[availability_365]])</f>
        <v>12093</v>
      </c>
      <c r="T4046">
        <f>_xlfn.XLOOKUP(listings[[#This Row],[id]],listings3[id],listings3[minimum_nights])</f>
        <v>1</v>
      </c>
      <c r="U4046">
        <f>listings[[#This Row],[price]]*listings[[#This Row],[number_of_reviews]]*listings[[#This Row],[stayed night]]</f>
        <v>9591</v>
      </c>
    </row>
    <row r="4047" spans="1:21" x14ac:dyDescent="0.25">
      <c r="A4047">
        <v>9.262999888146775E+17</v>
      </c>
      <c r="B4047">
        <v>573684478</v>
      </c>
      <c r="C4047" t="s">
        <v>92</v>
      </c>
      <c r="D4047" t="s">
        <v>116</v>
      </c>
      <c r="E4047">
        <v>3</v>
      </c>
      <c r="F4047">
        <v>5</v>
      </c>
      <c r="G4047" t="s">
        <v>871</v>
      </c>
      <c r="H4047" t="s">
        <v>117</v>
      </c>
      <c r="I4047" t="s">
        <v>118</v>
      </c>
      <c r="J4047">
        <v>10</v>
      </c>
      <c r="K4047">
        <v>2.5</v>
      </c>
      <c r="L4047">
        <v>3</v>
      </c>
      <c r="M4047">
        <v>4</v>
      </c>
      <c r="N4047">
        <v>506</v>
      </c>
      <c r="O4047">
        <v>0</v>
      </c>
      <c r="P4047">
        <v>103</v>
      </c>
      <c r="Q4047">
        <v>0</v>
      </c>
      <c r="R4047">
        <v>4.93</v>
      </c>
      <c r="S4047">
        <f>listings[[#This Row],[price]]*(365-listings[[#This Row],[availability_365]])</f>
        <v>184690</v>
      </c>
      <c r="T4047">
        <f>_xlfn.XLOOKUP(listings[[#This Row],[id]],listings3[id],listings3[minimum_nights])</f>
        <v>1</v>
      </c>
      <c r="U4047">
        <f>listings[[#This Row],[price]]*listings[[#This Row],[number_of_reviews]]*listings[[#This Row],[stayed night]]</f>
        <v>52118</v>
      </c>
    </row>
    <row r="4048" spans="1:21" x14ac:dyDescent="0.25">
      <c r="A4048">
        <v>9.2012249057177792E+17</v>
      </c>
      <c r="B4048">
        <v>83796256</v>
      </c>
      <c r="C4048" t="s">
        <v>92</v>
      </c>
      <c r="D4048" t="s">
        <v>34716</v>
      </c>
      <c r="E4048">
        <v>105</v>
      </c>
      <c r="F4048">
        <v>161</v>
      </c>
      <c r="G4048" t="s">
        <v>1049</v>
      </c>
      <c r="H4048" t="s">
        <v>117</v>
      </c>
      <c r="I4048" t="s">
        <v>118</v>
      </c>
      <c r="J4048">
        <v>6</v>
      </c>
      <c r="K4048">
        <v>1</v>
      </c>
      <c r="L4048">
        <v>2</v>
      </c>
      <c r="M4048">
        <v>2</v>
      </c>
      <c r="N4048">
        <v>153</v>
      </c>
      <c r="O4048">
        <v>87</v>
      </c>
      <c r="P4048">
        <v>48</v>
      </c>
      <c r="Q4048">
        <v>87</v>
      </c>
      <c r="R4048">
        <v>4.71</v>
      </c>
      <c r="S4048">
        <f>listings[[#This Row],[price]]*(365-listings[[#This Row],[availability_365]])</f>
        <v>42534</v>
      </c>
      <c r="T4048">
        <f>_xlfn.XLOOKUP(listings[[#This Row],[id]],listings3[id],listings3[minimum_nights])</f>
        <v>2</v>
      </c>
      <c r="U4048">
        <f>listings[[#This Row],[price]]*listings[[#This Row],[number_of_reviews]]*listings[[#This Row],[stayed night]]</f>
        <v>14688</v>
      </c>
    </row>
    <row r="4049" spans="1:21" x14ac:dyDescent="0.25">
      <c r="A4049">
        <v>9.2033859085077824E+17</v>
      </c>
      <c r="B4049">
        <v>70245376</v>
      </c>
      <c r="C4049" t="s">
        <v>97</v>
      </c>
      <c r="D4049" t="s">
        <v>2470</v>
      </c>
      <c r="E4049">
        <v>2</v>
      </c>
      <c r="F4049">
        <v>2</v>
      </c>
      <c r="G4049" t="s">
        <v>2470</v>
      </c>
      <c r="H4049" t="s">
        <v>117</v>
      </c>
      <c r="I4049" t="s">
        <v>118</v>
      </c>
      <c r="J4049">
        <v>4</v>
      </c>
      <c r="K4049">
        <v>1</v>
      </c>
      <c r="L4049">
        <v>1</v>
      </c>
      <c r="M4049">
        <v>3</v>
      </c>
      <c r="N4049">
        <v>106</v>
      </c>
      <c r="O4049">
        <v>88</v>
      </c>
      <c r="P4049">
        <v>59</v>
      </c>
      <c r="Q4049">
        <v>88</v>
      </c>
      <c r="R4049">
        <v>4.92</v>
      </c>
      <c r="S4049">
        <f>listings[[#This Row],[price]]*(365-listings[[#This Row],[availability_365]])</f>
        <v>29362</v>
      </c>
      <c r="T4049">
        <f>_xlfn.XLOOKUP(listings[[#This Row],[id]],listings3[id],listings3[minimum_nights])</f>
        <v>1</v>
      </c>
      <c r="U4049">
        <f>listings[[#This Row],[price]]*listings[[#This Row],[number_of_reviews]]*listings[[#This Row],[stayed night]]</f>
        <v>6254</v>
      </c>
    </row>
    <row r="4050" spans="1:21" x14ac:dyDescent="0.25">
      <c r="A4050">
        <v>9.2083363234796442E+17</v>
      </c>
      <c r="B4050">
        <v>456511812</v>
      </c>
      <c r="C4050" t="s">
        <v>92</v>
      </c>
      <c r="D4050" t="s">
        <v>40773</v>
      </c>
      <c r="E4050">
        <v>636</v>
      </c>
      <c r="F4050">
        <v>1408</v>
      </c>
      <c r="G4050" t="s">
        <v>1092</v>
      </c>
      <c r="H4050" t="s">
        <v>315</v>
      </c>
      <c r="I4050" t="s">
        <v>118</v>
      </c>
      <c r="J4050">
        <v>6</v>
      </c>
      <c r="K4050">
        <v>2</v>
      </c>
      <c r="L4050">
        <v>2</v>
      </c>
      <c r="M4050">
        <v>2</v>
      </c>
      <c r="N4050">
        <v>106</v>
      </c>
      <c r="O4050">
        <v>335</v>
      </c>
      <c r="P4050">
        <v>5</v>
      </c>
      <c r="Q4050">
        <v>265</v>
      </c>
      <c r="R4050">
        <v>2.6</v>
      </c>
      <c r="S4050">
        <f>listings[[#This Row],[price]]*(365-listings[[#This Row],[availability_365]])</f>
        <v>3180</v>
      </c>
      <c r="T4050">
        <f>_xlfn.XLOOKUP(listings[[#This Row],[id]],listings3[id],listings3[minimum_nights])</f>
        <v>32</v>
      </c>
      <c r="U4050">
        <f>listings[[#This Row],[price]]*listings[[#This Row],[number_of_reviews]]*listings[[#This Row],[stayed night]]</f>
        <v>16960</v>
      </c>
    </row>
    <row r="4051" spans="1:21" x14ac:dyDescent="0.25">
      <c r="A4051">
        <v>9.2121921451873446E+17</v>
      </c>
      <c r="B4051">
        <v>420690384</v>
      </c>
      <c r="C4051" t="s">
        <v>92</v>
      </c>
      <c r="D4051" t="s">
        <v>2470</v>
      </c>
      <c r="E4051">
        <v>6</v>
      </c>
      <c r="F4051">
        <v>6</v>
      </c>
      <c r="G4051" t="s">
        <v>314</v>
      </c>
      <c r="H4051" t="s">
        <v>117</v>
      </c>
      <c r="I4051" t="s">
        <v>118</v>
      </c>
      <c r="J4051">
        <v>4</v>
      </c>
      <c r="K4051">
        <v>1</v>
      </c>
      <c r="L4051">
        <v>2</v>
      </c>
      <c r="M4051">
        <v>2</v>
      </c>
      <c r="N4051">
        <v>103</v>
      </c>
      <c r="O4051">
        <v>0</v>
      </c>
      <c r="P4051">
        <v>66</v>
      </c>
      <c r="Q4051">
        <v>0</v>
      </c>
      <c r="R4051">
        <v>4.71</v>
      </c>
      <c r="S4051">
        <f>listings[[#This Row],[price]]*(365-listings[[#This Row],[availability_365]])</f>
        <v>37595</v>
      </c>
      <c r="T4051">
        <f>_xlfn.XLOOKUP(listings[[#This Row],[id]],listings3[id],listings3[minimum_nights])</f>
        <v>1</v>
      </c>
      <c r="U4051">
        <f>listings[[#This Row],[price]]*listings[[#This Row],[number_of_reviews]]*listings[[#This Row],[stayed night]]</f>
        <v>6798</v>
      </c>
    </row>
    <row r="4052" spans="1:21" x14ac:dyDescent="0.25">
      <c r="A4052">
        <v>9.216479188902455E+17</v>
      </c>
      <c r="B4052">
        <v>130502086</v>
      </c>
      <c r="C4052" t="s">
        <v>97</v>
      </c>
      <c r="D4052" t="s">
        <v>736</v>
      </c>
      <c r="E4052">
        <v>3</v>
      </c>
      <c r="F4052">
        <v>4</v>
      </c>
      <c r="G4052" t="s">
        <v>736</v>
      </c>
      <c r="H4052" t="s">
        <v>117</v>
      </c>
      <c r="I4052" t="s">
        <v>118</v>
      </c>
      <c r="J4052">
        <v>6</v>
      </c>
      <c r="K4052">
        <v>1</v>
      </c>
      <c r="L4052">
        <v>2</v>
      </c>
      <c r="M4052">
        <v>3</v>
      </c>
      <c r="N4052">
        <v>154</v>
      </c>
      <c r="O4052">
        <v>0</v>
      </c>
      <c r="P4052">
        <v>12</v>
      </c>
      <c r="Q4052">
        <v>0</v>
      </c>
      <c r="R4052">
        <v>5</v>
      </c>
      <c r="S4052">
        <f>listings[[#This Row],[price]]*(365-listings[[#This Row],[availability_365]])</f>
        <v>56210</v>
      </c>
      <c r="T4052">
        <f>_xlfn.XLOOKUP(listings[[#This Row],[id]],listings3[id],listings3[minimum_nights])</f>
        <v>1</v>
      </c>
      <c r="U4052">
        <f>listings[[#This Row],[price]]*listings[[#This Row],[number_of_reviews]]*listings[[#This Row],[stayed night]]</f>
        <v>1848</v>
      </c>
    </row>
    <row r="4053" spans="1:21" x14ac:dyDescent="0.25">
      <c r="A4053">
        <v>9.2235902181232282E+17</v>
      </c>
      <c r="B4053">
        <v>234219051</v>
      </c>
      <c r="C4053" t="s">
        <v>92</v>
      </c>
      <c r="D4053" t="s">
        <v>95</v>
      </c>
      <c r="E4053">
        <v>1</v>
      </c>
      <c r="F4053">
        <v>1</v>
      </c>
      <c r="G4053" t="s">
        <v>95</v>
      </c>
      <c r="H4053" t="s">
        <v>1354</v>
      </c>
      <c r="I4053" t="s">
        <v>100</v>
      </c>
      <c r="J4053">
        <v>2</v>
      </c>
      <c r="K4053">
        <v>1</v>
      </c>
      <c r="L4053">
        <v>1</v>
      </c>
      <c r="M4053">
        <v>1</v>
      </c>
      <c r="N4053">
        <v>119</v>
      </c>
      <c r="O4053">
        <v>198</v>
      </c>
      <c r="P4053">
        <v>12</v>
      </c>
      <c r="Q4053">
        <v>198</v>
      </c>
      <c r="R4053">
        <v>5</v>
      </c>
      <c r="S4053">
        <f>listings[[#This Row],[price]]*(365-listings[[#This Row],[availability_365]])</f>
        <v>19873</v>
      </c>
      <c r="T4053">
        <f>_xlfn.XLOOKUP(listings[[#This Row],[id]],listings3[id],listings3[minimum_nights])</f>
        <v>2</v>
      </c>
      <c r="U4053">
        <f>listings[[#This Row],[price]]*listings[[#This Row],[number_of_reviews]]*listings[[#This Row],[stayed night]]</f>
        <v>2856</v>
      </c>
    </row>
    <row r="4054" spans="1:21" x14ac:dyDescent="0.25">
      <c r="A4054">
        <v>9.2267675429761498E+17</v>
      </c>
      <c r="B4054">
        <v>27618560</v>
      </c>
      <c r="C4054" t="s">
        <v>97</v>
      </c>
      <c r="D4054" t="s">
        <v>6789</v>
      </c>
      <c r="E4054">
        <v>1</v>
      </c>
      <c r="F4054">
        <v>1</v>
      </c>
      <c r="G4054" t="s">
        <v>404</v>
      </c>
      <c r="H4054" t="s">
        <v>117</v>
      </c>
      <c r="I4054" t="s">
        <v>118</v>
      </c>
      <c r="J4054">
        <v>4</v>
      </c>
      <c r="K4054">
        <v>1</v>
      </c>
      <c r="L4054">
        <v>2</v>
      </c>
      <c r="M4054">
        <v>2</v>
      </c>
      <c r="N4054">
        <v>118</v>
      </c>
      <c r="O4054">
        <v>60</v>
      </c>
      <c r="P4054">
        <v>42</v>
      </c>
      <c r="Q4054">
        <v>60</v>
      </c>
      <c r="R4054">
        <v>4.9800000000000004</v>
      </c>
      <c r="S4054">
        <f>listings[[#This Row],[price]]*(365-listings[[#This Row],[availability_365]])</f>
        <v>35990</v>
      </c>
      <c r="T4054">
        <f>_xlfn.XLOOKUP(listings[[#This Row],[id]],listings3[id],listings3[minimum_nights])</f>
        <v>2</v>
      </c>
      <c r="U4054">
        <f>listings[[#This Row],[price]]*listings[[#This Row],[number_of_reviews]]*listings[[#This Row],[stayed night]]</f>
        <v>9912</v>
      </c>
    </row>
    <row r="4055" spans="1:21" x14ac:dyDescent="0.25">
      <c r="A4055">
        <v>9.2693044246762739E+17</v>
      </c>
      <c r="B4055">
        <v>176042673</v>
      </c>
      <c r="C4055" t="s">
        <v>97</v>
      </c>
      <c r="D4055" t="s">
        <v>116</v>
      </c>
      <c r="E4055">
        <v>2</v>
      </c>
      <c r="F4055">
        <v>4</v>
      </c>
      <c r="G4055" t="s">
        <v>116</v>
      </c>
      <c r="H4055" t="s">
        <v>166</v>
      </c>
      <c r="I4055" t="s">
        <v>100</v>
      </c>
      <c r="J4055">
        <v>1</v>
      </c>
      <c r="K4055">
        <v>1</v>
      </c>
      <c r="L4055">
        <v>1</v>
      </c>
      <c r="M4055">
        <v>1</v>
      </c>
      <c r="N4055">
        <v>51</v>
      </c>
      <c r="O4055">
        <v>161</v>
      </c>
      <c r="P4055">
        <v>15</v>
      </c>
      <c r="Q4055">
        <v>161</v>
      </c>
      <c r="R4055">
        <v>5</v>
      </c>
      <c r="S4055">
        <f>listings[[#This Row],[price]]*(365-listings[[#This Row],[availability_365]])</f>
        <v>10404</v>
      </c>
      <c r="T4055">
        <f>_xlfn.XLOOKUP(listings[[#This Row],[id]],listings3[id],listings3[minimum_nights])</f>
        <v>59</v>
      </c>
      <c r="U4055">
        <f>listings[[#This Row],[price]]*listings[[#This Row],[number_of_reviews]]*listings[[#This Row],[stayed night]]</f>
        <v>45135</v>
      </c>
    </row>
    <row r="4056" spans="1:21" x14ac:dyDescent="0.25">
      <c r="A4056">
        <v>9.2744357419741581E+17</v>
      </c>
      <c r="B4056">
        <v>516569772</v>
      </c>
      <c r="C4056" t="s">
        <v>92</v>
      </c>
      <c r="D4056" t="s">
        <v>6660</v>
      </c>
      <c r="E4056">
        <v>1</v>
      </c>
      <c r="F4056">
        <v>2</v>
      </c>
      <c r="G4056" t="s">
        <v>134</v>
      </c>
      <c r="H4056" t="s">
        <v>117</v>
      </c>
      <c r="I4056" t="s">
        <v>118</v>
      </c>
      <c r="J4056">
        <v>5</v>
      </c>
      <c r="K4056">
        <v>1</v>
      </c>
      <c r="L4056">
        <v>1</v>
      </c>
      <c r="M4056">
        <v>2</v>
      </c>
      <c r="N4056">
        <v>96</v>
      </c>
      <c r="O4056">
        <v>348</v>
      </c>
      <c r="P4056">
        <v>36</v>
      </c>
      <c r="Q4056">
        <v>277</v>
      </c>
      <c r="R4056">
        <v>4.47</v>
      </c>
      <c r="S4056">
        <f>listings[[#This Row],[price]]*(365-listings[[#This Row],[availability_365]])</f>
        <v>1632</v>
      </c>
      <c r="T4056">
        <f>_xlfn.XLOOKUP(listings[[#This Row],[id]],listings3[id],listings3[minimum_nights])</f>
        <v>1</v>
      </c>
      <c r="U4056">
        <f>listings[[#This Row],[price]]*listings[[#This Row],[number_of_reviews]]*listings[[#This Row],[stayed night]]</f>
        <v>3456</v>
      </c>
    </row>
    <row r="4057" spans="1:21" x14ac:dyDescent="0.25">
      <c r="A4057">
        <v>9.2780142680070938E+17</v>
      </c>
      <c r="B4057">
        <v>2781700</v>
      </c>
      <c r="C4057" t="s">
        <v>97</v>
      </c>
      <c r="D4057" t="s">
        <v>116</v>
      </c>
      <c r="E4057">
        <v>1</v>
      </c>
      <c r="F4057">
        <v>1</v>
      </c>
      <c r="G4057" t="s">
        <v>116</v>
      </c>
      <c r="H4057" t="s">
        <v>458</v>
      </c>
      <c r="I4057" t="s">
        <v>118</v>
      </c>
      <c r="J4057">
        <v>4</v>
      </c>
      <c r="K4057">
        <v>1</v>
      </c>
      <c r="L4057">
        <v>2</v>
      </c>
      <c r="M4057">
        <v>3</v>
      </c>
      <c r="N4057">
        <v>206</v>
      </c>
      <c r="O4057">
        <v>78</v>
      </c>
      <c r="P4057">
        <v>32</v>
      </c>
      <c r="Q4057">
        <v>78</v>
      </c>
      <c r="R4057">
        <v>4.97</v>
      </c>
      <c r="S4057">
        <f>listings[[#This Row],[price]]*(365-listings[[#This Row],[availability_365]])</f>
        <v>59122</v>
      </c>
      <c r="T4057">
        <f>_xlfn.XLOOKUP(listings[[#This Row],[id]],listings3[id],listings3[minimum_nights])</f>
        <v>2</v>
      </c>
      <c r="U4057">
        <f>listings[[#This Row],[price]]*listings[[#This Row],[number_of_reviews]]*listings[[#This Row],[stayed night]]</f>
        <v>13184</v>
      </c>
    </row>
    <row r="4058" spans="1:21" x14ac:dyDescent="0.25">
      <c r="A4058">
        <v>9.2880458226943027E+17</v>
      </c>
      <c r="B4058">
        <v>136673636</v>
      </c>
      <c r="C4058" t="s">
        <v>92</v>
      </c>
      <c r="D4058" t="s">
        <v>971</v>
      </c>
      <c r="E4058">
        <v>5</v>
      </c>
      <c r="F4058">
        <v>14</v>
      </c>
      <c r="G4058" t="s">
        <v>971</v>
      </c>
      <c r="H4058" t="s">
        <v>117</v>
      </c>
      <c r="I4058" t="s">
        <v>118</v>
      </c>
      <c r="J4058">
        <v>3</v>
      </c>
      <c r="K4058">
        <v>1</v>
      </c>
      <c r="L4058">
        <v>2</v>
      </c>
      <c r="M4058">
        <v>2</v>
      </c>
      <c r="N4058">
        <v>103</v>
      </c>
      <c r="O4058">
        <v>185</v>
      </c>
      <c r="P4058">
        <v>54</v>
      </c>
      <c r="Q4058">
        <v>185</v>
      </c>
      <c r="R4058">
        <v>4.7</v>
      </c>
      <c r="S4058">
        <f>listings[[#This Row],[price]]*(365-listings[[#This Row],[availability_365]])</f>
        <v>18540</v>
      </c>
      <c r="T4058">
        <f>_xlfn.XLOOKUP(listings[[#This Row],[id]],listings3[id],listings3[minimum_nights])</f>
        <v>2</v>
      </c>
      <c r="U4058">
        <f>listings[[#This Row],[price]]*listings[[#This Row],[number_of_reviews]]*listings[[#This Row],[stayed night]]</f>
        <v>11124</v>
      </c>
    </row>
    <row r="4059" spans="1:21" x14ac:dyDescent="0.25">
      <c r="A4059">
        <v>9.2902922098987789E+17</v>
      </c>
      <c r="B4059">
        <v>340442933</v>
      </c>
      <c r="C4059" t="s">
        <v>92</v>
      </c>
      <c r="D4059" t="s">
        <v>1860</v>
      </c>
      <c r="E4059">
        <v>2</v>
      </c>
      <c r="F4059">
        <v>2</v>
      </c>
      <c r="G4059" t="s">
        <v>1860</v>
      </c>
      <c r="H4059" t="s">
        <v>117</v>
      </c>
      <c r="I4059" t="s">
        <v>118</v>
      </c>
      <c r="J4059">
        <v>6</v>
      </c>
      <c r="K4059">
        <v>1</v>
      </c>
      <c r="L4059">
        <v>3</v>
      </c>
      <c r="M4059">
        <v>3</v>
      </c>
      <c r="N4059">
        <v>128</v>
      </c>
      <c r="O4059">
        <v>144</v>
      </c>
      <c r="P4059">
        <v>15</v>
      </c>
      <c r="Q4059">
        <v>144</v>
      </c>
      <c r="R4059">
        <v>4.4000000000000004</v>
      </c>
      <c r="S4059">
        <f>listings[[#This Row],[price]]*(365-listings[[#This Row],[availability_365]])</f>
        <v>28288</v>
      </c>
      <c r="T4059">
        <f>_xlfn.XLOOKUP(listings[[#This Row],[id]],listings3[id],listings3[minimum_nights])</f>
        <v>2</v>
      </c>
      <c r="U4059">
        <f>listings[[#This Row],[price]]*listings[[#This Row],[number_of_reviews]]*listings[[#This Row],[stayed night]]</f>
        <v>3840</v>
      </c>
    </row>
    <row r="4060" spans="1:21" x14ac:dyDescent="0.25">
      <c r="A4060">
        <v>9.291015564051945E+17</v>
      </c>
      <c r="B4060">
        <v>511918330</v>
      </c>
      <c r="C4060" t="s">
        <v>92</v>
      </c>
      <c r="D4060" t="s">
        <v>40886</v>
      </c>
      <c r="E4060">
        <v>44</v>
      </c>
      <c r="F4060">
        <v>334</v>
      </c>
      <c r="G4060" t="s">
        <v>377</v>
      </c>
      <c r="H4060" t="s">
        <v>458</v>
      </c>
      <c r="I4060" t="s">
        <v>118</v>
      </c>
      <c r="J4060">
        <v>9</v>
      </c>
      <c r="K4060">
        <v>2.5</v>
      </c>
      <c r="L4060">
        <v>3</v>
      </c>
      <c r="M4060">
        <v>4</v>
      </c>
      <c r="N4060">
        <v>133</v>
      </c>
      <c r="O4060">
        <v>7</v>
      </c>
      <c r="P4060">
        <v>61</v>
      </c>
      <c r="Q4060">
        <v>7</v>
      </c>
      <c r="R4060">
        <v>4.8899999999999997</v>
      </c>
      <c r="S4060">
        <f>listings[[#This Row],[price]]*(365-listings[[#This Row],[availability_365]])</f>
        <v>47614</v>
      </c>
      <c r="T4060">
        <f>_xlfn.XLOOKUP(listings[[#This Row],[id]],listings3[id],listings3[minimum_nights])</f>
        <v>3</v>
      </c>
      <c r="U4060">
        <f>listings[[#This Row],[price]]*listings[[#This Row],[number_of_reviews]]*listings[[#This Row],[stayed night]]</f>
        <v>24339</v>
      </c>
    </row>
    <row r="4061" spans="1:21" x14ac:dyDescent="0.25">
      <c r="A4061">
        <v>9.2910787961151488E+17</v>
      </c>
      <c r="B4061">
        <v>523528839</v>
      </c>
      <c r="C4061" t="s">
        <v>92</v>
      </c>
      <c r="D4061" t="s">
        <v>520</v>
      </c>
      <c r="E4061">
        <v>1</v>
      </c>
      <c r="F4061">
        <v>1</v>
      </c>
      <c r="G4061" t="s">
        <v>520</v>
      </c>
      <c r="H4061" t="s">
        <v>458</v>
      </c>
      <c r="I4061" t="s">
        <v>118</v>
      </c>
      <c r="J4061">
        <v>2</v>
      </c>
      <c r="K4061">
        <v>1</v>
      </c>
      <c r="L4061">
        <v>1</v>
      </c>
      <c r="M4061">
        <v>1</v>
      </c>
      <c r="N4061">
        <v>71</v>
      </c>
      <c r="O4061">
        <v>0</v>
      </c>
      <c r="P4061">
        <v>28</v>
      </c>
      <c r="Q4061">
        <v>0</v>
      </c>
      <c r="R4061">
        <v>4.71</v>
      </c>
      <c r="S4061">
        <f>listings[[#This Row],[price]]*(365-listings[[#This Row],[availability_365]])</f>
        <v>25915</v>
      </c>
      <c r="T4061">
        <f>_xlfn.XLOOKUP(listings[[#This Row],[id]],listings3[id],listings3[minimum_nights])</f>
        <v>2</v>
      </c>
      <c r="U4061">
        <f>listings[[#This Row],[price]]*listings[[#This Row],[number_of_reviews]]*listings[[#This Row],[stayed night]]</f>
        <v>3976</v>
      </c>
    </row>
    <row r="4062" spans="1:21" x14ac:dyDescent="0.25">
      <c r="A4062">
        <v>9.2318383753465549E+17</v>
      </c>
      <c r="B4062">
        <v>345608750</v>
      </c>
      <c r="C4062" t="s">
        <v>87</v>
      </c>
      <c r="D4062" t="s">
        <v>1187</v>
      </c>
      <c r="E4062">
        <v>11</v>
      </c>
      <c r="F4062">
        <v>38</v>
      </c>
      <c r="G4062" t="s">
        <v>1187</v>
      </c>
      <c r="H4062" t="s">
        <v>254</v>
      </c>
      <c r="I4062" t="s">
        <v>100</v>
      </c>
      <c r="J4062">
        <v>2</v>
      </c>
      <c r="K4062">
        <v>2</v>
      </c>
      <c r="L4062">
        <v>1</v>
      </c>
      <c r="M4062">
        <v>1</v>
      </c>
      <c r="N4062">
        <v>64</v>
      </c>
      <c r="O4062">
        <v>86</v>
      </c>
      <c r="P4062">
        <v>18</v>
      </c>
      <c r="Q4062">
        <v>86</v>
      </c>
      <c r="R4062">
        <v>4.28</v>
      </c>
      <c r="S4062">
        <f>listings[[#This Row],[price]]*(365-listings[[#This Row],[availability_365]])</f>
        <v>17856</v>
      </c>
      <c r="T4062">
        <f>_xlfn.XLOOKUP(listings[[#This Row],[id]],listings3[id],listings3[minimum_nights])</f>
        <v>1</v>
      </c>
      <c r="U4062">
        <f>listings[[#This Row],[price]]*listings[[#This Row],[number_of_reviews]]*listings[[#This Row],[stayed night]]</f>
        <v>1152</v>
      </c>
    </row>
    <row r="4063" spans="1:21" x14ac:dyDescent="0.25">
      <c r="A4063">
        <v>9.2319009774770931E+17</v>
      </c>
      <c r="B4063">
        <v>232925967</v>
      </c>
      <c r="C4063" t="s">
        <v>97</v>
      </c>
      <c r="D4063" t="s">
        <v>329</v>
      </c>
      <c r="E4063">
        <v>1</v>
      </c>
      <c r="F4063">
        <v>3</v>
      </c>
      <c r="G4063" t="s">
        <v>329</v>
      </c>
      <c r="H4063" t="s">
        <v>117</v>
      </c>
      <c r="I4063" t="s">
        <v>118</v>
      </c>
      <c r="J4063">
        <v>4</v>
      </c>
      <c r="K4063">
        <v>1</v>
      </c>
      <c r="L4063">
        <v>1</v>
      </c>
      <c r="M4063">
        <v>4</v>
      </c>
      <c r="N4063">
        <v>110</v>
      </c>
      <c r="O4063">
        <v>71</v>
      </c>
      <c r="P4063">
        <v>6</v>
      </c>
      <c r="Q4063">
        <v>18</v>
      </c>
      <c r="R4063">
        <v>4.83</v>
      </c>
      <c r="S4063">
        <f>listings[[#This Row],[price]]*(365-listings[[#This Row],[availability_365]])</f>
        <v>32340</v>
      </c>
      <c r="T4063">
        <f>_xlfn.XLOOKUP(listings[[#This Row],[id]],listings3[id],listings3[minimum_nights])</f>
        <v>32</v>
      </c>
      <c r="U4063">
        <f>listings[[#This Row],[price]]*listings[[#This Row],[number_of_reviews]]*listings[[#This Row],[stayed night]]</f>
        <v>21120</v>
      </c>
    </row>
    <row r="4064" spans="1:21" x14ac:dyDescent="0.25">
      <c r="A4064">
        <v>9.2330571253527309E+17</v>
      </c>
      <c r="B4064">
        <v>522417853</v>
      </c>
      <c r="C4064" t="s">
        <v>92</v>
      </c>
      <c r="D4064" t="s">
        <v>116</v>
      </c>
      <c r="E4064">
        <v>1</v>
      </c>
      <c r="F4064">
        <v>1</v>
      </c>
      <c r="G4064" t="s">
        <v>116</v>
      </c>
      <c r="H4064" t="s">
        <v>117</v>
      </c>
      <c r="I4064" t="s">
        <v>118</v>
      </c>
      <c r="J4064">
        <v>4</v>
      </c>
      <c r="K4064">
        <v>2</v>
      </c>
      <c r="L4064">
        <v>2</v>
      </c>
      <c r="M4064">
        <v>3</v>
      </c>
      <c r="N4064">
        <v>58</v>
      </c>
      <c r="O4064">
        <v>0</v>
      </c>
      <c r="P4064">
        <v>57</v>
      </c>
      <c r="Q4064">
        <v>0</v>
      </c>
      <c r="R4064">
        <v>4.72</v>
      </c>
      <c r="S4064">
        <f>listings[[#This Row],[price]]*(365-listings[[#This Row],[availability_365]])</f>
        <v>21170</v>
      </c>
      <c r="T4064">
        <f>_xlfn.XLOOKUP(listings[[#This Row],[id]],listings3[id],listings3[minimum_nights])</f>
        <v>2</v>
      </c>
      <c r="U4064">
        <f>listings[[#This Row],[price]]*listings[[#This Row],[number_of_reviews]]*listings[[#This Row],[stayed night]]</f>
        <v>6612</v>
      </c>
    </row>
    <row r="4065" spans="1:21" x14ac:dyDescent="0.25">
      <c r="A4065">
        <v>9.2332428474153933E+17</v>
      </c>
      <c r="B4065">
        <v>364986861</v>
      </c>
      <c r="C4065" t="s">
        <v>92</v>
      </c>
      <c r="D4065" t="s">
        <v>3838</v>
      </c>
      <c r="E4065">
        <v>1</v>
      </c>
      <c r="F4065">
        <v>1</v>
      </c>
      <c r="G4065" t="s">
        <v>3838</v>
      </c>
      <c r="H4065" t="s">
        <v>117</v>
      </c>
      <c r="I4065" t="s">
        <v>118</v>
      </c>
      <c r="J4065">
        <v>4</v>
      </c>
      <c r="K4065">
        <v>1</v>
      </c>
      <c r="L4065">
        <v>2</v>
      </c>
      <c r="M4065">
        <v>2</v>
      </c>
      <c r="N4065">
        <v>135</v>
      </c>
      <c r="O4065">
        <v>318</v>
      </c>
      <c r="P4065">
        <v>18</v>
      </c>
      <c r="Q4065">
        <v>247</v>
      </c>
      <c r="R4065">
        <v>4.5599999999999996</v>
      </c>
      <c r="S4065">
        <f>listings[[#This Row],[price]]*(365-listings[[#This Row],[availability_365]])</f>
        <v>6345</v>
      </c>
      <c r="T4065">
        <f>_xlfn.XLOOKUP(listings[[#This Row],[id]],listings3[id],listings3[minimum_nights])</f>
        <v>1</v>
      </c>
      <c r="U4065">
        <f>listings[[#This Row],[price]]*listings[[#This Row],[number_of_reviews]]*listings[[#This Row],[stayed night]]</f>
        <v>2430</v>
      </c>
    </row>
    <row r="4066" spans="1:21" x14ac:dyDescent="0.25">
      <c r="A4066">
        <v>9.2335972631938854E+17</v>
      </c>
      <c r="B4066">
        <v>156193048</v>
      </c>
      <c r="C4066" t="s">
        <v>92</v>
      </c>
      <c r="D4066" t="s">
        <v>662</v>
      </c>
      <c r="E4066">
        <v>2</v>
      </c>
      <c r="F4066">
        <v>2</v>
      </c>
      <c r="G4066" t="s">
        <v>663</v>
      </c>
      <c r="H4066" t="s">
        <v>166</v>
      </c>
      <c r="I4066" t="s">
        <v>100</v>
      </c>
      <c r="J4066">
        <v>1</v>
      </c>
      <c r="K4066">
        <v>1</v>
      </c>
      <c r="L4066">
        <v>1</v>
      </c>
      <c r="M4066">
        <v>2</v>
      </c>
      <c r="N4066">
        <v>29</v>
      </c>
      <c r="O4066">
        <v>2</v>
      </c>
      <c r="P4066">
        <v>2</v>
      </c>
      <c r="Q4066">
        <v>0</v>
      </c>
      <c r="R4066">
        <v>5</v>
      </c>
      <c r="S4066">
        <f>listings[[#This Row],[price]]*(365-listings[[#This Row],[availability_365]])</f>
        <v>10527</v>
      </c>
      <c r="T4066">
        <f>_xlfn.XLOOKUP(listings[[#This Row],[id]],listings3[id],listings3[minimum_nights])</f>
        <v>2</v>
      </c>
      <c r="U4066">
        <f>listings[[#This Row],[price]]*listings[[#This Row],[number_of_reviews]]*listings[[#This Row],[stayed night]]</f>
        <v>116</v>
      </c>
    </row>
    <row r="4067" spans="1:21" x14ac:dyDescent="0.25">
      <c r="A4067">
        <v>9.2397335935866714E+17</v>
      </c>
      <c r="B4067">
        <v>418364089</v>
      </c>
      <c r="C4067" t="s">
        <v>92</v>
      </c>
      <c r="D4067" t="s">
        <v>1814</v>
      </c>
      <c r="E4067">
        <v>2</v>
      </c>
      <c r="F4067">
        <v>2</v>
      </c>
      <c r="G4067" t="s">
        <v>1049</v>
      </c>
      <c r="H4067" t="s">
        <v>458</v>
      </c>
      <c r="I4067" t="s">
        <v>118</v>
      </c>
      <c r="J4067">
        <v>3</v>
      </c>
      <c r="K4067">
        <v>1</v>
      </c>
      <c r="L4067">
        <v>1</v>
      </c>
      <c r="M4067">
        <v>1</v>
      </c>
      <c r="N4067">
        <v>350</v>
      </c>
      <c r="O4067">
        <v>0</v>
      </c>
      <c r="P4067">
        <v>6</v>
      </c>
      <c r="Q4067">
        <v>0</v>
      </c>
      <c r="R4067">
        <v>5</v>
      </c>
      <c r="S4067">
        <f>listings[[#This Row],[price]]*(365-listings[[#This Row],[availability_365]])</f>
        <v>127750</v>
      </c>
      <c r="T4067">
        <f>_xlfn.XLOOKUP(listings[[#This Row],[id]],listings3[id],listings3[minimum_nights])</f>
        <v>3</v>
      </c>
      <c r="U4067">
        <f>listings[[#This Row],[price]]*listings[[#This Row],[number_of_reviews]]*listings[[#This Row],[stayed night]]</f>
        <v>6300</v>
      </c>
    </row>
    <row r="4068" spans="1:21" x14ac:dyDescent="0.25">
      <c r="A4068">
        <v>9.239814431383328E+17</v>
      </c>
      <c r="B4068">
        <v>119163841</v>
      </c>
      <c r="C4068" t="s">
        <v>97</v>
      </c>
      <c r="D4068" t="s">
        <v>1860</v>
      </c>
      <c r="E4068">
        <v>2</v>
      </c>
      <c r="F4068">
        <v>2</v>
      </c>
      <c r="G4068" t="s">
        <v>1860</v>
      </c>
      <c r="H4068" t="s">
        <v>254</v>
      </c>
      <c r="I4068" t="s">
        <v>100</v>
      </c>
      <c r="J4068">
        <v>2</v>
      </c>
      <c r="K4068">
        <v>1</v>
      </c>
      <c r="L4068">
        <v>1</v>
      </c>
      <c r="M4068">
        <v>1</v>
      </c>
      <c r="N4068">
        <v>41</v>
      </c>
      <c r="O4068">
        <v>152</v>
      </c>
      <c r="P4068">
        <v>20</v>
      </c>
      <c r="Q4068">
        <v>152</v>
      </c>
      <c r="R4068">
        <v>4.95</v>
      </c>
      <c r="S4068">
        <f>listings[[#This Row],[price]]*(365-listings[[#This Row],[availability_365]])</f>
        <v>8733</v>
      </c>
      <c r="T4068">
        <f>_xlfn.XLOOKUP(listings[[#This Row],[id]],listings3[id],listings3[minimum_nights])</f>
        <v>1</v>
      </c>
      <c r="U4068">
        <f>listings[[#This Row],[price]]*listings[[#This Row],[number_of_reviews]]*listings[[#This Row],[stayed night]]</f>
        <v>820</v>
      </c>
    </row>
    <row r="4069" spans="1:21" x14ac:dyDescent="0.25">
      <c r="A4069">
        <v>9.2911585703587226E+17</v>
      </c>
      <c r="B4069">
        <v>285873432</v>
      </c>
      <c r="C4069" t="s">
        <v>97</v>
      </c>
      <c r="D4069" t="s">
        <v>3075</v>
      </c>
      <c r="E4069">
        <v>1</v>
      </c>
      <c r="F4069">
        <v>2</v>
      </c>
      <c r="G4069" t="s">
        <v>3075</v>
      </c>
      <c r="H4069" t="s">
        <v>458</v>
      </c>
      <c r="I4069" t="s">
        <v>118</v>
      </c>
      <c r="J4069">
        <v>6</v>
      </c>
      <c r="K4069">
        <v>1</v>
      </c>
      <c r="L4069">
        <v>3</v>
      </c>
      <c r="M4069">
        <v>4</v>
      </c>
      <c r="N4069">
        <v>241</v>
      </c>
      <c r="O4069">
        <v>246</v>
      </c>
      <c r="P4069">
        <v>18</v>
      </c>
      <c r="Q4069">
        <v>246</v>
      </c>
      <c r="R4069">
        <v>4.8899999999999997</v>
      </c>
      <c r="S4069">
        <f>listings[[#This Row],[price]]*(365-listings[[#This Row],[availability_365]])</f>
        <v>28679</v>
      </c>
      <c r="T4069">
        <f>_xlfn.XLOOKUP(listings[[#This Row],[id]],listings3[id],listings3[minimum_nights])</f>
        <v>2</v>
      </c>
      <c r="U4069">
        <f>listings[[#This Row],[price]]*listings[[#This Row],[number_of_reviews]]*listings[[#This Row],[stayed night]]</f>
        <v>8676</v>
      </c>
    </row>
    <row r="4070" spans="1:21" x14ac:dyDescent="0.25">
      <c r="A4070">
        <v>9.2918587523663168E+17</v>
      </c>
      <c r="B4070">
        <v>523972443</v>
      </c>
      <c r="C4070" t="s">
        <v>97</v>
      </c>
      <c r="D4070" t="s">
        <v>3183</v>
      </c>
      <c r="E4070">
        <v>1</v>
      </c>
      <c r="F4070">
        <v>1</v>
      </c>
      <c r="G4070" t="s">
        <v>3183</v>
      </c>
      <c r="H4070" t="s">
        <v>315</v>
      </c>
      <c r="I4070" t="s">
        <v>118</v>
      </c>
      <c r="J4070">
        <v>4</v>
      </c>
      <c r="K4070">
        <v>1</v>
      </c>
      <c r="L4070">
        <v>2</v>
      </c>
      <c r="M4070">
        <v>2</v>
      </c>
      <c r="N4070">
        <v>84</v>
      </c>
      <c r="O4070">
        <v>159</v>
      </c>
      <c r="P4070">
        <v>76</v>
      </c>
      <c r="Q4070">
        <v>159</v>
      </c>
      <c r="R4070">
        <v>4.83</v>
      </c>
      <c r="S4070">
        <f>listings[[#This Row],[price]]*(365-listings[[#This Row],[availability_365]])</f>
        <v>17304</v>
      </c>
      <c r="T4070">
        <f>_xlfn.XLOOKUP(listings[[#This Row],[id]],listings3[id],listings3[minimum_nights])</f>
        <v>1</v>
      </c>
      <c r="U4070">
        <f>listings[[#This Row],[price]]*listings[[#This Row],[number_of_reviews]]*listings[[#This Row],[stayed night]]</f>
        <v>6384</v>
      </c>
    </row>
    <row r="4071" spans="1:21" x14ac:dyDescent="0.25">
      <c r="A4071">
        <v>9.2922001876994509E+17</v>
      </c>
      <c r="B4071">
        <v>18228163</v>
      </c>
      <c r="C4071" t="s">
        <v>97</v>
      </c>
      <c r="D4071" t="s">
        <v>116</v>
      </c>
      <c r="E4071">
        <v>1</v>
      </c>
      <c r="F4071">
        <v>1</v>
      </c>
      <c r="G4071" t="s">
        <v>116</v>
      </c>
      <c r="H4071" t="s">
        <v>117</v>
      </c>
      <c r="I4071" t="s">
        <v>118</v>
      </c>
      <c r="J4071">
        <v>3</v>
      </c>
      <c r="K4071">
        <v>1</v>
      </c>
      <c r="L4071">
        <v>0</v>
      </c>
      <c r="M4071">
        <v>2</v>
      </c>
      <c r="N4071">
        <v>121</v>
      </c>
      <c r="O4071">
        <v>260</v>
      </c>
      <c r="P4071">
        <v>87</v>
      </c>
      <c r="Q4071">
        <v>190</v>
      </c>
      <c r="R4071">
        <v>4.99</v>
      </c>
      <c r="S4071">
        <f>listings[[#This Row],[price]]*(365-listings[[#This Row],[availability_365]])</f>
        <v>12705</v>
      </c>
      <c r="T4071">
        <f>_xlfn.XLOOKUP(listings[[#This Row],[id]],listings3[id],listings3[minimum_nights])</f>
        <v>1</v>
      </c>
      <c r="U4071">
        <f>listings[[#This Row],[price]]*listings[[#This Row],[number_of_reviews]]*listings[[#This Row],[stayed night]]</f>
        <v>10527</v>
      </c>
    </row>
    <row r="4072" spans="1:21" x14ac:dyDescent="0.25">
      <c r="A4072">
        <v>9.2923271272925824E+17</v>
      </c>
      <c r="B4072">
        <v>519821532</v>
      </c>
      <c r="C4072" t="s">
        <v>92</v>
      </c>
      <c r="D4072" t="s">
        <v>21169</v>
      </c>
      <c r="E4072">
        <v>1</v>
      </c>
      <c r="F4072">
        <v>1</v>
      </c>
      <c r="G4072" t="s">
        <v>8467</v>
      </c>
      <c r="H4072" t="s">
        <v>117</v>
      </c>
      <c r="I4072" t="s">
        <v>118</v>
      </c>
      <c r="J4072">
        <v>4</v>
      </c>
      <c r="K4072">
        <v>1</v>
      </c>
      <c r="L4072">
        <v>2</v>
      </c>
      <c r="M4072">
        <v>2</v>
      </c>
      <c r="N4072">
        <v>147</v>
      </c>
      <c r="O4072">
        <v>0</v>
      </c>
      <c r="P4072">
        <v>2</v>
      </c>
      <c r="Q4072">
        <v>0</v>
      </c>
      <c r="R4072">
        <v>5</v>
      </c>
      <c r="S4072">
        <f>listings[[#This Row],[price]]*(365-listings[[#This Row],[availability_365]])</f>
        <v>53655</v>
      </c>
      <c r="T4072">
        <f>_xlfn.XLOOKUP(listings[[#This Row],[id]],listings3[id],listings3[minimum_nights])</f>
        <v>32</v>
      </c>
      <c r="U4072">
        <f>listings[[#This Row],[price]]*listings[[#This Row],[number_of_reviews]]*listings[[#This Row],[stayed night]]</f>
        <v>9408</v>
      </c>
    </row>
    <row r="4073" spans="1:21" x14ac:dyDescent="0.25">
      <c r="A4073">
        <v>9.29716689223008E+17</v>
      </c>
      <c r="B4073">
        <v>524112329</v>
      </c>
      <c r="C4073" t="s">
        <v>97</v>
      </c>
      <c r="D4073" t="s">
        <v>3886</v>
      </c>
      <c r="E4073">
        <v>1</v>
      </c>
      <c r="F4073">
        <v>1</v>
      </c>
      <c r="G4073" t="s">
        <v>3886</v>
      </c>
      <c r="H4073" t="s">
        <v>458</v>
      </c>
      <c r="I4073" t="s">
        <v>118</v>
      </c>
      <c r="J4073">
        <v>8</v>
      </c>
      <c r="K4073">
        <v>3</v>
      </c>
      <c r="L4073">
        <v>4</v>
      </c>
      <c r="M4073">
        <v>4</v>
      </c>
      <c r="N4073">
        <v>167</v>
      </c>
      <c r="O4073">
        <v>1</v>
      </c>
      <c r="P4073">
        <v>38</v>
      </c>
      <c r="Q4073">
        <v>0</v>
      </c>
      <c r="R4073">
        <v>4.95</v>
      </c>
      <c r="S4073">
        <f>listings[[#This Row],[price]]*(365-listings[[#This Row],[availability_365]])</f>
        <v>60788</v>
      </c>
      <c r="T4073">
        <f>_xlfn.XLOOKUP(listings[[#This Row],[id]],listings3[id],listings3[minimum_nights])</f>
        <v>1</v>
      </c>
      <c r="U4073">
        <f>listings[[#This Row],[price]]*listings[[#This Row],[number_of_reviews]]*listings[[#This Row],[stayed night]]</f>
        <v>6346</v>
      </c>
    </row>
    <row r="4074" spans="1:21" x14ac:dyDescent="0.25">
      <c r="A4074">
        <v>9.2985527789726963E+17</v>
      </c>
      <c r="B4074">
        <v>61035807</v>
      </c>
      <c r="C4074" t="s">
        <v>92</v>
      </c>
      <c r="D4074" t="s">
        <v>267</v>
      </c>
      <c r="E4074">
        <v>2</v>
      </c>
      <c r="F4074">
        <v>2</v>
      </c>
      <c r="G4074" t="s">
        <v>95</v>
      </c>
      <c r="H4074" t="s">
        <v>315</v>
      </c>
      <c r="I4074" t="s">
        <v>118</v>
      </c>
      <c r="J4074">
        <v>2</v>
      </c>
      <c r="K4074">
        <v>1</v>
      </c>
      <c r="L4074">
        <v>1</v>
      </c>
      <c r="M4074">
        <v>1</v>
      </c>
      <c r="N4074">
        <v>72</v>
      </c>
      <c r="O4074">
        <v>213</v>
      </c>
      <c r="P4074">
        <v>2</v>
      </c>
      <c r="Q4074">
        <v>143</v>
      </c>
      <c r="R4074">
        <v>5</v>
      </c>
      <c r="S4074">
        <f>listings[[#This Row],[price]]*(365-listings[[#This Row],[availability_365]])</f>
        <v>10944</v>
      </c>
      <c r="T4074">
        <f>_xlfn.XLOOKUP(listings[[#This Row],[id]],listings3[id],listings3[minimum_nights])</f>
        <v>32</v>
      </c>
      <c r="U4074">
        <f>listings[[#This Row],[price]]*listings[[#This Row],[number_of_reviews]]*listings[[#This Row],[stayed night]]</f>
        <v>4608</v>
      </c>
    </row>
    <row r="4075" spans="1:21" x14ac:dyDescent="0.25">
      <c r="A4075">
        <v>9.241322932992503E+17</v>
      </c>
      <c r="B4075">
        <v>111062630</v>
      </c>
      <c r="C4075" t="s">
        <v>97</v>
      </c>
      <c r="D4075" t="s">
        <v>134</v>
      </c>
      <c r="E4075">
        <v>26</v>
      </c>
      <c r="F4075">
        <v>26</v>
      </c>
      <c r="G4075" t="s">
        <v>116</v>
      </c>
      <c r="H4075" t="s">
        <v>117</v>
      </c>
      <c r="I4075" t="s">
        <v>118</v>
      </c>
      <c r="J4075">
        <v>5</v>
      </c>
      <c r="K4075">
        <v>1</v>
      </c>
      <c r="L4075">
        <v>2</v>
      </c>
      <c r="M4075">
        <v>3</v>
      </c>
      <c r="N4075">
        <v>142</v>
      </c>
      <c r="O4075">
        <v>139</v>
      </c>
      <c r="P4075">
        <v>75</v>
      </c>
      <c r="Q4075">
        <v>139</v>
      </c>
      <c r="R4075">
        <v>4.93</v>
      </c>
      <c r="S4075">
        <f>listings[[#This Row],[price]]*(365-listings[[#This Row],[availability_365]])</f>
        <v>32092</v>
      </c>
      <c r="T4075">
        <f>_xlfn.XLOOKUP(listings[[#This Row],[id]],listings3[id],listings3[minimum_nights])</f>
        <v>2</v>
      </c>
      <c r="U4075">
        <f>listings[[#This Row],[price]]*listings[[#This Row],[number_of_reviews]]*listings[[#This Row],[stayed night]]</f>
        <v>21300</v>
      </c>
    </row>
    <row r="4076" spans="1:21" x14ac:dyDescent="0.25">
      <c r="A4076">
        <v>9.2414019265977459E+17</v>
      </c>
      <c r="B4076">
        <v>1115629</v>
      </c>
      <c r="C4076" t="s">
        <v>92</v>
      </c>
      <c r="D4076" t="s">
        <v>116</v>
      </c>
      <c r="E4076">
        <v>1</v>
      </c>
      <c r="F4076">
        <v>2</v>
      </c>
      <c r="G4076" t="s">
        <v>116</v>
      </c>
      <c r="H4076" t="s">
        <v>117</v>
      </c>
      <c r="I4076" t="s">
        <v>118</v>
      </c>
      <c r="J4076">
        <v>3</v>
      </c>
      <c r="K4076">
        <v>1</v>
      </c>
      <c r="L4076">
        <v>1</v>
      </c>
      <c r="M4076">
        <v>1</v>
      </c>
      <c r="N4076">
        <v>136</v>
      </c>
      <c r="O4076">
        <v>16</v>
      </c>
      <c r="P4076">
        <v>7</v>
      </c>
      <c r="Q4076">
        <v>16</v>
      </c>
      <c r="R4076">
        <v>4.57</v>
      </c>
      <c r="S4076">
        <f>listings[[#This Row],[price]]*(365-listings[[#This Row],[availability_365]])</f>
        <v>47464</v>
      </c>
      <c r="T4076">
        <f>_xlfn.XLOOKUP(listings[[#This Row],[id]],listings3[id],listings3[minimum_nights])</f>
        <v>1</v>
      </c>
      <c r="U4076">
        <f>listings[[#This Row],[price]]*listings[[#This Row],[number_of_reviews]]*listings[[#This Row],[stayed night]]</f>
        <v>952</v>
      </c>
    </row>
    <row r="4077" spans="1:21" x14ac:dyDescent="0.25">
      <c r="A4077">
        <v>9.2418202320304218E+17</v>
      </c>
      <c r="B4077">
        <v>3186645</v>
      </c>
      <c r="C4077" t="s">
        <v>92</v>
      </c>
      <c r="D4077" t="s">
        <v>16126</v>
      </c>
      <c r="E4077">
        <v>11</v>
      </c>
      <c r="F4077">
        <v>11</v>
      </c>
      <c r="G4077" t="s">
        <v>16126</v>
      </c>
      <c r="H4077" t="s">
        <v>254</v>
      </c>
      <c r="I4077" t="s">
        <v>100</v>
      </c>
      <c r="J4077">
        <v>2</v>
      </c>
      <c r="K4077">
        <v>1</v>
      </c>
      <c r="L4077">
        <v>1</v>
      </c>
      <c r="M4077">
        <v>1</v>
      </c>
      <c r="N4077">
        <v>16</v>
      </c>
      <c r="O4077">
        <v>45</v>
      </c>
      <c r="P4077">
        <v>3</v>
      </c>
      <c r="Q4077">
        <v>45</v>
      </c>
      <c r="R4077">
        <v>5</v>
      </c>
      <c r="S4077">
        <f>listings[[#This Row],[price]]*(365-listings[[#This Row],[availability_365]])</f>
        <v>5120</v>
      </c>
      <c r="T4077">
        <f>_xlfn.XLOOKUP(listings[[#This Row],[id]],listings3[id],listings3[minimum_nights])</f>
        <v>32</v>
      </c>
      <c r="U4077">
        <f>listings[[#This Row],[price]]*listings[[#This Row],[number_of_reviews]]*listings[[#This Row],[stayed night]]</f>
        <v>1536</v>
      </c>
    </row>
    <row r="4078" spans="1:21" x14ac:dyDescent="0.25">
      <c r="A4078">
        <v>9.2420365142423872E+17</v>
      </c>
      <c r="B4078">
        <v>439530055</v>
      </c>
      <c r="C4078" t="s">
        <v>92</v>
      </c>
      <c r="D4078" t="s">
        <v>15053</v>
      </c>
      <c r="E4078">
        <v>1</v>
      </c>
      <c r="F4078">
        <v>3</v>
      </c>
      <c r="G4078" t="s">
        <v>1049</v>
      </c>
      <c r="H4078" t="s">
        <v>117</v>
      </c>
      <c r="I4078" t="s">
        <v>118</v>
      </c>
      <c r="J4078">
        <v>3</v>
      </c>
      <c r="K4078">
        <v>1</v>
      </c>
      <c r="L4078">
        <v>1</v>
      </c>
      <c r="M4078">
        <v>1</v>
      </c>
      <c r="N4078">
        <v>537</v>
      </c>
      <c r="O4078">
        <v>364</v>
      </c>
      <c r="P4078">
        <v>1</v>
      </c>
      <c r="Q4078">
        <v>294</v>
      </c>
      <c r="R4078">
        <v>5</v>
      </c>
      <c r="S4078">
        <f>listings[[#This Row],[price]]*(365-listings[[#This Row],[availability_365]])</f>
        <v>537</v>
      </c>
      <c r="T4078">
        <f>_xlfn.XLOOKUP(listings[[#This Row],[id]],listings3[id],listings3[minimum_nights])</f>
        <v>33</v>
      </c>
      <c r="U4078">
        <f>listings[[#This Row],[price]]*listings[[#This Row],[number_of_reviews]]*listings[[#This Row],[stayed night]]</f>
        <v>17721</v>
      </c>
    </row>
    <row r="4079" spans="1:21" x14ac:dyDescent="0.25">
      <c r="A4079">
        <v>9.2461575043710899E+17</v>
      </c>
      <c r="B4079">
        <v>405215400</v>
      </c>
      <c r="C4079" t="s">
        <v>92</v>
      </c>
      <c r="D4079" t="s">
        <v>1091</v>
      </c>
      <c r="E4079">
        <v>1</v>
      </c>
      <c r="F4079">
        <v>4</v>
      </c>
      <c r="G4079" t="s">
        <v>1092</v>
      </c>
      <c r="H4079" t="s">
        <v>117</v>
      </c>
      <c r="I4079" t="s">
        <v>118</v>
      </c>
      <c r="J4079">
        <v>5</v>
      </c>
      <c r="K4079">
        <v>1</v>
      </c>
      <c r="L4079">
        <v>1</v>
      </c>
      <c r="M4079">
        <v>2</v>
      </c>
      <c r="N4079">
        <v>83</v>
      </c>
      <c r="O4079">
        <v>12</v>
      </c>
      <c r="P4079">
        <v>77</v>
      </c>
      <c r="Q4079">
        <v>12</v>
      </c>
      <c r="R4079">
        <v>4.5599999999999996</v>
      </c>
      <c r="S4079">
        <f>listings[[#This Row],[price]]*(365-listings[[#This Row],[availability_365]])</f>
        <v>29299</v>
      </c>
      <c r="T4079">
        <f>_xlfn.XLOOKUP(listings[[#This Row],[id]],listings3[id],listings3[minimum_nights])</f>
        <v>2</v>
      </c>
      <c r="U4079">
        <f>listings[[#This Row],[price]]*listings[[#This Row],[number_of_reviews]]*listings[[#This Row],[stayed night]]</f>
        <v>12782</v>
      </c>
    </row>
    <row r="4080" spans="1:21" x14ac:dyDescent="0.25">
      <c r="A4080">
        <v>9.2470582574890483E+17</v>
      </c>
      <c r="B4080">
        <v>176314750</v>
      </c>
      <c r="C4080" t="s">
        <v>92</v>
      </c>
      <c r="D4080" t="s">
        <v>856</v>
      </c>
      <c r="E4080">
        <v>1</v>
      </c>
      <c r="F4080">
        <v>1</v>
      </c>
      <c r="G4080" t="s">
        <v>856</v>
      </c>
      <c r="H4080" t="s">
        <v>117</v>
      </c>
      <c r="I4080" t="s">
        <v>118</v>
      </c>
      <c r="J4080">
        <v>5</v>
      </c>
      <c r="K4080">
        <v>1</v>
      </c>
      <c r="L4080">
        <v>1</v>
      </c>
      <c r="M4080">
        <v>3</v>
      </c>
      <c r="N4080">
        <v>158</v>
      </c>
      <c r="O4080">
        <v>0</v>
      </c>
      <c r="P4080">
        <v>34</v>
      </c>
      <c r="Q4080">
        <v>0</v>
      </c>
      <c r="R4080">
        <v>4.5</v>
      </c>
      <c r="S4080">
        <f>listings[[#This Row],[price]]*(365-listings[[#This Row],[availability_365]])</f>
        <v>57670</v>
      </c>
      <c r="T4080">
        <f>_xlfn.XLOOKUP(listings[[#This Row],[id]],listings3[id],listings3[minimum_nights])</f>
        <v>1</v>
      </c>
      <c r="U4080">
        <f>listings[[#This Row],[price]]*listings[[#This Row],[number_of_reviews]]*listings[[#This Row],[stayed night]]</f>
        <v>5372</v>
      </c>
    </row>
    <row r="4081" spans="1:21" x14ac:dyDescent="0.25">
      <c r="A4081">
        <v>9.2998403032524211E+17</v>
      </c>
      <c r="B4081">
        <v>74071024</v>
      </c>
      <c r="C4081" t="s">
        <v>92</v>
      </c>
      <c r="D4081" t="s">
        <v>11713</v>
      </c>
      <c r="E4081">
        <v>1</v>
      </c>
      <c r="F4081">
        <v>2</v>
      </c>
      <c r="G4081" t="s">
        <v>404</v>
      </c>
      <c r="H4081" t="s">
        <v>117</v>
      </c>
      <c r="I4081" t="s">
        <v>118</v>
      </c>
      <c r="J4081">
        <v>4</v>
      </c>
      <c r="K4081">
        <v>1</v>
      </c>
      <c r="L4081">
        <v>2</v>
      </c>
      <c r="M4081">
        <v>2</v>
      </c>
      <c r="N4081">
        <v>269</v>
      </c>
      <c r="O4081">
        <v>0</v>
      </c>
      <c r="P4081">
        <v>4</v>
      </c>
      <c r="Q4081">
        <v>0</v>
      </c>
      <c r="R4081">
        <v>5</v>
      </c>
      <c r="S4081">
        <f>listings[[#This Row],[price]]*(365-listings[[#This Row],[availability_365]])</f>
        <v>98185</v>
      </c>
      <c r="T4081">
        <f>_xlfn.XLOOKUP(listings[[#This Row],[id]],listings3[id],listings3[minimum_nights])</f>
        <v>5</v>
      </c>
      <c r="U4081">
        <f>listings[[#This Row],[price]]*listings[[#This Row],[number_of_reviews]]*listings[[#This Row],[stayed night]]</f>
        <v>5380</v>
      </c>
    </row>
    <row r="4082" spans="1:21" x14ac:dyDescent="0.25">
      <c r="A4082">
        <v>9.3051654875316083E+17</v>
      </c>
      <c r="B4082">
        <v>88547320</v>
      </c>
      <c r="C4082" t="s">
        <v>97</v>
      </c>
      <c r="D4082" t="s">
        <v>282</v>
      </c>
      <c r="E4082">
        <v>11</v>
      </c>
      <c r="F4082">
        <v>12</v>
      </c>
      <c r="G4082" t="s">
        <v>151</v>
      </c>
      <c r="H4082" t="s">
        <v>117</v>
      </c>
      <c r="I4082" t="s">
        <v>118</v>
      </c>
      <c r="J4082">
        <v>5</v>
      </c>
      <c r="K4082">
        <v>1</v>
      </c>
      <c r="L4082">
        <v>2</v>
      </c>
      <c r="M4082">
        <v>3</v>
      </c>
      <c r="N4082">
        <v>95</v>
      </c>
      <c r="O4082">
        <v>256</v>
      </c>
      <c r="P4082">
        <v>131</v>
      </c>
      <c r="Q4082">
        <v>183</v>
      </c>
      <c r="R4082">
        <v>4.97</v>
      </c>
      <c r="S4082">
        <f>listings[[#This Row],[price]]*(365-listings[[#This Row],[availability_365]])</f>
        <v>10355</v>
      </c>
      <c r="T4082">
        <f>_xlfn.XLOOKUP(listings[[#This Row],[id]],listings3[id],listings3[minimum_nights])</f>
        <v>1</v>
      </c>
      <c r="U4082">
        <f>listings[[#This Row],[price]]*listings[[#This Row],[number_of_reviews]]*listings[[#This Row],[stayed night]]</f>
        <v>12445</v>
      </c>
    </row>
    <row r="4083" spans="1:21" x14ac:dyDescent="0.25">
      <c r="A4083">
        <v>9.3069120852294106E+17</v>
      </c>
      <c r="B4083">
        <v>81858725</v>
      </c>
      <c r="C4083" t="s">
        <v>97</v>
      </c>
      <c r="D4083" t="s">
        <v>151</v>
      </c>
      <c r="E4083">
        <v>1</v>
      </c>
      <c r="F4083">
        <v>1</v>
      </c>
      <c r="G4083" t="s">
        <v>151</v>
      </c>
      <c r="H4083" t="s">
        <v>117</v>
      </c>
      <c r="I4083" t="s">
        <v>118</v>
      </c>
      <c r="J4083">
        <v>4</v>
      </c>
      <c r="K4083">
        <v>1</v>
      </c>
      <c r="L4083">
        <v>2</v>
      </c>
      <c r="M4083">
        <v>2</v>
      </c>
      <c r="N4083">
        <v>137</v>
      </c>
      <c r="O4083">
        <v>221</v>
      </c>
      <c r="P4083">
        <v>24</v>
      </c>
      <c r="Q4083">
        <v>221</v>
      </c>
      <c r="R4083">
        <v>4.88</v>
      </c>
      <c r="S4083">
        <f>listings[[#This Row],[price]]*(365-listings[[#This Row],[availability_365]])</f>
        <v>19728</v>
      </c>
      <c r="T4083">
        <f>_xlfn.XLOOKUP(listings[[#This Row],[id]],listings3[id],listings3[minimum_nights])</f>
        <v>2</v>
      </c>
      <c r="U4083">
        <f>listings[[#This Row],[price]]*listings[[#This Row],[number_of_reviews]]*listings[[#This Row],[stayed night]]</f>
        <v>6576</v>
      </c>
    </row>
    <row r="4084" spans="1:21" x14ac:dyDescent="0.25">
      <c r="A4084">
        <v>9.3138026727813811E+17</v>
      </c>
      <c r="B4084">
        <v>62022982</v>
      </c>
      <c r="C4084" t="s">
        <v>97</v>
      </c>
      <c r="D4084" t="s">
        <v>21405</v>
      </c>
      <c r="E4084">
        <v>18</v>
      </c>
      <c r="F4084">
        <v>20</v>
      </c>
      <c r="G4084" t="s">
        <v>1049</v>
      </c>
      <c r="H4084" t="s">
        <v>117</v>
      </c>
      <c r="I4084" t="s">
        <v>118</v>
      </c>
      <c r="J4084">
        <v>6</v>
      </c>
      <c r="K4084">
        <v>1</v>
      </c>
      <c r="L4084">
        <v>1</v>
      </c>
      <c r="M4084">
        <v>4</v>
      </c>
      <c r="N4084">
        <v>101</v>
      </c>
      <c r="O4084">
        <v>169</v>
      </c>
      <c r="P4084">
        <v>43</v>
      </c>
      <c r="Q4084">
        <v>169</v>
      </c>
      <c r="R4084">
        <v>4.8600000000000003</v>
      </c>
      <c r="S4084">
        <f>listings[[#This Row],[price]]*(365-listings[[#This Row],[availability_365]])</f>
        <v>19796</v>
      </c>
      <c r="T4084">
        <f>_xlfn.XLOOKUP(listings[[#This Row],[id]],listings3[id],listings3[minimum_nights])</f>
        <v>1</v>
      </c>
      <c r="U4084">
        <f>listings[[#This Row],[price]]*listings[[#This Row],[number_of_reviews]]*listings[[#This Row],[stayed night]]</f>
        <v>4343</v>
      </c>
    </row>
    <row r="4085" spans="1:21" x14ac:dyDescent="0.25">
      <c r="A4085">
        <v>9.3204620133939853E+17</v>
      </c>
      <c r="B4085">
        <v>37945736</v>
      </c>
      <c r="C4085" t="s">
        <v>97</v>
      </c>
      <c r="D4085" t="s">
        <v>116</v>
      </c>
      <c r="E4085">
        <v>1</v>
      </c>
      <c r="F4085">
        <v>2</v>
      </c>
      <c r="G4085" t="s">
        <v>116</v>
      </c>
      <c r="H4085" t="s">
        <v>117</v>
      </c>
      <c r="I4085" t="s">
        <v>118</v>
      </c>
      <c r="J4085">
        <v>8</v>
      </c>
      <c r="K4085">
        <v>2.5</v>
      </c>
      <c r="L4085">
        <v>4</v>
      </c>
      <c r="M4085">
        <v>4</v>
      </c>
      <c r="N4085">
        <v>254</v>
      </c>
      <c r="O4085">
        <v>192</v>
      </c>
      <c r="P4085">
        <v>59</v>
      </c>
      <c r="Q4085">
        <v>192</v>
      </c>
      <c r="R4085">
        <v>4.92</v>
      </c>
      <c r="S4085">
        <f>listings[[#This Row],[price]]*(365-listings[[#This Row],[availability_365]])</f>
        <v>43942</v>
      </c>
      <c r="T4085">
        <f>_xlfn.XLOOKUP(listings[[#This Row],[id]],listings3[id],listings3[minimum_nights])</f>
        <v>4</v>
      </c>
      <c r="U4085">
        <f>listings[[#This Row],[price]]*listings[[#This Row],[number_of_reviews]]*listings[[#This Row],[stayed night]]</f>
        <v>59944</v>
      </c>
    </row>
    <row r="4086" spans="1:21" x14ac:dyDescent="0.25">
      <c r="A4086">
        <v>9.3212330175430848E+17</v>
      </c>
      <c r="B4086">
        <v>48630264</v>
      </c>
      <c r="C4086" t="s">
        <v>97</v>
      </c>
      <c r="D4086" t="s">
        <v>6660</v>
      </c>
      <c r="E4086">
        <v>1</v>
      </c>
      <c r="F4086">
        <v>3</v>
      </c>
      <c r="G4086" t="s">
        <v>134</v>
      </c>
      <c r="H4086" t="s">
        <v>458</v>
      </c>
      <c r="I4086" t="s">
        <v>118</v>
      </c>
      <c r="J4086">
        <v>6</v>
      </c>
      <c r="K4086">
        <v>1</v>
      </c>
      <c r="L4086">
        <v>3</v>
      </c>
      <c r="M4086">
        <v>3</v>
      </c>
      <c r="N4086">
        <v>250</v>
      </c>
      <c r="O4086">
        <v>133</v>
      </c>
      <c r="P4086">
        <v>101</v>
      </c>
      <c r="Q4086">
        <v>133</v>
      </c>
      <c r="R4086">
        <v>4.9800000000000004</v>
      </c>
      <c r="S4086">
        <f>listings[[#This Row],[price]]*(365-listings[[#This Row],[availability_365]])</f>
        <v>58000</v>
      </c>
      <c r="T4086">
        <f>_xlfn.XLOOKUP(listings[[#This Row],[id]],listings3[id],listings3[minimum_nights])</f>
        <v>2</v>
      </c>
      <c r="U4086">
        <f>listings[[#This Row],[price]]*listings[[#This Row],[number_of_reviews]]*listings[[#This Row],[stayed night]]</f>
        <v>50500</v>
      </c>
    </row>
    <row r="4087" spans="1:21" x14ac:dyDescent="0.25">
      <c r="A4087">
        <v>9.2473677437516608E+17</v>
      </c>
      <c r="B4087">
        <v>235678953</v>
      </c>
      <c r="C4087" t="s">
        <v>97</v>
      </c>
      <c r="D4087" t="s">
        <v>151</v>
      </c>
      <c r="E4087">
        <v>50</v>
      </c>
      <c r="F4087">
        <v>60</v>
      </c>
      <c r="G4087" t="s">
        <v>404</v>
      </c>
      <c r="H4087" t="s">
        <v>117</v>
      </c>
      <c r="I4087" t="s">
        <v>118</v>
      </c>
      <c r="J4087">
        <v>8</v>
      </c>
      <c r="K4087">
        <v>2</v>
      </c>
      <c r="L4087">
        <v>3</v>
      </c>
      <c r="M4087">
        <v>5</v>
      </c>
      <c r="N4087">
        <v>314</v>
      </c>
      <c r="O4087">
        <v>333</v>
      </c>
      <c r="P4087">
        <v>50</v>
      </c>
      <c r="Q4087">
        <v>263</v>
      </c>
      <c r="R4087">
        <v>4.74</v>
      </c>
      <c r="S4087">
        <f>listings[[#This Row],[price]]*(365-listings[[#This Row],[availability_365]])</f>
        <v>10048</v>
      </c>
      <c r="T4087">
        <f>_xlfn.XLOOKUP(listings[[#This Row],[id]],listings3[id],listings3[minimum_nights])</f>
        <v>2</v>
      </c>
      <c r="U4087">
        <f>listings[[#This Row],[price]]*listings[[#This Row],[number_of_reviews]]*listings[[#This Row],[stayed night]]</f>
        <v>31400</v>
      </c>
    </row>
    <row r="4088" spans="1:21" x14ac:dyDescent="0.25">
      <c r="A4088">
        <v>9.2482031637271219E+17</v>
      </c>
      <c r="B4088">
        <v>516729738</v>
      </c>
      <c r="C4088" t="s">
        <v>92</v>
      </c>
      <c r="D4088" t="s">
        <v>180</v>
      </c>
      <c r="E4088">
        <v>9</v>
      </c>
      <c r="F4088">
        <v>9</v>
      </c>
      <c r="G4088" t="s">
        <v>314</v>
      </c>
      <c r="H4088" t="s">
        <v>117</v>
      </c>
      <c r="I4088" t="s">
        <v>118</v>
      </c>
      <c r="J4088">
        <v>2</v>
      </c>
      <c r="K4088">
        <v>1</v>
      </c>
      <c r="L4088">
        <v>1</v>
      </c>
      <c r="M4088">
        <v>1</v>
      </c>
      <c r="N4088">
        <v>84</v>
      </c>
      <c r="O4088">
        <v>144</v>
      </c>
      <c r="P4088">
        <v>28</v>
      </c>
      <c r="Q4088">
        <v>144</v>
      </c>
      <c r="R4088">
        <v>4.6100000000000003</v>
      </c>
      <c r="S4088">
        <f>listings[[#This Row],[price]]*(365-listings[[#This Row],[availability_365]])</f>
        <v>18564</v>
      </c>
      <c r="T4088">
        <f>_xlfn.XLOOKUP(listings[[#This Row],[id]],listings3[id],listings3[minimum_nights])</f>
        <v>1</v>
      </c>
      <c r="U4088">
        <f>listings[[#This Row],[price]]*listings[[#This Row],[number_of_reviews]]*listings[[#This Row],[stayed night]]</f>
        <v>2352</v>
      </c>
    </row>
    <row r="4089" spans="1:21" x14ac:dyDescent="0.25">
      <c r="A4089">
        <v>9.2493973438729715E+17</v>
      </c>
      <c r="B4089">
        <v>94281933</v>
      </c>
      <c r="C4089" t="s">
        <v>97</v>
      </c>
      <c r="D4089" t="s">
        <v>151</v>
      </c>
      <c r="E4089">
        <v>1</v>
      </c>
      <c r="F4089">
        <v>1</v>
      </c>
      <c r="G4089" t="s">
        <v>151</v>
      </c>
      <c r="H4089" t="s">
        <v>458</v>
      </c>
      <c r="I4089" t="s">
        <v>118</v>
      </c>
      <c r="J4089">
        <v>8</v>
      </c>
      <c r="K4089">
        <v>1.5</v>
      </c>
      <c r="L4089">
        <v>3</v>
      </c>
      <c r="M4089">
        <v>4</v>
      </c>
      <c r="N4089">
        <v>225</v>
      </c>
      <c r="O4089">
        <v>305</v>
      </c>
      <c r="P4089">
        <v>17</v>
      </c>
      <c r="Q4089">
        <v>235</v>
      </c>
      <c r="R4089">
        <v>4.9400000000000004</v>
      </c>
      <c r="S4089">
        <f>listings[[#This Row],[price]]*(365-listings[[#This Row],[availability_365]])</f>
        <v>13500</v>
      </c>
      <c r="T4089">
        <f>_xlfn.XLOOKUP(listings[[#This Row],[id]],listings3[id],listings3[minimum_nights])</f>
        <v>3</v>
      </c>
      <c r="U4089">
        <f>listings[[#This Row],[price]]*listings[[#This Row],[number_of_reviews]]*listings[[#This Row],[stayed night]]</f>
        <v>11475</v>
      </c>
    </row>
    <row r="4090" spans="1:21" x14ac:dyDescent="0.25">
      <c r="A4090">
        <v>9.2528084422653914E+17</v>
      </c>
      <c r="B4090">
        <v>465428850</v>
      </c>
      <c r="C4090" t="s">
        <v>87</v>
      </c>
      <c r="D4090" t="s">
        <v>1994</v>
      </c>
      <c r="E4090">
        <v>8</v>
      </c>
      <c r="F4090">
        <v>14</v>
      </c>
      <c r="G4090" t="s">
        <v>116</v>
      </c>
      <c r="H4090" t="s">
        <v>117</v>
      </c>
      <c r="I4090" t="s">
        <v>118</v>
      </c>
      <c r="J4090">
        <v>6</v>
      </c>
      <c r="K4090">
        <v>2</v>
      </c>
      <c r="L4090">
        <v>2</v>
      </c>
      <c r="M4090">
        <v>2</v>
      </c>
      <c r="N4090">
        <v>241</v>
      </c>
      <c r="O4090">
        <v>2</v>
      </c>
      <c r="P4090">
        <v>43</v>
      </c>
      <c r="Q4090">
        <v>0</v>
      </c>
      <c r="R4090">
        <v>4.88</v>
      </c>
      <c r="S4090">
        <f>listings[[#This Row],[price]]*(365-listings[[#This Row],[availability_365]])</f>
        <v>87483</v>
      </c>
      <c r="T4090">
        <f>_xlfn.XLOOKUP(listings[[#This Row],[id]],listings3[id],listings3[minimum_nights])</f>
        <v>2</v>
      </c>
      <c r="U4090">
        <f>listings[[#This Row],[price]]*listings[[#This Row],[number_of_reviews]]*listings[[#This Row],[stayed night]]</f>
        <v>20726</v>
      </c>
    </row>
    <row r="4091" spans="1:21" x14ac:dyDescent="0.25">
      <c r="A4091">
        <v>9.254119488084777E+17</v>
      </c>
      <c r="B4091">
        <v>522950558</v>
      </c>
      <c r="C4091" t="s">
        <v>92</v>
      </c>
      <c r="D4091" t="s">
        <v>404</v>
      </c>
      <c r="E4091">
        <v>1</v>
      </c>
      <c r="F4091">
        <v>1</v>
      </c>
      <c r="G4091" t="s">
        <v>404</v>
      </c>
      <c r="H4091" t="s">
        <v>458</v>
      </c>
      <c r="I4091" t="s">
        <v>118</v>
      </c>
      <c r="J4091">
        <v>6</v>
      </c>
      <c r="K4091">
        <v>2</v>
      </c>
      <c r="L4091">
        <v>3</v>
      </c>
      <c r="M4091">
        <v>4</v>
      </c>
      <c r="N4091">
        <v>223</v>
      </c>
      <c r="O4091">
        <v>143</v>
      </c>
      <c r="P4091">
        <v>13</v>
      </c>
      <c r="Q4091">
        <v>143</v>
      </c>
      <c r="R4091">
        <v>4.3099999999999996</v>
      </c>
      <c r="S4091">
        <f>listings[[#This Row],[price]]*(365-listings[[#This Row],[availability_365]])</f>
        <v>49506</v>
      </c>
      <c r="T4091">
        <f>_xlfn.XLOOKUP(listings[[#This Row],[id]],listings3[id],listings3[minimum_nights])</f>
        <v>2</v>
      </c>
      <c r="U4091">
        <f>listings[[#This Row],[price]]*listings[[#This Row],[number_of_reviews]]*listings[[#This Row],[stayed night]]</f>
        <v>5798</v>
      </c>
    </row>
    <row r="4092" spans="1:21" x14ac:dyDescent="0.25">
      <c r="A4092">
        <v>9.2541419519780582E+17</v>
      </c>
      <c r="B4092">
        <v>30484804</v>
      </c>
      <c r="C4092" t="s">
        <v>92</v>
      </c>
      <c r="D4092" t="s">
        <v>1860</v>
      </c>
      <c r="E4092">
        <v>2</v>
      </c>
      <c r="F4092">
        <v>9</v>
      </c>
      <c r="G4092" t="s">
        <v>1860</v>
      </c>
      <c r="H4092" t="s">
        <v>1354</v>
      </c>
      <c r="I4092" t="s">
        <v>100</v>
      </c>
      <c r="J4092">
        <v>2</v>
      </c>
      <c r="K4092">
        <v>1</v>
      </c>
      <c r="L4092">
        <v>1</v>
      </c>
      <c r="M4092">
        <v>1</v>
      </c>
      <c r="N4092">
        <v>71</v>
      </c>
      <c r="O4092">
        <v>106</v>
      </c>
      <c r="P4092">
        <v>59</v>
      </c>
      <c r="Q4092">
        <v>59</v>
      </c>
      <c r="R4092">
        <v>4.9800000000000004</v>
      </c>
      <c r="S4092">
        <f>listings[[#This Row],[price]]*(365-listings[[#This Row],[availability_365]])</f>
        <v>18389</v>
      </c>
      <c r="T4092">
        <f>_xlfn.XLOOKUP(listings[[#This Row],[id]],listings3[id],listings3[minimum_nights])</f>
        <v>1</v>
      </c>
      <c r="U4092">
        <f>listings[[#This Row],[price]]*listings[[#This Row],[number_of_reviews]]*listings[[#This Row],[stayed night]]</f>
        <v>4189</v>
      </c>
    </row>
    <row r="4093" spans="1:21" x14ac:dyDescent="0.25">
      <c r="A4093">
        <v>9.3252970907297792E+17</v>
      </c>
      <c r="B4093">
        <v>259191558</v>
      </c>
      <c r="C4093" t="s">
        <v>97</v>
      </c>
      <c r="D4093" t="s">
        <v>1814</v>
      </c>
      <c r="E4093">
        <v>5</v>
      </c>
      <c r="F4093">
        <v>5</v>
      </c>
      <c r="G4093" t="s">
        <v>871</v>
      </c>
      <c r="H4093" t="s">
        <v>117</v>
      </c>
      <c r="I4093" t="s">
        <v>118</v>
      </c>
      <c r="J4093">
        <v>6</v>
      </c>
      <c r="K4093">
        <v>3.5</v>
      </c>
      <c r="L4093">
        <v>3</v>
      </c>
      <c r="M4093">
        <v>4</v>
      </c>
      <c r="N4093">
        <v>486</v>
      </c>
      <c r="O4093">
        <v>232</v>
      </c>
      <c r="P4093">
        <v>53</v>
      </c>
      <c r="Q4093">
        <v>161</v>
      </c>
      <c r="R4093">
        <v>5</v>
      </c>
      <c r="S4093">
        <f>listings[[#This Row],[price]]*(365-listings[[#This Row],[availability_365]])</f>
        <v>64638</v>
      </c>
      <c r="T4093">
        <f>_xlfn.XLOOKUP(listings[[#This Row],[id]],listings3[id],listings3[minimum_nights])</f>
        <v>3</v>
      </c>
      <c r="U4093">
        <f>listings[[#This Row],[price]]*listings[[#This Row],[number_of_reviews]]*listings[[#This Row],[stayed night]]</f>
        <v>77274</v>
      </c>
    </row>
    <row r="4094" spans="1:21" x14ac:dyDescent="0.25">
      <c r="A4094">
        <v>9.3254870204789888E+17</v>
      </c>
      <c r="B4094">
        <v>501999514</v>
      </c>
      <c r="C4094" t="s">
        <v>92</v>
      </c>
      <c r="D4094" t="s">
        <v>38788</v>
      </c>
      <c r="E4094">
        <v>2878</v>
      </c>
      <c r="F4094">
        <v>4543</v>
      </c>
      <c r="G4094" t="s">
        <v>871</v>
      </c>
      <c r="H4094" t="s">
        <v>16993</v>
      </c>
      <c r="I4094" t="s">
        <v>1660</v>
      </c>
      <c r="J4094">
        <v>2</v>
      </c>
      <c r="K4094">
        <v>1</v>
      </c>
      <c r="L4094">
        <v>1</v>
      </c>
      <c r="M4094">
        <v>1</v>
      </c>
      <c r="N4094">
        <v>431</v>
      </c>
      <c r="O4094">
        <v>361</v>
      </c>
      <c r="P4094">
        <v>7</v>
      </c>
      <c r="Q4094">
        <v>291</v>
      </c>
      <c r="R4094">
        <v>4.71</v>
      </c>
      <c r="S4094">
        <f>listings[[#This Row],[price]]*(365-listings[[#This Row],[availability_365]])</f>
        <v>1724</v>
      </c>
      <c r="T4094">
        <f>_xlfn.XLOOKUP(listings[[#This Row],[id]],listings3[id],listings3[minimum_nights])</f>
        <v>1</v>
      </c>
      <c r="U4094">
        <f>listings[[#This Row],[price]]*listings[[#This Row],[number_of_reviews]]*listings[[#This Row],[stayed night]]</f>
        <v>3017</v>
      </c>
    </row>
    <row r="4095" spans="1:21" x14ac:dyDescent="0.25">
      <c r="A4095">
        <v>9.3255156666296294E+17</v>
      </c>
      <c r="B4095">
        <v>501999514</v>
      </c>
      <c r="C4095" t="s">
        <v>92</v>
      </c>
      <c r="D4095" t="s">
        <v>38788</v>
      </c>
      <c r="E4095">
        <v>2878</v>
      </c>
      <c r="F4095">
        <v>4543</v>
      </c>
      <c r="G4095" t="s">
        <v>871</v>
      </c>
      <c r="H4095" t="s">
        <v>16993</v>
      </c>
      <c r="I4095" t="s">
        <v>1660</v>
      </c>
      <c r="J4095">
        <v>5</v>
      </c>
      <c r="K4095">
        <v>1</v>
      </c>
      <c r="L4095">
        <v>1</v>
      </c>
      <c r="M4095">
        <v>2</v>
      </c>
      <c r="N4095">
        <v>351</v>
      </c>
      <c r="O4095">
        <v>353</v>
      </c>
      <c r="P4095">
        <v>1</v>
      </c>
      <c r="Q4095">
        <v>283</v>
      </c>
      <c r="R4095">
        <v>5</v>
      </c>
      <c r="S4095">
        <f>listings[[#This Row],[price]]*(365-listings[[#This Row],[availability_365]])</f>
        <v>4212</v>
      </c>
      <c r="T4095">
        <f>_xlfn.XLOOKUP(listings[[#This Row],[id]],listings3[id],listings3[minimum_nights])</f>
        <v>1</v>
      </c>
      <c r="U4095">
        <f>listings[[#This Row],[price]]*listings[[#This Row],[number_of_reviews]]*listings[[#This Row],[stayed night]]</f>
        <v>351</v>
      </c>
    </row>
    <row r="4096" spans="1:21" x14ac:dyDescent="0.25">
      <c r="A4096">
        <v>9.2555626135190656E+17</v>
      </c>
      <c r="B4096">
        <v>394446911</v>
      </c>
      <c r="C4096" t="s">
        <v>97</v>
      </c>
      <c r="D4096" t="s">
        <v>23634</v>
      </c>
      <c r="E4096">
        <v>1</v>
      </c>
      <c r="F4096">
        <v>1</v>
      </c>
      <c r="G4096" t="s">
        <v>23634</v>
      </c>
      <c r="H4096" t="s">
        <v>117</v>
      </c>
      <c r="I4096" t="s">
        <v>118</v>
      </c>
      <c r="J4096">
        <v>5</v>
      </c>
      <c r="K4096">
        <v>1</v>
      </c>
      <c r="L4096">
        <v>2</v>
      </c>
      <c r="M4096">
        <v>3</v>
      </c>
      <c r="N4096">
        <v>108</v>
      </c>
      <c r="O4096">
        <v>242</v>
      </c>
      <c r="P4096">
        <v>37</v>
      </c>
      <c r="Q4096">
        <v>242</v>
      </c>
      <c r="R4096">
        <v>4.8899999999999997</v>
      </c>
      <c r="S4096">
        <f>listings[[#This Row],[price]]*(365-listings[[#This Row],[availability_365]])</f>
        <v>13284</v>
      </c>
      <c r="T4096">
        <f>_xlfn.XLOOKUP(listings[[#This Row],[id]],listings3[id],listings3[minimum_nights])</f>
        <v>1</v>
      </c>
      <c r="U4096">
        <f>listings[[#This Row],[price]]*listings[[#This Row],[number_of_reviews]]*listings[[#This Row],[stayed night]]</f>
        <v>3996</v>
      </c>
    </row>
    <row r="4097" spans="1:21" x14ac:dyDescent="0.25">
      <c r="A4097">
        <v>9.326385508325385E+17</v>
      </c>
      <c r="B4097">
        <v>110653686</v>
      </c>
      <c r="C4097" t="s">
        <v>92</v>
      </c>
      <c r="D4097" t="s">
        <v>17078</v>
      </c>
      <c r="E4097">
        <v>7</v>
      </c>
      <c r="F4097">
        <v>8</v>
      </c>
      <c r="G4097" t="s">
        <v>404</v>
      </c>
      <c r="H4097" t="s">
        <v>117</v>
      </c>
      <c r="I4097" t="s">
        <v>118</v>
      </c>
      <c r="J4097">
        <v>3</v>
      </c>
      <c r="K4097">
        <v>1</v>
      </c>
      <c r="L4097">
        <v>1</v>
      </c>
      <c r="M4097">
        <v>1</v>
      </c>
      <c r="N4097">
        <v>211</v>
      </c>
      <c r="O4097">
        <v>335</v>
      </c>
      <c r="P4097">
        <v>1</v>
      </c>
      <c r="Q4097">
        <v>264</v>
      </c>
      <c r="R4097">
        <v>5</v>
      </c>
      <c r="S4097">
        <f>listings[[#This Row],[price]]*(365-listings[[#This Row],[availability_365]])</f>
        <v>6330</v>
      </c>
      <c r="T4097">
        <f>_xlfn.XLOOKUP(listings[[#This Row],[id]],listings3[id],listings3[minimum_nights])</f>
        <v>90</v>
      </c>
      <c r="U4097">
        <f>listings[[#This Row],[price]]*listings[[#This Row],[number_of_reviews]]*listings[[#This Row],[stayed night]]</f>
        <v>18990</v>
      </c>
    </row>
    <row r="4098" spans="1:21" x14ac:dyDescent="0.25">
      <c r="A4098">
        <v>9.3271538281792934E+17</v>
      </c>
      <c r="B4098">
        <v>151658</v>
      </c>
      <c r="C4098" t="s">
        <v>92</v>
      </c>
      <c r="D4098" t="s">
        <v>41322</v>
      </c>
      <c r="E4098">
        <v>3</v>
      </c>
      <c r="F4098">
        <v>5</v>
      </c>
      <c r="G4098" t="s">
        <v>134</v>
      </c>
      <c r="H4098" t="s">
        <v>2014</v>
      </c>
      <c r="I4098" t="s">
        <v>118</v>
      </c>
      <c r="J4098">
        <v>6</v>
      </c>
      <c r="K4098">
        <v>2</v>
      </c>
      <c r="L4098">
        <v>3</v>
      </c>
      <c r="M4098">
        <v>4</v>
      </c>
      <c r="N4098">
        <v>305</v>
      </c>
      <c r="O4098">
        <v>86</v>
      </c>
      <c r="P4098">
        <v>4</v>
      </c>
      <c r="Q4098">
        <v>86</v>
      </c>
      <c r="R4098">
        <v>5</v>
      </c>
      <c r="S4098">
        <f>listings[[#This Row],[price]]*(365-listings[[#This Row],[availability_365]])</f>
        <v>85095</v>
      </c>
      <c r="T4098">
        <f>_xlfn.XLOOKUP(listings[[#This Row],[id]],listings3[id],listings3[minimum_nights])</f>
        <v>32</v>
      </c>
      <c r="U4098">
        <f>listings[[#This Row],[price]]*listings[[#This Row],[number_of_reviews]]*listings[[#This Row],[stayed night]]</f>
        <v>39040</v>
      </c>
    </row>
    <row r="4099" spans="1:21" x14ac:dyDescent="0.25">
      <c r="A4099">
        <v>9.3289028566239462E+17</v>
      </c>
      <c r="B4099">
        <v>277477216</v>
      </c>
      <c r="C4099" t="s">
        <v>92</v>
      </c>
      <c r="D4099" t="s">
        <v>87</v>
      </c>
      <c r="E4099">
        <v>1</v>
      </c>
      <c r="F4099">
        <v>3</v>
      </c>
      <c r="G4099" t="s">
        <v>116</v>
      </c>
      <c r="H4099" t="s">
        <v>117</v>
      </c>
      <c r="I4099" t="s">
        <v>118</v>
      </c>
      <c r="J4099">
        <v>8</v>
      </c>
      <c r="K4099">
        <v>1</v>
      </c>
      <c r="L4099">
        <v>3</v>
      </c>
      <c r="M4099">
        <v>5</v>
      </c>
      <c r="N4099">
        <v>220</v>
      </c>
      <c r="O4099">
        <v>195</v>
      </c>
      <c r="P4099">
        <v>63</v>
      </c>
      <c r="Q4099">
        <v>195</v>
      </c>
      <c r="R4099">
        <v>4.9800000000000004</v>
      </c>
      <c r="S4099">
        <f>listings[[#This Row],[price]]*(365-listings[[#This Row],[availability_365]])</f>
        <v>37400</v>
      </c>
      <c r="T4099">
        <f>_xlfn.XLOOKUP(listings[[#This Row],[id]],listings3[id],listings3[minimum_nights])</f>
        <v>1</v>
      </c>
      <c r="U4099">
        <f>listings[[#This Row],[price]]*listings[[#This Row],[number_of_reviews]]*listings[[#This Row],[stayed night]]</f>
        <v>13860</v>
      </c>
    </row>
    <row r="4100" spans="1:21" x14ac:dyDescent="0.25">
      <c r="A4100">
        <v>9.3335534240450291E+17</v>
      </c>
      <c r="B4100">
        <v>243035563</v>
      </c>
      <c r="C4100" t="s">
        <v>92</v>
      </c>
      <c r="D4100" t="s">
        <v>329</v>
      </c>
      <c r="E4100">
        <v>26</v>
      </c>
      <c r="F4100">
        <v>34</v>
      </c>
      <c r="G4100" t="s">
        <v>329</v>
      </c>
      <c r="H4100" t="s">
        <v>117</v>
      </c>
      <c r="I4100" t="s">
        <v>118</v>
      </c>
      <c r="J4100">
        <v>6</v>
      </c>
      <c r="K4100">
        <v>1</v>
      </c>
      <c r="L4100">
        <v>2</v>
      </c>
      <c r="M4100">
        <v>3</v>
      </c>
      <c r="N4100">
        <v>167</v>
      </c>
      <c r="O4100">
        <v>294</v>
      </c>
      <c r="P4100">
        <v>40</v>
      </c>
      <c r="Q4100">
        <v>265</v>
      </c>
      <c r="R4100">
        <v>4.75</v>
      </c>
      <c r="S4100">
        <f>listings[[#This Row],[price]]*(365-listings[[#This Row],[availability_365]])</f>
        <v>11857</v>
      </c>
      <c r="T4100">
        <f>_xlfn.XLOOKUP(listings[[#This Row],[id]],listings3[id],listings3[minimum_nights])</f>
        <v>2</v>
      </c>
      <c r="U4100">
        <f>listings[[#This Row],[price]]*listings[[#This Row],[number_of_reviews]]*listings[[#This Row],[stayed night]]</f>
        <v>13360</v>
      </c>
    </row>
    <row r="4101" spans="1:21" x14ac:dyDescent="0.25">
      <c r="A4101">
        <v>9.3351762900270464E+17</v>
      </c>
      <c r="B4101">
        <v>345330177</v>
      </c>
      <c r="C4101" t="s">
        <v>92</v>
      </c>
      <c r="D4101" t="s">
        <v>41349</v>
      </c>
      <c r="E4101">
        <v>2</v>
      </c>
      <c r="F4101">
        <v>2</v>
      </c>
      <c r="G4101" t="s">
        <v>1860</v>
      </c>
      <c r="H4101" t="s">
        <v>117</v>
      </c>
      <c r="I4101" t="s">
        <v>118</v>
      </c>
      <c r="J4101">
        <v>4</v>
      </c>
      <c r="K4101">
        <v>1</v>
      </c>
      <c r="L4101">
        <v>2</v>
      </c>
      <c r="M4101">
        <v>2</v>
      </c>
      <c r="N4101">
        <v>119</v>
      </c>
      <c r="O4101">
        <v>360</v>
      </c>
      <c r="P4101">
        <v>8</v>
      </c>
      <c r="Q4101">
        <v>291</v>
      </c>
      <c r="R4101">
        <v>4.75</v>
      </c>
      <c r="S4101">
        <f>listings[[#This Row],[price]]*(365-listings[[#This Row],[availability_365]])</f>
        <v>595</v>
      </c>
      <c r="T4101">
        <f>_xlfn.XLOOKUP(listings[[#This Row],[id]],listings3[id],listings3[minimum_nights])</f>
        <v>2</v>
      </c>
      <c r="U4101">
        <f>listings[[#This Row],[price]]*listings[[#This Row],[number_of_reviews]]*listings[[#This Row],[stayed night]]</f>
        <v>1904</v>
      </c>
    </row>
    <row r="4102" spans="1:21" x14ac:dyDescent="0.25">
      <c r="A4102">
        <v>9.339665078621024E+17</v>
      </c>
      <c r="B4102">
        <v>525249615</v>
      </c>
      <c r="C4102" t="s">
        <v>97</v>
      </c>
      <c r="D4102" t="s">
        <v>520</v>
      </c>
      <c r="E4102">
        <v>1</v>
      </c>
      <c r="F4102">
        <v>1</v>
      </c>
      <c r="G4102" t="s">
        <v>520</v>
      </c>
      <c r="H4102" t="s">
        <v>117</v>
      </c>
      <c r="I4102" t="s">
        <v>118</v>
      </c>
      <c r="J4102">
        <v>6</v>
      </c>
      <c r="K4102">
        <v>1</v>
      </c>
      <c r="L4102">
        <v>2</v>
      </c>
      <c r="M4102">
        <v>4</v>
      </c>
      <c r="N4102">
        <v>121</v>
      </c>
      <c r="O4102">
        <v>145</v>
      </c>
      <c r="P4102">
        <v>66</v>
      </c>
      <c r="Q4102">
        <v>145</v>
      </c>
      <c r="R4102">
        <v>4.92</v>
      </c>
      <c r="S4102">
        <f>listings[[#This Row],[price]]*(365-listings[[#This Row],[availability_365]])</f>
        <v>26620</v>
      </c>
      <c r="T4102">
        <f>_xlfn.XLOOKUP(listings[[#This Row],[id]],listings3[id],listings3[minimum_nights])</f>
        <v>1</v>
      </c>
      <c r="U4102">
        <f>listings[[#This Row],[price]]*listings[[#This Row],[number_of_reviews]]*listings[[#This Row],[stayed night]]</f>
        <v>7986</v>
      </c>
    </row>
    <row r="4103" spans="1:21" x14ac:dyDescent="0.25">
      <c r="A4103">
        <v>9.3397098875463782E+17</v>
      </c>
      <c r="B4103">
        <v>82114082</v>
      </c>
      <c r="C4103" t="s">
        <v>92</v>
      </c>
      <c r="D4103" t="s">
        <v>282</v>
      </c>
      <c r="E4103">
        <v>8</v>
      </c>
      <c r="F4103">
        <v>9</v>
      </c>
      <c r="G4103" t="s">
        <v>282</v>
      </c>
      <c r="H4103" t="s">
        <v>166</v>
      </c>
      <c r="I4103" t="s">
        <v>100</v>
      </c>
      <c r="J4103">
        <v>2</v>
      </c>
      <c r="K4103">
        <v>1</v>
      </c>
      <c r="L4103">
        <v>1</v>
      </c>
      <c r="M4103">
        <v>1</v>
      </c>
      <c r="N4103">
        <v>32</v>
      </c>
      <c r="O4103">
        <v>115</v>
      </c>
      <c r="P4103">
        <v>37</v>
      </c>
      <c r="Q4103">
        <v>115</v>
      </c>
      <c r="R4103">
        <v>4.8899999999999997</v>
      </c>
      <c r="S4103">
        <f>listings[[#This Row],[price]]*(365-listings[[#This Row],[availability_365]])</f>
        <v>8000</v>
      </c>
      <c r="T4103">
        <f>_xlfn.XLOOKUP(listings[[#This Row],[id]],listings3[id],listings3[minimum_nights])</f>
        <v>7</v>
      </c>
      <c r="U4103">
        <f>listings[[#This Row],[price]]*listings[[#This Row],[number_of_reviews]]*listings[[#This Row],[stayed night]]</f>
        <v>8288</v>
      </c>
    </row>
    <row r="4104" spans="1:21" x14ac:dyDescent="0.25">
      <c r="A4104">
        <v>9.3938411801021043E+17</v>
      </c>
      <c r="B4104">
        <v>6789528</v>
      </c>
      <c r="C4104" t="s">
        <v>97</v>
      </c>
      <c r="D4104" t="s">
        <v>1994</v>
      </c>
      <c r="E4104">
        <v>5</v>
      </c>
      <c r="F4104">
        <v>6</v>
      </c>
      <c r="G4104" t="s">
        <v>314</v>
      </c>
      <c r="H4104" t="s">
        <v>315</v>
      </c>
      <c r="I4104" t="s">
        <v>118</v>
      </c>
      <c r="J4104">
        <v>6</v>
      </c>
      <c r="K4104">
        <v>2</v>
      </c>
      <c r="L4104">
        <v>3</v>
      </c>
      <c r="M4104">
        <v>3</v>
      </c>
      <c r="N4104">
        <v>282</v>
      </c>
      <c r="O4104">
        <v>263</v>
      </c>
      <c r="P4104">
        <v>56</v>
      </c>
      <c r="Q4104">
        <v>192</v>
      </c>
      <c r="R4104">
        <v>5</v>
      </c>
      <c r="S4104">
        <f>listings[[#This Row],[price]]*(365-listings[[#This Row],[availability_365]])</f>
        <v>28764</v>
      </c>
      <c r="T4104">
        <f>_xlfn.XLOOKUP(listings[[#This Row],[id]],listings3[id],listings3[minimum_nights])</f>
        <v>1</v>
      </c>
      <c r="U4104">
        <f>listings[[#This Row],[price]]*listings[[#This Row],[number_of_reviews]]*listings[[#This Row],[stayed night]]</f>
        <v>15792</v>
      </c>
    </row>
    <row r="4105" spans="1:21" x14ac:dyDescent="0.25">
      <c r="A4105">
        <v>9.3940114885777702E+17</v>
      </c>
      <c r="B4105">
        <v>289992536</v>
      </c>
      <c r="C4105" t="s">
        <v>97</v>
      </c>
      <c r="D4105" t="s">
        <v>377</v>
      </c>
      <c r="E4105">
        <v>3</v>
      </c>
      <c r="F4105">
        <v>3</v>
      </c>
      <c r="G4105" t="s">
        <v>2470</v>
      </c>
      <c r="H4105" t="s">
        <v>117</v>
      </c>
      <c r="I4105" t="s">
        <v>118</v>
      </c>
      <c r="J4105">
        <v>2</v>
      </c>
      <c r="K4105">
        <v>1</v>
      </c>
      <c r="L4105">
        <v>1</v>
      </c>
      <c r="M4105">
        <v>1</v>
      </c>
      <c r="N4105">
        <v>77</v>
      </c>
      <c r="O4105">
        <v>275</v>
      </c>
      <c r="P4105">
        <v>97</v>
      </c>
      <c r="Q4105">
        <v>204</v>
      </c>
      <c r="R4105">
        <v>4.9400000000000004</v>
      </c>
      <c r="S4105">
        <f>listings[[#This Row],[price]]*(365-listings[[#This Row],[availability_365]])</f>
        <v>6930</v>
      </c>
      <c r="T4105">
        <f>_xlfn.XLOOKUP(listings[[#This Row],[id]],listings3[id],listings3[minimum_nights])</f>
        <v>32</v>
      </c>
      <c r="U4105">
        <f>listings[[#This Row],[price]]*listings[[#This Row],[number_of_reviews]]*listings[[#This Row],[stayed night]]</f>
        <v>239008</v>
      </c>
    </row>
    <row r="4106" spans="1:21" x14ac:dyDescent="0.25">
      <c r="A4106">
        <v>9.3979581662252301E+17</v>
      </c>
      <c r="B4106">
        <v>6452801</v>
      </c>
      <c r="C4106" t="s">
        <v>92</v>
      </c>
      <c r="D4106" t="s">
        <v>3415</v>
      </c>
      <c r="E4106">
        <v>3</v>
      </c>
      <c r="F4106">
        <v>10</v>
      </c>
      <c r="G4106" t="s">
        <v>16126</v>
      </c>
      <c r="H4106" t="s">
        <v>315</v>
      </c>
      <c r="I4106" t="s">
        <v>118</v>
      </c>
      <c r="J4106">
        <v>6</v>
      </c>
      <c r="K4106">
        <v>1</v>
      </c>
      <c r="L4106">
        <v>2</v>
      </c>
      <c r="M4106">
        <v>1</v>
      </c>
      <c r="N4106">
        <v>132</v>
      </c>
      <c r="O4106">
        <v>1</v>
      </c>
      <c r="P4106">
        <v>1</v>
      </c>
      <c r="Q4106">
        <v>0</v>
      </c>
      <c r="R4106">
        <v>5</v>
      </c>
      <c r="S4106">
        <f>listings[[#This Row],[price]]*(365-listings[[#This Row],[availability_365]])</f>
        <v>48048</v>
      </c>
      <c r="T4106">
        <f>_xlfn.XLOOKUP(listings[[#This Row],[id]],listings3[id],listings3[minimum_nights])</f>
        <v>32</v>
      </c>
      <c r="U4106">
        <f>listings[[#This Row],[price]]*listings[[#This Row],[number_of_reviews]]*listings[[#This Row],[stayed night]]</f>
        <v>4224</v>
      </c>
    </row>
    <row r="4107" spans="1:21" x14ac:dyDescent="0.25">
      <c r="A4107">
        <v>9.3988085897157747E+17</v>
      </c>
      <c r="B4107">
        <v>30668287</v>
      </c>
      <c r="C4107" t="s">
        <v>92</v>
      </c>
      <c r="D4107" t="s">
        <v>87</v>
      </c>
      <c r="E4107">
        <v>2</v>
      </c>
      <c r="F4107">
        <v>3</v>
      </c>
      <c r="G4107" t="s">
        <v>23634</v>
      </c>
      <c r="H4107" t="s">
        <v>458</v>
      </c>
      <c r="I4107" t="s">
        <v>118</v>
      </c>
      <c r="J4107">
        <v>16</v>
      </c>
      <c r="K4107">
        <v>2</v>
      </c>
      <c r="L4107">
        <v>4</v>
      </c>
      <c r="M4107">
        <v>8</v>
      </c>
      <c r="N4107">
        <v>224</v>
      </c>
      <c r="O4107">
        <v>344</v>
      </c>
      <c r="P4107">
        <v>11</v>
      </c>
      <c r="Q4107">
        <v>274</v>
      </c>
      <c r="R4107">
        <v>4.45</v>
      </c>
      <c r="S4107">
        <f>listings[[#This Row],[price]]*(365-listings[[#This Row],[availability_365]])</f>
        <v>4704</v>
      </c>
      <c r="T4107">
        <f>_xlfn.XLOOKUP(listings[[#This Row],[id]],listings3[id],listings3[minimum_nights])</f>
        <v>2</v>
      </c>
      <c r="U4107">
        <f>listings[[#This Row],[price]]*listings[[#This Row],[number_of_reviews]]*listings[[#This Row],[stayed night]]</f>
        <v>4928</v>
      </c>
    </row>
    <row r="4108" spans="1:21" x14ac:dyDescent="0.25">
      <c r="A4108">
        <v>9.3399712196579264E+17</v>
      </c>
      <c r="B4108">
        <v>289396383</v>
      </c>
      <c r="C4108" t="s">
        <v>97</v>
      </c>
      <c r="D4108" t="s">
        <v>151</v>
      </c>
      <c r="E4108">
        <v>4</v>
      </c>
      <c r="F4108">
        <v>5</v>
      </c>
      <c r="G4108" t="s">
        <v>736</v>
      </c>
      <c r="H4108" t="s">
        <v>117</v>
      </c>
      <c r="I4108" t="s">
        <v>118</v>
      </c>
      <c r="J4108">
        <v>6</v>
      </c>
      <c r="K4108">
        <v>1</v>
      </c>
      <c r="L4108">
        <v>2</v>
      </c>
      <c r="M4108">
        <v>3</v>
      </c>
      <c r="N4108">
        <v>138</v>
      </c>
      <c r="O4108">
        <v>120</v>
      </c>
      <c r="P4108">
        <v>90</v>
      </c>
      <c r="Q4108">
        <v>120</v>
      </c>
      <c r="R4108">
        <v>4.88</v>
      </c>
      <c r="S4108">
        <f>listings[[#This Row],[price]]*(365-listings[[#This Row],[availability_365]])</f>
        <v>33810</v>
      </c>
      <c r="T4108">
        <f>_xlfn.XLOOKUP(listings[[#This Row],[id]],listings3[id],listings3[minimum_nights])</f>
        <v>2</v>
      </c>
      <c r="U4108">
        <f>listings[[#This Row],[price]]*listings[[#This Row],[number_of_reviews]]*listings[[#This Row],[stayed night]]</f>
        <v>24840</v>
      </c>
    </row>
    <row r="4109" spans="1:21" x14ac:dyDescent="0.25">
      <c r="A4109">
        <v>9.3401479316095296E+17</v>
      </c>
      <c r="B4109">
        <v>102792406</v>
      </c>
      <c r="C4109" t="s">
        <v>97</v>
      </c>
      <c r="D4109" t="s">
        <v>116</v>
      </c>
      <c r="E4109">
        <v>2</v>
      </c>
      <c r="F4109">
        <v>2</v>
      </c>
      <c r="G4109" t="s">
        <v>116</v>
      </c>
      <c r="H4109" t="s">
        <v>117</v>
      </c>
      <c r="I4109" t="s">
        <v>118</v>
      </c>
      <c r="J4109">
        <v>6</v>
      </c>
      <c r="K4109">
        <v>2</v>
      </c>
      <c r="L4109">
        <v>3</v>
      </c>
      <c r="M4109">
        <v>4</v>
      </c>
      <c r="N4109">
        <v>264</v>
      </c>
      <c r="O4109">
        <v>130</v>
      </c>
      <c r="P4109">
        <v>53</v>
      </c>
      <c r="Q4109">
        <v>130</v>
      </c>
      <c r="R4109">
        <v>5</v>
      </c>
      <c r="S4109">
        <f>listings[[#This Row],[price]]*(365-listings[[#This Row],[availability_365]])</f>
        <v>62040</v>
      </c>
      <c r="T4109">
        <f>_xlfn.XLOOKUP(listings[[#This Row],[id]],listings3[id],listings3[minimum_nights])</f>
        <v>2</v>
      </c>
      <c r="U4109">
        <f>listings[[#This Row],[price]]*listings[[#This Row],[number_of_reviews]]*listings[[#This Row],[stayed night]]</f>
        <v>27984</v>
      </c>
    </row>
    <row r="4110" spans="1:21" x14ac:dyDescent="0.25">
      <c r="A4110">
        <v>9.3410719750477888E+17</v>
      </c>
      <c r="B4110">
        <v>72651433</v>
      </c>
      <c r="C4110" t="s">
        <v>92</v>
      </c>
      <c r="D4110" t="s">
        <v>497</v>
      </c>
      <c r="E4110">
        <v>15</v>
      </c>
      <c r="F4110">
        <v>15</v>
      </c>
      <c r="G4110" t="s">
        <v>16126</v>
      </c>
      <c r="H4110" t="s">
        <v>117</v>
      </c>
      <c r="I4110" t="s">
        <v>118</v>
      </c>
      <c r="J4110">
        <v>4</v>
      </c>
      <c r="K4110">
        <v>1</v>
      </c>
      <c r="L4110">
        <v>2</v>
      </c>
      <c r="M4110">
        <v>2</v>
      </c>
      <c r="N4110">
        <v>138</v>
      </c>
      <c r="O4110">
        <v>34</v>
      </c>
      <c r="P4110">
        <v>13</v>
      </c>
      <c r="Q4110">
        <v>34</v>
      </c>
      <c r="R4110">
        <v>4.62</v>
      </c>
      <c r="S4110">
        <f>listings[[#This Row],[price]]*(365-listings[[#This Row],[availability_365]])</f>
        <v>45678</v>
      </c>
      <c r="T4110">
        <f>_xlfn.XLOOKUP(listings[[#This Row],[id]],listings3[id],listings3[minimum_nights])</f>
        <v>3</v>
      </c>
      <c r="U4110">
        <f>listings[[#This Row],[price]]*listings[[#This Row],[number_of_reviews]]*listings[[#This Row],[stayed night]]</f>
        <v>5382</v>
      </c>
    </row>
    <row r="4111" spans="1:21" x14ac:dyDescent="0.25">
      <c r="A4111">
        <v>9.3418215463293261E+17</v>
      </c>
      <c r="B4111">
        <v>17962025</v>
      </c>
      <c r="C4111" t="s">
        <v>97</v>
      </c>
      <c r="D4111" t="s">
        <v>28221</v>
      </c>
      <c r="E4111">
        <v>2</v>
      </c>
      <c r="F4111">
        <v>2</v>
      </c>
      <c r="G4111" t="s">
        <v>3838</v>
      </c>
      <c r="H4111" t="s">
        <v>117</v>
      </c>
      <c r="I4111" t="s">
        <v>118</v>
      </c>
      <c r="J4111">
        <v>2</v>
      </c>
      <c r="K4111">
        <v>1</v>
      </c>
      <c r="L4111">
        <v>1</v>
      </c>
      <c r="M4111">
        <v>1</v>
      </c>
      <c r="N4111">
        <v>89</v>
      </c>
      <c r="O4111">
        <v>125</v>
      </c>
      <c r="P4111">
        <v>30</v>
      </c>
      <c r="Q4111">
        <v>125</v>
      </c>
      <c r="R4111">
        <v>4.97</v>
      </c>
      <c r="S4111">
        <f>listings[[#This Row],[price]]*(365-listings[[#This Row],[availability_365]])</f>
        <v>21360</v>
      </c>
      <c r="T4111">
        <f>_xlfn.XLOOKUP(listings[[#This Row],[id]],listings3[id],listings3[minimum_nights])</f>
        <v>3</v>
      </c>
      <c r="U4111">
        <f>listings[[#This Row],[price]]*listings[[#This Row],[number_of_reviews]]*listings[[#This Row],[stayed night]]</f>
        <v>8010</v>
      </c>
    </row>
    <row r="4112" spans="1:21" x14ac:dyDescent="0.25">
      <c r="A4112">
        <v>9.3434638565119014E+17</v>
      </c>
      <c r="B4112">
        <v>30668287</v>
      </c>
      <c r="C4112" t="s">
        <v>92</v>
      </c>
      <c r="D4112" t="s">
        <v>87</v>
      </c>
      <c r="E4112">
        <v>2</v>
      </c>
      <c r="F4112">
        <v>3</v>
      </c>
      <c r="G4112" t="s">
        <v>23634</v>
      </c>
      <c r="H4112" t="s">
        <v>458</v>
      </c>
      <c r="I4112" t="s">
        <v>118</v>
      </c>
      <c r="J4112">
        <v>4</v>
      </c>
      <c r="K4112">
        <v>1</v>
      </c>
      <c r="L4112">
        <v>1</v>
      </c>
      <c r="M4112">
        <v>3</v>
      </c>
      <c r="N4112">
        <v>93</v>
      </c>
      <c r="O4112">
        <v>348</v>
      </c>
      <c r="P4112">
        <v>15</v>
      </c>
      <c r="Q4112">
        <v>278</v>
      </c>
      <c r="R4112">
        <v>4.87</v>
      </c>
      <c r="S4112">
        <f>listings[[#This Row],[price]]*(365-listings[[#This Row],[availability_365]])</f>
        <v>1581</v>
      </c>
      <c r="T4112">
        <f>_xlfn.XLOOKUP(listings[[#This Row],[id]],listings3[id],listings3[minimum_nights])</f>
        <v>2</v>
      </c>
      <c r="U4112">
        <f>listings[[#This Row],[price]]*listings[[#This Row],[number_of_reviews]]*listings[[#This Row],[stayed night]]</f>
        <v>2790</v>
      </c>
    </row>
    <row r="4113" spans="1:21" x14ac:dyDescent="0.25">
      <c r="A4113">
        <v>9.3463108234301402E+17</v>
      </c>
      <c r="B4113">
        <v>136673636</v>
      </c>
      <c r="C4113" t="s">
        <v>92</v>
      </c>
      <c r="D4113" t="s">
        <v>971</v>
      </c>
      <c r="E4113">
        <v>5</v>
      </c>
      <c r="F4113">
        <v>14</v>
      </c>
      <c r="G4113" t="s">
        <v>971</v>
      </c>
      <c r="H4113" t="s">
        <v>117</v>
      </c>
      <c r="I4113" t="s">
        <v>118</v>
      </c>
      <c r="J4113">
        <v>4</v>
      </c>
      <c r="K4113">
        <v>1</v>
      </c>
      <c r="L4113">
        <v>2</v>
      </c>
      <c r="M4113">
        <v>2</v>
      </c>
      <c r="N4113">
        <v>106</v>
      </c>
      <c r="O4113">
        <v>202</v>
      </c>
      <c r="P4113">
        <v>37</v>
      </c>
      <c r="Q4113">
        <v>202</v>
      </c>
      <c r="R4113">
        <v>4.76</v>
      </c>
      <c r="S4113">
        <f>listings[[#This Row],[price]]*(365-listings[[#This Row],[availability_365]])</f>
        <v>17278</v>
      </c>
      <c r="T4113">
        <f>_xlfn.XLOOKUP(listings[[#This Row],[id]],listings3[id],listings3[minimum_nights])</f>
        <v>2</v>
      </c>
      <c r="U4113">
        <f>listings[[#This Row],[price]]*listings[[#This Row],[number_of_reviews]]*listings[[#This Row],[stayed night]]</f>
        <v>7844</v>
      </c>
    </row>
    <row r="4114" spans="1:21" x14ac:dyDescent="0.25">
      <c r="A4114">
        <v>9.3476058401586752E+17</v>
      </c>
      <c r="B4114">
        <v>26018213</v>
      </c>
      <c r="C4114" t="s">
        <v>92</v>
      </c>
      <c r="D4114" t="s">
        <v>520</v>
      </c>
      <c r="E4114">
        <v>1</v>
      </c>
      <c r="F4114">
        <v>4</v>
      </c>
      <c r="G4114" t="s">
        <v>520</v>
      </c>
      <c r="H4114" t="s">
        <v>117</v>
      </c>
      <c r="I4114" t="s">
        <v>118</v>
      </c>
      <c r="J4114">
        <v>4</v>
      </c>
      <c r="K4114">
        <v>1</v>
      </c>
      <c r="L4114">
        <v>1</v>
      </c>
      <c r="M4114">
        <v>2</v>
      </c>
      <c r="N4114">
        <v>248</v>
      </c>
      <c r="O4114">
        <v>234</v>
      </c>
      <c r="P4114">
        <v>10</v>
      </c>
      <c r="Q4114">
        <v>164</v>
      </c>
      <c r="R4114">
        <v>5</v>
      </c>
      <c r="S4114">
        <f>listings[[#This Row],[price]]*(365-listings[[#This Row],[availability_365]])</f>
        <v>32488</v>
      </c>
      <c r="T4114">
        <f>_xlfn.XLOOKUP(listings[[#This Row],[id]],listings3[id],listings3[minimum_nights])</f>
        <v>5</v>
      </c>
      <c r="U4114">
        <f>listings[[#This Row],[price]]*listings[[#This Row],[number_of_reviews]]*listings[[#This Row],[stayed night]]</f>
        <v>12400</v>
      </c>
    </row>
    <row r="4115" spans="1:21" x14ac:dyDescent="0.25">
      <c r="A4115">
        <v>9.3988493194743731E+17</v>
      </c>
      <c r="B4115">
        <v>88547320</v>
      </c>
      <c r="C4115" t="s">
        <v>97</v>
      </c>
      <c r="D4115" t="s">
        <v>282</v>
      </c>
      <c r="E4115">
        <v>11</v>
      </c>
      <c r="F4115">
        <v>12</v>
      </c>
      <c r="G4115" t="s">
        <v>282</v>
      </c>
      <c r="H4115" t="s">
        <v>117</v>
      </c>
      <c r="I4115" t="s">
        <v>118</v>
      </c>
      <c r="J4115">
        <v>8</v>
      </c>
      <c r="K4115">
        <v>2.5</v>
      </c>
      <c r="L4115">
        <v>3</v>
      </c>
      <c r="M4115">
        <v>4</v>
      </c>
      <c r="N4115">
        <v>203</v>
      </c>
      <c r="O4115">
        <v>18</v>
      </c>
      <c r="P4115">
        <v>30</v>
      </c>
      <c r="Q4115">
        <v>18</v>
      </c>
      <c r="R4115">
        <v>5</v>
      </c>
      <c r="S4115">
        <f>listings[[#This Row],[price]]*(365-listings[[#This Row],[availability_365]])</f>
        <v>70441</v>
      </c>
      <c r="T4115">
        <f>_xlfn.XLOOKUP(listings[[#This Row],[id]],listings3[id],listings3[minimum_nights])</f>
        <v>1</v>
      </c>
      <c r="U4115">
        <f>listings[[#This Row],[price]]*listings[[#This Row],[number_of_reviews]]*listings[[#This Row],[stayed night]]</f>
        <v>6090</v>
      </c>
    </row>
    <row r="4116" spans="1:21" x14ac:dyDescent="0.25">
      <c r="A4116">
        <v>9.4017353838714701E+17</v>
      </c>
      <c r="B4116">
        <v>95904838</v>
      </c>
      <c r="C4116" t="s">
        <v>92</v>
      </c>
      <c r="D4116" t="s">
        <v>2650</v>
      </c>
      <c r="E4116">
        <v>4</v>
      </c>
      <c r="F4116">
        <v>4</v>
      </c>
      <c r="G4116" t="s">
        <v>2650</v>
      </c>
      <c r="H4116" t="s">
        <v>117</v>
      </c>
      <c r="I4116" t="s">
        <v>118</v>
      </c>
      <c r="J4116">
        <v>2</v>
      </c>
      <c r="K4116">
        <v>1</v>
      </c>
      <c r="L4116">
        <v>1</v>
      </c>
      <c r="M4116">
        <v>1</v>
      </c>
      <c r="N4116">
        <v>94</v>
      </c>
      <c r="O4116">
        <v>213</v>
      </c>
      <c r="P4116">
        <v>82</v>
      </c>
      <c r="Q4116">
        <v>213</v>
      </c>
      <c r="R4116">
        <v>4.5599999999999996</v>
      </c>
      <c r="S4116">
        <f>listings[[#This Row],[price]]*(365-listings[[#This Row],[availability_365]])</f>
        <v>14288</v>
      </c>
      <c r="T4116">
        <f>_xlfn.XLOOKUP(listings[[#This Row],[id]],listings3[id],listings3[minimum_nights])</f>
        <v>2</v>
      </c>
      <c r="U4116">
        <f>listings[[#This Row],[price]]*listings[[#This Row],[number_of_reviews]]*listings[[#This Row],[stayed night]]</f>
        <v>15416</v>
      </c>
    </row>
    <row r="4117" spans="1:21" x14ac:dyDescent="0.25">
      <c r="A4117">
        <v>9.4017991562603584E+17</v>
      </c>
      <c r="B4117">
        <v>378232184</v>
      </c>
      <c r="C4117" t="s">
        <v>97</v>
      </c>
      <c r="D4117" t="s">
        <v>870</v>
      </c>
      <c r="E4117">
        <v>8</v>
      </c>
      <c r="F4117">
        <v>9</v>
      </c>
      <c r="G4117" t="s">
        <v>116</v>
      </c>
      <c r="H4117" t="s">
        <v>458</v>
      </c>
      <c r="I4117" t="s">
        <v>118</v>
      </c>
      <c r="J4117">
        <v>6</v>
      </c>
      <c r="K4117">
        <v>1</v>
      </c>
      <c r="L4117">
        <v>2</v>
      </c>
      <c r="M4117">
        <v>3</v>
      </c>
      <c r="N4117">
        <v>206</v>
      </c>
      <c r="O4117">
        <v>28</v>
      </c>
      <c r="P4117">
        <v>36</v>
      </c>
      <c r="Q4117">
        <v>28</v>
      </c>
      <c r="R4117">
        <v>4.92</v>
      </c>
      <c r="S4117">
        <f>listings[[#This Row],[price]]*(365-listings[[#This Row],[availability_365]])</f>
        <v>69422</v>
      </c>
      <c r="T4117">
        <f>_xlfn.XLOOKUP(listings[[#This Row],[id]],listings3[id],listings3[minimum_nights])</f>
        <v>2</v>
      </c>
      <c r="U4117">
        <f>listings[[#This Row],[price]]*listings[[#This Row],[number_of_reviews]]*listings[[#This Row],[stayed night]]</f>
        <v>14832</v>
      </c>
    </row>
    <row r="4118" spans="1:21" x14ac:dyDescent="0.25">
      <c r="A4118">
        <v>9.4041790729483712E+17</v>
      </c>
      <c r="B4118">
        <v>431261724</v>
      </c>
      <c r="C4118" t="s">
        <v>92</v>
      </c>
      <c r="D4118" t="s">
        <v>282</v>
      </c>
      <c r="E4118">
        <v>12</v>
      </c>
      <c r="F4118">
        <v>22</v>
      </c>
      <c r="G4118" t="s">
        <v>871</v>
      </c>
      <c r="H4118" t="s">
        <v>117</v>
      </c>
      <c r="I4118" t="s">
        <v>118</v>
      </c>
      <c r="J4118">
        <v>6</v>
      </c>
      <c r="K4118">
        <v>1</v>
      </c>
      <c r="L4118">
        <v>2</v>
      </c>
      <c r="M4118">
        <v>3</v>
      </c>
      <c r="N4118">
        <v>150</v>
      </c>
      <c r="O4118">
        <v>362</v>
      </c>
      <c r="P4118">
        <v>25</v>
      </c>
      <c r="Q4118">
        <v>289</v>
      </c>
      <c r="R4118">
        <v>4.88</v>
      </c>
      <c r="S4118">
        <f>listings[[#This Row],[price]]*(365-listings[[#This Row],[availability_365]])</f>
        <v>450</v>
      </c>
      <c r="T4118">
        <f>_xlfn.XLOOKUP(listings[[#This Row],[id]],listings3[id],listings3[minimum_nights])</f>
        <v>1</v>
      </c>
      <c r="U4118">
        <f>listings[[#This Row],[price]]*listings[[#This Row],[number_of_reviews]]*listings[[#This Row],[stayed night]]</f>
        <v>3750</v>
      </c>
    </row>
    <row r="4119" spans="1:21" x14ac:dyDescent="0.25">
      <c r="A4119">
        <v>9.4056379566104832E+17</v>
      </c>
      <c r="B4119">
        <v>527098826</v>
      </c>
      <c r="C4119" t="s">
        <v>97</v>
      </c>
      <c r="D4119" t="s">
        <v>18599</v>
      </c>
      <c r="E4119">
        <v>1</v>
      </c>
      <c r="F4119">
        <v>1</v>
      </c>
      <c r="G4119" t="s">
        <v>4731</v>
      </c>
      <c r="H4119" t="s">
        <v>117</v>
      </c>
      <c r="I4119" t="s">
        <v>118</v>
      </c>
      <c r="J4119">
        <v>12</v>
      </c>
      <c r="K4119">
        <v>2.5</v>
      </c>
      <c r="L4119">
        <v>3</v>
      </c>
      <c r="M4119">
        <v>8</v>
      </c>
      <c r="N4119">
        <v>555</v>
      </c>
      <c r="O4119">
        <v>237</v>
      </c>
      <c r="P4119">
        <v>95</v>
      </c>
      <c r="Q4119">
        <v>168</v>
      </c>
      <c r="R4119">
        <v>4.99</v>
      </c>
      <c r="S4119">
        <f>listings[[#This Row],[price]]*(365-listings[[#This Row],[availability_365]])</f>
        <v>71040</v>
      </c>
      <c r="T4119">
        <f>_xlfn.XLOOKUP(listings[[#This Row],[id]],listings3[id],listings3[minimum_nights])</f>
        <v>1</v>
      </c>
      <c r="U4119">
        <f>listings[[#This Row],[price]]*listings[[#This Row],[number_of_reviews]]*listings[[#This Row],[stayed night]]</f>
        <v>52725</v>
      </c>
    </row>
    <row r="4120" spans="1:21" x14ac:dyDescent="0.25">
      <c r="A4120">
        <v>9.4064285250185293E+17</v>
      </c>
      <c r="B4120">
        <v>152478905</v>
      </c>
      <c r="C4120" t="s">
        <v>97</v>
      </c>
      <c r="D4120" t="s">
        <v>151</v>
      </c>
      <c r="E4120">
        <v>1</v>
      </c>
      <c r="F4120">
        <v>1</v>
      </c>
      <c r="G4120" t="s">
        <v>151</v>
      </c>
      <c r="H4120" t="s">
        <v>117</v>
      </c>
      <c r="I4120" t="s">
        <v>118</v>
      </c>
      <c r="J4120">
        <v>8</v>
      </c>
      <c r="K4120">
        <v>3</v>
      </c>
      <c r="L4120">
        <v>3</v>
      </c>
      <c r="M4120">
        <v>5</v>
      </c>
      <c r="N4120">
        <v>162</v>
      </c>
      <c r="O4120">
        <v>251</v>
      </c>
      <c r="P4120">
        <v>15</v>
      </c>
      <c r="Q4120">
        <v>251</v>
      </c>
      <c r="R4120">
        <v>4.8</v>
      </c>
      <c r="S4120">
        <f>listings[[#This Row],[price]]*(365-listings[[#This Row],[availability_365]])</f>
        <v>18468</v>
      </c>
      <c r="T4120">
        <f>_xlfn.XLOOKUP(listings[[#This Row],[id]],listings3[id],listings3[minimum_nights])</f>
        <v>1</v>
      </c>
      <c r="U4120">
        <f>listings[[#This Row],[price]]*listings[[#This Row],[number_of_reviews]]*listings[[#This Row],[stayed night]]</f>
        <v>2430</v>
      </c>
    </row>
    <row r="4121" spans="1:21" x14ac:dyDescent="0.25">
      <c r="A4121">
        <v>9.3482306063750106E+17</v>
      </c>
      <c r="B4121">
        <v>525498083</v>
      </c>
      <c r="C4121" t="s">
        <v>92</v>
      </c>
      <c r="D4121" t="s">
        <v>1091</v>
      </c>
      <c r="E4121">
        <v>5</v>
      </c>
      <c r="F4121">
        <v>5</v>
      </c>
      <c r="G4121" t="s">
        <v>1092</v>
      </c>
      <c r="H4121" t="s">
        <v>166</v>
      </c>
      <c r="I4121" t="s">
        <v>100</v>
      </c>
      <c r="J4121">
        <v>3</v>
      </c>
      <c r="K4121">
        <v>1.5</v>
      </c>
      <c r="L4121">
        <v>1</v>
      </c>
      <c r="M4121">
        <v>1</v>
      </c>
      <c r="N4121">
        <v>59</v>
      </c>
      <c r="O4121">
        <v>365</v>
      </c>
      <c r="P4121">
        <v>5</v>
      </c>
      <c r="Q4121">
        <v>295</v>
      </c>
      <c r="R4121">
        <v>4.5999999999999996</v>
      </c>
      <c r="S4121">
        <f>listings[[#This Row],[price]]*(365-listings[[#This Row],[availability_365]])</f>
        <v>0</v>
      </c>
      <c r="T4121">
        <f>_xlfn.XLOOKUP(listings[[#This Row],[id]],listings3[id],listings3[minimum_nights])</f>
        <v>2</v>
      </c>
      <c r="U4121">
        <f>listings[[#This Row],[price]]*listings[[#This Row],[number_of_reviews]]*listings[[#This Row],[stayed night]]</f>
        <v>590</v>
      </c>
    </row>
    <row r="4122" spans="1:21" x14ac:dyDescent="0.25">
      <c r="A4122">
        <v>9.3545999845107942E+17</v>
      </c>
      <c r="B4122">
        <v>121719854</v>
      </c>
      <c r="C4122" t="s">
        <v>92</v>
      </c>
      <c r="D4122" t="s">
        <v>23282</v>
      </c>
      <c r="E4122">
        <v>1647</v>
      </c>
      <c r="F4122">
        <v>3351</v>
      </c>
      <c r="G4122" t="s">
        <v>134</v>
      </c>
      <c r="H4122" t="s">
        <v>117</v>
      </c>
      <c r="I4122" t="s">
        <v>118</v>
      </c>
      <c r="J4122">
        <v>3</v>
      </c>
      <c r="K4122">
        <v>2</v>
      </c>
      <c r="L4122">
        <v>1</v>
      </c>
      <c r="M4122">
        <v>2</v>
      </c>
      <c r="N4122">
        <v>178</v>
      </c>
      <c r="O4122">
        <v>0</v>
      </c>
      <c r="P4122">
        <v>13</v>
      </c>
      <c r="Q4122">
        <v>0</v>
      </c>
      <c r="R4122">
        <v>4.54</v>
      </c>
      <c r="S4122">
        <f>listings[[#This Row],[price]]*(365-listings[[#This Row],[availability_365]])</f>
        <v>64970</v>
      </c>
      <c r="T4122">
        <f>_xlfn.XLOOKUP(listings[[#This Row],[id]],listings3[id],listings3[minimum_nights])</f>
        <v>2</v>
      </c>
      <c r="U4122">
        <f>listings[[#This Row],[price]]*listings[[#This Row],[number_of_reviews]]*listings[[#This Row],[stayed night]]</f>
        <v>4628</v>
      </c>
    </row>
    <row r="4123" spans="1:21" x14ac:dyDescent="0.25">
      <c r="A4123">
        <v>9.355825599201696E+17</v>
      </c>
      <c r="B4123">
        <v>92192981</v>
      </c>
      <c r="C4123" t="s">
        <v>92</v>
      </c>
      <c r="D4123" t="s">
        <v>1994</v>
      </c>
      <c r="E4123">
        <v>4</v>
      </c>
      <c r="F4123">
        <v>7</v>
      </c>
      <c r="G4123" t="s">
        <v>314</v>
      </c>
      <c r="H4123" t="s">
        <v>117</v>
      </c>
      <c r="I4123" t="s">
        <v>118</v>
      </c>
      <c r="J4123">
        <v>8</v>
      </c>
      <c r="K4123">
        <v>2</v>
      </c>
      <c r="L4123">
        <v>4</v>
      </c>
      <c r="M4123">
        <v>4</v>
      </c>
      <c r="N4123">
        <v>104</v>
      </c>
      <c r="O4123">
        <v>46</v>
      </c>
      <c r="P4123">
        <v>1</v>
      </c>
      <c r="Q4123">
        <v>46</v>
      </c>
      <c r="R4123">
        <v>5</v>
      </c>
      <c r="S4123">
        <f>listings[[#This Row],[price]]*(365-listings[[#This Row],[availability_365]])</f>
        <v>33176</v>
      </c>
      <c r="T4123">
        <f>_xlfn.XLOOKUP(listings[[#This Row],[id]],listings3[id],listings3[minimum_nights])</f>
        <v>32</v>
      </c>
      <c r="U4123">
        <f>listings[[#This Row],[price]]*listings[[#This Row],[number_of_reviews]]*listings[[#This Row],[stayed night]]</f>
        <v>3328</v>
      </c>
    </row>
    <row r="4124" spans="1:21" x14ac:dyDescent="0.25">
      <c r="A4124">
        <v>9.3577933774349632E+17</v>
      </c>
      <c r="B4124">
        <v>114720319</v>
      </c>
      <c r="C4124" t="s">
        <v>97</v>
      </c>
      <c r="D4124" t="s">
        <v>870</v>
      </c>
      <c r="E4124">
        <v>1</v>
      </c>
      <c r="F4124">
        <v>1</v>
      </c>
      <c r="G4124" t="s">
        <v>871</v>
      </c>
      <c r="H4124" t="s">
        <v>315</v>
      </c>
      <c r="I4124" t="s">
        <v>118</v>
      </c>
      <c r="J4124">
        <v>3</v>
      </c>
      <c r="K4124">
        <v>1</v>
      </c>
      <c r="L4124">
        <v>1</v>
      </c>
      <c r="M4124">
        <v>1</v>
      </c>
      <c r="N4124">
        <v>156</v>
      </c>
      <c r="O4124">
        <v>215</v>
      </c>
      <c r="P4124">
        <v>4</v>
      </c>
      <c r="Q4124">
        <v>215</v>
      </c>
      <c r="R4124">
        <v>5</v>
      </c>
      <c r="S4124">
        <f>listings[[#This Row],[price]]*(365-listings[[#This Row],[availability_365]])</f>
        <v>23400</v>
      </c>
      <c r="T4124">
        <f>_xlfn.XLOOKUP(listings[[#This Row],[id]],listings3[id],listings3[minimum_nights])</f>
        <v>32</v>
      </c>
      <c r="U4124">
        <f>listings[[#This Row],[price]]*listings[[#This Row],[number_of_reviews]]*listings[[#This Row],[stayed night]]</f>
        <v>19968</v>
      </c>
    </row>
    <row r="4125" spans="1:21" x14ac:dyDescent="0.25">
      <c r="A4125">
        <v>9.3580661415968077E+17</v>
      </c>
      <c r="B4125">
        <v>366307082</v>
      </c>
      <c r="C4125" t="s">
        <v>92</v>
      </c>
      <c r="D4125" t="s">
        <v>21169</v>
      </c>
      <c r="E4125">
        <v>2</v>
      </c>
      <c r="F4125">
        <v>2</v>
      </c>
      <c r="G4125" t="s">
        <v>8467</v>
      </c>
      <c r="H4125" t="s">
        <v>458</v>
      </c>
      <c r="I4125" t="s">
        <v>118</v>
      </c>
      <c r="J4125">
        <v>5</v>
      </c>
      <c r="K4125">
        <v>1</v>
      </c>
      <c r="L4125">
        <v>3</v>
      </c>
      <c r="M4125">
        <v>3</v>
      </c>
      <c r="N4125">
        <v>240</v>
      </c>
      <c r="O4125">
        <v>313</v>
      </c>
      <c r="P4125">
        <v>49</v>
      </c>
      <c r="Q4125">
        <v>243</v>
      </c>
      <c r="R4125">
        <v>4.78</v>
      </c>
      <c r="S4125">
        <f>listings[[#This Row],[price]]*(365-listings[[#This Row],[availability_365]])</f>
        <v>12480</v>
      </c>
      <c r="T4125">
        <f>_xlfn.XLOOKUP(listings[[#This Row],[id]],listings3[id],listings3[minimum_nights])</f>
        <v>2</v>
      </c>
      <c r="U4125">
        <f>listings[[#This Row],[price]]*listings[[#This Row],[number_of_reviews]]*listings[[#This Row],[stayed night]]</f>
        <v>23520</v>
      </c>
    </row>
    <row r="4126" spans="1:21" x14ac:dyDescent="0.25">
      <c r="A4126">
        <v>9.3601584484859853E+17</v>
      </c>
      <c r="B4126">
        <v>54076186</v>
      </c>
      <c r="C4126" t="s">
        <v>97</v>
      </c>
      <c r="D4126" t="s">
        <v>971</v>
      </c>
      <c r="E4126">
        <v>6</v>
      </c>
      <c r="F4126">
        <v>44</v>
      </c>
      <c r="G4126" t="s">
        <v>971</v>
      </c>
      <c r="H4126" t="s">
        <v>166</v>
      </c>
      <c r="I4126" t="s">
        <v>100</v>
      </c>
      <c r="J4126">
        <v>2</v>
      </c>
      <c r="K4126">
        <v>1</v>
      </c>
      <c r="L4126">
        <v>1</v>
      </c>
      <c r="M4126">
        <v>1</v>
      </c>
      <c r="N4126">
        <v>42</v>
      </c>
      <c r="O4126">
        <v>67</v>
      </c>
      <c r="P4126">
        <v>34</v>
      </c>
      <c r="Q4126">
        <v>67</v>
      </c>
      <c r="R4126">
        <v>4.68</v>
      </c>
      <c r="S4126">
        <f>listings[[#This Row],[price]]*(365-listings[[#This Row],[availability_365]])</f>
        <v>12516</v>
      </c>
      <c r="T4126">
        <f>_xlfn.XLOOKUP(listings[[#This Row],[id]],listings3[id],listings3[minimum_nights])</f>
        <v>2</v>
      </c>
      <c r="U4126">
        <f>listings[[#This Row],[price]]*listings[[#This Row],[number_of_reviews]]*listings[[#This Row],[stayed night]]</f>
        <v>2856</v>
      </c>
    </row>
    <row r="4127" spans="1:21" x14ac:dyDescent="0.25">
      <c r="A4127">
        <v>9.3647073180771264E+17</v>
      </c>
      <c r="B4127">
        <v>525940505</v>
      </c>
      <c r="C4127" t="s">
        <v>92</v>
      </c>
      <c r="D4127" t="s">
        <v>6789</v>
      </c>
      <c r="E4127">
        <v>1</v>
      </c>
      <c r="F4127">
        <v>1</v>
      </c>
      <c r="G4127" t="s">
        <v>404</v>
      </c>
      <c r="H4127" t="s">
        <v>117</v>
      </c>
      <c r="I4127" t="s">
        <v>118</v>
      </c>
      <c r="J4127">
        <v>4</v>
      </c>
      <c r="K4127">
        <v>2</v>
      </c>
      <c r="L4127">
        <v>2</v>
      </c>
      <c r="M4127">
        <v>2</v>
      </c>
      <c r="N4127">
        <v>250</v>
      </c>
      <c r="O4127">
        <v>109</v>
      </c>
      <c r="P4127">
        <v>1</v>
      </c>
      <c r="Q4127">
        <v>109</v>
      </c>
      <c r="R4127">
        <v>5</v>
      </c>
      <c r="S4127">
        <f>listings[[#This Row],[price]]*(365-listings[[#This Row],[availability_365]])</f>
        <v>64000</v>
      </c>
      <c r="T4127">
        <f>_xlfn.XLOOKUP(listings[[#This Row],[id]],listings3[id],listings3[minimum_nights])</f>
        <v>32</v>
      </c>
      <c r="U4127">
        <f>listings[[#This Row],[price]]*listings[[#This Row],[number_of_reviews]]*listings[[#This Row],[stayed night]]</f>
        <v>8000</v>
      </c>
    </row>
    <row r="4128" spans="1:21" x14ac:dyDescent="0.25">
      <c r="A4128">
        <v>9.3700566639237939E+17</v>
      </c>
      <c r="B4128">
        <v>32268721</v>
      </c>
      <c r="C4128" t="s">
        <v>97</v>
      </c>
      <c r="D4128" t="s">
        <v>116</v>
      </c>
      <c r="E4128">
        <v>1</v>
      </c>
      <c r="F4128">
        <v>1</v>
      </c>
      <c r="G4128" t="s">
        <v>116</v>
      </c>
      <c r="H4128" t="s">
        <v>117</v>
      </c>
      <c r="I4128" t="s">
        <v>118</v>
      </c>
      <c r="J4128">
        <v>4</v>
      </c>
      <c r="K4128">
        <v>1</v>
      </c>
      <c r="L4128">
        <v>2</v>
      </c>
      <c r="M4128">
        <v>2</v>
      </c>
      <c r="N4128">
        <v>115</v>
      </c>
      <c r="O4128">
        <v>162</v>
      </c>
      <c r="P4128">
        <v>11</v>
      </c>
      <c r="Q4128">
        <v>162</v>
      </c>
      <c r="R4128">
        <v>5</v>
      </c>
      <c r="S4128">
        <f>listings[[#This Row],[price]]*(365-listings[[#This Row],[availability_365]])</f>
        <v>23345</v>
      </c>
      <c r="T4128">
        <f>_xlfn.XLOOKUP(listings[[#This Row],[id]],listings3[id],listings3[minimum_nights])</f>
        <v>30</v>
      </c>
      <c r="U4128">
        <f>listings[[#This Row],[price]]*listings[[#This Row],[number_of_reviews]]*listings[[#This Row],[stayed night]]</f>
        <v>37950</v>
      </c>
    </row>
    <row r="4129" spans="1:21" x14ac:dyDescent="0.25">
      <c r="A4129">
        <v>9.4076350578974669E+17</v>
      </c>
      <c r="B4129">
        <v>527153960</v>
      </c>
      <c r="C4129" t="s">
        <v>92</v>
      </c>
      <c r="D4129" t="s">
        <v>10620</v>
      </c>
      <c r="E4129">
        <v>18</v>
      </c>
      <c r="F4129">
        <v>18</v>
      </c>
      <c r="G4129" t="s">
        <v>13237</v>
      </c>
      <c r="H4129" t="s">
        <v>166</v>
      </c>
      <c r="I4129" t="s">
        <v>100</v>
      </c>
      <c r="J4129">
        <v>2</v>
      </c>
      <c r="K4129">
        <v>1</v>
      </c>
      <c r="L4129">
        <v>1</v>
      </c>
      <c r="M4129">
        <v>1</v>
      </c>
      <c r="N4129">
        <v>23</v>
      </c>
      <c r="O4129">
        <v>222</v>
      </c>
      <c r="P4129">
        <v>23</v>
      </c>
      <c r="Q4129">
        <v>222</v>
      </c>
      <c r="R4129">
        <v>4.4800000000000004</v>
      </c>
      <c r="S4129">
        <f>listings[[#This Row],[price]]*(365-listings[[#This Row],[availability_365]])</f>
        <v>3289</v>
      </c>
      <c r="T4129">
        <f>_xlfn.XLOOKUP(listings[[#This Row],[id]],listings3[id],listings3[minimum_nights])</f>
        <v>2</v>
      </c>
      <c r="U4129">
        <f>listings[[#This Row],[price]]*listings[[#This Row],[number_of_reviews]]*listings[[#This Row],[stayed night]]</f>
        <v>1058</v>
      </c>
    </row>
    <row r="4130" spans="1:21" x14ac:dyDescent="0.25">
      <c r="A4130">
        <v>9.4123119442980237E+17</v>
      </c>
      <c r="B4130">
        <v>43933909</v>
      </c>
      <c r="C4130" t="s">
        <v>97</v>
      </c>
      <c r="D4130" t="s">
        <v>1308</v>
      </c>
      <c r="E4130">
        <v>28</v>
      </c>
      <c r="F4130">
        <v>28</v>
      </c>
      <c r="G4130" t="s">
        <v>298</v>
      </c>
      <c r="H4130" t="s">
        <v>117</v>
      </c>
      <c r="I4130" t="s">
        <v>118</v>
      </c>
      <c r="J4130">
        <v>6</v>
      </c>
      <c r="K4130">
        <v>1</v>
      </c>
      <c r="L4130">
        <v>2</v>
      </c>
      <c r="M4130">
        <v>3</v>
      </c>
      <c r="N4130">
        <v>133</v>
      </c>
      <c r="O4130">
        <v>35</v>
      </c>
      <c r="P4130">
        <v>45</v>
      </c>
      <c r="Q4130">
        <v>35</v>
      </c>
      <c r="R4130">
        <v>4.9800000000000004</v>
      </c>
      <c r="S4130">
        <f>listings[[#This Row],[price]]*(365-listings[[#This Row],[availability_365]])</f>
        <v>43890</v>
      </c>
      <c r="T4130">
        <f>_xlfn.XLOOKUP(listings[[#This Row],[id]],listings3[id],listings3[minimum_nights])</f>
        <v>1</v>
      </c>
      <c r="U4130">
        <f>listings[[#This Row],[price]]*listings[[#This Row],[number_of_reviews]]*listings[[#This Row],[stayed night]]</f>
        <v>5985</v>
      </c>
    </row>
    <row r="4131" spans="1:21" x14ac:dyDescent="0.25">
      <c r="A4131">
        <v>9.4194141383271718E+17</v>
      </c>
      <c r="B4131">
        <v>245574996</v>
      </c>
      <c r="C4131" t="s">
        <v>87</v>
      </c>
      <c r="D4131" t="s">
        <v>1049</v>
      </c>
      <c r="E4131">
        <v>12</v>
      </c>
      <c r="F4131">
        <v>19</v>
      </c>
      <c r="G4131" t="s">
        <v>404</v>
      </c>
      <c r="H4131" t="s">
        <v>117</v>
      </c>
      <c r="I4131" t="s">
        <v>118</v>
      </c>
      <c r="J4131">
        <v>2</v>
      </c>
      <c r="K4131">
        <v>1</v>
      </c>
      <c r="L4131">
        <v>0</v>
      </c>
      <c r="M4131">
        <v>1</v>
      </c>
      <c r="N4131">
        <v>334</v>
      </c>
      <c r="O4131">
        <v>270</v>
      </c>
      <c r="P4131">
        <v>1</v>
      </c>
      <c r="Q4131">
        <v>270</v>
      </c>
      <c r="R4131">
        <v>5</v>
      </c>
      <c r="S4131">
        <f>listings[[#This Row],[price]]*(365-listings[[#This Row],[availability_365]])</f>
        <v>31730</v>
      </c>
      <c r="T4131">
        <f>_xlfn.XLOOKUP(listings[[#This Row],[id]],listings3[id],listings3[minimum_nights])</f>
        <v>32</v>
      </c>
      <c r="U4131">
        <f>listings[[#This Row],[price]]*listings[[#This Row],[number_of_reviews]]*listings[[#This Row],[stayed night]]</f>
        <v>10688</v>
      </c>
    </row>
    <row r="4132" spans="1:21" x14ac:dyDescent="0.25">
      <c r="A4132">
        <v>9.4204542857294349E+17</v>
      </c>
      <c r="B4132">
        <v>62022982</v>
      </c>
      <c r="C4132" t="s">
        <v>97</v>
      </c>
      <c r="D4132" t="s">
        <v>21405</v>
      </c>
      <c r="E4132">
        <v>18</v>
      </c>
      <c r="F4132">
        <v>20</v>
      </c>
      <c r="G4132" t="s">
        <v>871</v>
      </c>
      <c r="H4132" t="s">
        <v>117</v>
      </c>
      <c r="I4132" t="s">
        <v>118</v>
      </c>
      <c r="J4132">
        <v>6</v>
      </c>
      <c r="K4132">
        <v>1</v>
      </c>
      <c r="L4132">
        <v>1</v>
      </c>
      <c r="M4132">
        <v>4</v>
      </c>
      <c r="N4132">
        <v>153</v>
      </c>
      <c r="O4132">
        <v>0</v>
      </c>
      <c r="P4132">
        <v>77</v>
      </c>
      <c r="Q4132">
        <v>0</v>
      </c>
      <c r="R4132">
        <v>4.7</v>
      </c>
      <c r="S4132">
        <f>listings[[#This Row],[price]]*(365-listings[[#This Row],[availability_365]])</f>
        <v>55845</v>
      </c>
      <c r="T4132">
        <f>_xlfn.XLOOKUP(listings[[#This Row],[id]],listings3[id],listings3[minimum_nights])</f>
        <v>1</v>
      </c>
      <c r="U4132">
        <f>listings[[#This Row],[price]]*listings[[#This Row],[number_of_reviews]]*listings[[#This Row],[stayed night]]</f>
        <v>11781</v>
      </c>
    </row>
    <row r="4133" spans="1:21" x14ac:dyDescent="0.25">
      <c r="A4133">
        <v>9.4207355690289229E+17</v>
      </c>
      <c r="B4133">
        <v>515846655</v>
      </c>
      <c r="C4133" t="s">
        <v>92</v>
      </c>
      <c r="D4133" t="s">
        <v>17747</v>
      </c>
      <c r="E4133">
        <v>1</v>
      </c>
      <c r="F4133">
        <v>1</v>
      </c>
      <c r="G4133" t="s">
        <v>282</v>
      </c>
      <c r="H4133" t="s">
        <v>117</v>
      </c>
      <c r="I4133" t="s">
        <v>118</v>
      </c>
      <c r="J4133">
        <v>5</v>
      </c>
      <c r="K4133">
        <v>1</v>
      </c>
      <c r="L4133">
        <v>2</v>
      </c>
      <c r="M4133">
        <v>3</v>
      </c>
      <c r="N4133">
        <v>171</v>
      </c>
      <c r="O4133">
        <v>160</v>
      </c>
      <c r="P4133">
        <v>45</v>
      </c>
      <c r="Q4133">
        <v>160</v>
      </c>
      <c r="R4133">
        <v>4.78</v>
      </c>
      <c r="S4133">
        <f>listings[[#This Row],[price]]*(365-listings[[#This Row],[availability_365]])</f>
        <v>35055</v>
      </c>
      <c r="T4133">
        <f>_xlfn.XLOOKUP(listings[[#This Row],[id]],listings3[id],listings3[minimum_nights])</f>
        <v>3</v>
      </c>
      <c r="U4133">
        <f>listings[[#This Row],[price]]*listings[[#This Row],[number_of_reviews]]*listings[[#This Row],[stayed night]]</f>
        <v>23085</v>
      </c>
    </row>
    <row r="4134" spans="1:21" x14ac:dyDescent="0.25">
      <c r="A4134">
        <v>9.4228699674992755E+17</v>
      </c>
      <c r="B4134">
        <v>437223256</v>
      </c>
      <c r="C4134" t="s">
        <v>92</v>
      </c>
      <c r="D4134" t="s">
        <v>971</v>
      </c>
      <c r="E4134">
        <v>15</v>
      </c>
      <c r="F4134">
        <v>15</v>
      </c>
      <c r="G4134" t="s">
        <v>971</v>
      </c>
      <c r="H4134" t="s">
        <v>166</v>
      </c>
      <c r="I4134" t="s">
        <v>100</v>
      </c>
      <c r="J4134">
        <v>2</v>
      </c>
      <c r="K4134">
        <v>1</v>
      </c>
      <c r="L4134">
        <v>1</v>
      </c>
      <c r="M4134">
        <v>1</v>
      </c>
      <c r="N4134">
        <v>41</v>
      </c>
      <c r="O4134">
        <v>266</v>
      </c>
      <c r="P4134">
        <v>3</v>
      </c>
      <c r="Q4134">
        <v>266</v>
      </c>
      <c r="R4134">
        <v>4</v>
      </c>
      <c r="S4134">
        <f>listings[[#This Row],[price]]*(365-listings[[#This Row],[availability_365]])</f>
        <v>4059</v>
      </c>
      <c r="T4134">
        <f>_xlfn.XLOOKUP(listings[[#This Row],[id]],listings3[id],listings3[minimum_nights])</f>
        <v>1</v>
      </c>
      <c r="U4134">
        <f>listings[[#This Row],[price]]*listings[[#This Row],[number_of_reviews]]*listings[[#This Row],[stayed night]]</f>
        <v>123</v>
      </c>
    </row>
    <row r="4135" spans="1:21" x14ac:dyDescent="0.25">
      <c r="A4135">
        <v>9.3752593785544474E+17</v>
      </c>
      <c r="B4135">
        <v>125750418</v>
      </c>
      <c r="C4135" t="s">
        <v>92</v>
      </c>
      <c r="D4135" t="s">
        <v>10303</v>
      </c>
      <c r="E4135">
        <v>8</v>
      </c>
      <c r="F4135">
        <v>8</v>
      </c>
      <c r="G4135" t="s">
        <v>116</v>
      </c>
      <c r="H4135" t="s">
        <v>117</v>
      </c>
      <c r="I4135" t="s">
        <v>118</v>
      </c>
      <c r="J4135">
        <v>6</v>
      </c>
      <c r="K4135">
        <v>1</v>
      </c>
      <c r="L4135">
        <v>2</v>
      </c>
      <c r="M4135">
        <v>3</v>
      </c>
      <c r="N4135">
        <v>186</v>
      </c>
      <c r="O4135">
        <v>272</v>
      </c>
      <c r="P4135">
        <v>71</v>
      </c>
      <c r="Q4135">
        <v>201</v>
      </c>
      <c r="R4135">
        <v>4.97</v>
      </c>
      <c r="S4135">
        <f>listings[[#This Row],[price]]*(365-listings[[#This Row],[availability_365]])</f>
        <v>17298</v>
      </c>
      <c r="T4135">
        <f>_xlfn.XLOOKUP(listings[[#This Row],[id]],listings3[id],listings3[minimum_nights])</f>
        <v>1</v>
      </c>
      <c r="U4135">
        <f>listings[[#This Row],[price]]*listings[[#This Row],[number_of_reviews]]*listings[[#This Row],[stayed night]]</f>
        <v>13206</v>
      </c>
    </row>
    <row r="4136" spans="1:21" x14ac:dyDescent="0.25">
      <c r="A4136">
        <v>9.3762927641129216E+17</v>
      </c>
      <c r="B4136">
        <v>259191558</v>
      </c>
      <c r="C4136" t="s">
        <v>97</v>
      </c>
      <c r="D4136" t="s">
        <v>1814</v>
      </c>
      <c r="E4136">
        <v>5</v>
      </c>
      <c r="F4136">
        <v>5</v>
      </c>
      <c r="G4136" t="s">
        <v>871</v>
      </c>
      <c r="H4136" t="s">
        <v>117</v>
      </c>
      <c r="I4136" t="s">
        <v>118</v>
      </c>
      <c r="J4136">
        <v>2</v>
      </c>
      <c r="K4136">
        <v>1.5</v>
      </c>
      <c r="L4136">
        <v>1</v>
      </c>
      <c r="M4136">
        <v>1</v>
      </c>
      <c r="N4136">
        <v>193</v>
      </c>
      <c r="O4136">
        <v>234</v>
      </c>
      <c r="P4136">
        <v>81</v>
      </c>
      <c r="Q4136">
        <v>163</v>
      </c>
      <c r="R4136">
        <v>4.93</v>
      </c>
      <c r="S4136">
        <f>listings[[#This Row],[price]]*(365-listings[[#This Row],[availability_365]])</f>
        <v>25283</v>
      </c>
      <c r="T4136">
        <f>_xlfn.XLOOKUP(listings[[#This Row],[id]],listings3[id],listings3[minimum_nights])</f>
        <v>2</v>
      </c>
      <c r="U4136">
        <f>listings[[#This Row],[price]]*listings[[#This Row],[number_of_reviews]]*listings[[#This Row],[stayed night]]</f>
        <v>31266</v>
      </c>
    </row>
    <row r="4137" spans="1:21" x14ac:dyDescent="0.25">
      <c r="A4137">
        <v>9.3768894824278886E+17</v>
      </c>
      <c r="B4137">
        <v>66992669</v>
      </c>
      <c r="C4137" t="s">
        <v>97</v>
      </c>
      <c r="D4137" t="s">
        <v>3645</v>
      </c>
      <c r="E4137">
        <v>2</v>
      </c>
      <c r="F4137">
        <v>2</v>
      </c>
      <c r="G4137" t="s">
        <v>404</v>
      </c>
      <c r="H4137" t="s">
        <v>315</v>
      </c>
      <c r="I4137" t="s">
        <v>118</v>
      </c>
      <c r="J4137">
        <v>4</v>
      </c>
      <c r="K4137">
        <v>1</v>
      </c>
      <c r="L4137">
        <v>2</v>
      </c>
      <c r="M4137">
        <v>2</v>
      </c>
      <c r="N4137">
        <v>149</v>
      </c>
      <c r="O4137">
        <v>151</v>
      </c>
      <c r="P4137">
        <v>31</v>
      </c>
      <c r="Q4137">
        <v>82</v>
      </c>
      <c r="R4137">
        <v>4.9400000000000004</v>
      </c>
      <c r="S4137">
        <f>listings[[#This Row],[price]]*(365-listings[[#This Row],[availability_365]])</f>
        <v>31886</v>
      </c>
      <c r="T4137">
        <f>_xlfn.XLOOKUP(listings[[#This Row],[id]],listings3[id],listings3[minimum_nights])</f>
        <v>2</v>
      </c>
      <c r="U4137">
        <f>listings[[#This Row],[price]]*listings[[#This Row],[number_of_reviews]]*listings[[#This Row],[stayed night]]</f>
        <v>9238</v>
      </c>
    </row>
    <row r="4138" spans="1:21" x14ac:dyDescent="0.25">
      <c r="A4138">
        <v>9.3779455027768922E+17</v>
      </c>
      <c r="B4138">
        <v>3230291</v>
      </c>
      <c r="C4138" t="s">
        <v>97</v>
      </c>
      <c r="D4138" t="s">
        <v>314</v>
      </c>
      <c r="E4138">
        <v>22</v>
      </c>
      <c r="F4138">
        <v>26</v>
      </c>
      <c r="G4138" t="s">
        <v>314</v>
      </c>
      <c r="H4138" t="s">
        <v>117</v>
      </c>
      <c r="I4138" t="s">
        <v>118</v>
      </c>
      <c r="J4138">
        <v>4</v>
      </c>
      <c r="K4138">
        <v>1</v>
      </c>
      <c r="L4138">
        <v>2</v>
      </c>
      <c r="M4138">
        <v>2</v>
      </c>
      <c r="N4138">
        <v>86</v>
      </c>
      <c r="O4138">
        <v>318</v>
      </c>
      <c r="P4138">
        <v>69</v>
      </c>
      <c r="Q4138">
        <v>259</v>
      </c>
      <c r="R4138">
        <v>4.93</v>
      </c>
      <c r="S4138">
        <f>listings[[#This Row],[price]]*(365-listings[[#This Row],[availability_365]])</f>
        <v>4042</v>
      </c>
      <c r="T4138">
        <f>_xlfn.XLOOKUP(listings[[#This Row],[id]],listings3[id],listings3[minimum_nights])</f>
        <v>2</v>
      </c>
      <c r="U4138">
        <f>listings[[#This Row],[price]]*listings[[#This Row],[number_of_reviews]]*listings[[#This Row],[stayed night]]</f>
        <v>11868</v>
      </c>
    </row>
    <row r="4139" spans="1:21" x14ac:dyDescent="0.25">
      <c r="A4139">
        <v>9.37838887006592E+17</v>
      </c>
      <c r="B4139">
        <v>361997400</v>
      </c>
      <c r="C4139" t="s">
        <v>97</v>
      </c>
      <c r="D4139" t="s">
        <v>404</v>
      </c>
      <c r="E4139">
        <v>12</v>
      </c>
      <c r="F4139">
        <v>12</v>
      </c>
      <c r="G4139" t="s">
        <v>404</v>
      </c>
      <c r="H4139" t="s">
        <v>117</v>
      </c>
      <c r="I4139" t="s">
        <v>118</v>
      </c>
      <c r="J4139">
        <v>8</v>
      </c>
      <c r="K4139">
        <v>2</v>
      </c>
      <c r="L4139">
        <v>2</v>
      </c>
      <c r="M4139">
        <v>4</v>
      </c>
      <c r="N4139">
        <v>218</v>
      </c>
      <c r="O4139">
        <v>363</v>
      </c>
      <c r="P4139">
        <v>64</v>
      </c>
      <c r="Q4139">
        <v>293</v>
      </c>
      <c r="R4139">
        <v>4.9800000000000004</v>
      </c>
      <c r="S4139">
        <f>listings[[#This Row],[price]]*(365-listings[[#This Row],[availability_365]])</f>
        <v>436</v>
      </c>
      <c r="T4139">
        <f>_xlfn.XLOOKUP(listings[[#This Row],[id]],listings3[id],listings3[minimum_nights])</f>
        <v>2</v>
      </c>
      <c r="U4139">
        <f>listings[[#This Row],[price]]*listings[[#This Row],[number_of_reviews]]*listings[[#This Row],[stayed night]]</f>
        <v>27904</v>
      </c>
    </row>
    <row r="4140" spans="1:21" x14ac:dyDescent="0.25">
      <c r="A4140">
        <v>9.3788100117465587E+17</v>
      </c>
      <c r="B4140">
        <v>361997400</v>
      </c>
      <c r="C4140" t="s">
        <v>97</v>
      </c>
      <c r="D4140" t="s">
        <v>404</v>
      </c>
      <c r="E4140">
        <v>12</v>
      </c>
      <c r="F4140">
        <v>12</v>
      </c>
      <c r="G4140" t="s">
        <v>404</v>
      </c>
      <c r="H4140" t="s">
        <v>117</v>
      </c>
      <c r="I4140" t="s">
        <v>118</v>
      </c>
      <c r="J4140">
        <v>8</v>
      </c>
      <c r="K4140">
        <v>2</v>
      </c>
      <c r="L4140">
        <v>2</v>
      </c>
      <c r="M4140">
        <v>4</v>
      </c>
      <c r="N4140">
        <v>232</v>
      </c>
      <c r="O4140">
        <v>360</v>
      </c>
      <c r="P4140">
        <v>57</v>
      </c>
      <c r="Q4140">
        <v>290</v>
      </c>
      <c r="R4140">
        <v>4.96</v>
      </c>
      <c r="S4140">
        <f>listings[[#This Row],[price]]*(365-listings[[#This Row],[availability_365]])</f>
        <v>1160</v>
      </c>
      <c r="T4140">
        <f>_xlfn.XLOOKUP(listings[[#This Row],[id]],listings3[id],listings3[minimum_nights])</f>
        <v>1</v>
      </c>
      <c r="U4140">
        <f>listings[[#This Row],[price]]*listings[[#This Row],[number_of_reviews]]*listings[[#This Row],[stayed night]]</f>
        <v>13224</v>
      </c>
    </row>
    <row r="4141" spans="1:21" x14ac:dyDescent="0.25">
      <c r="A4141">
        <v>9.3792453599886234E+17</v>
      </c>
      <c r="B4141">
        <v>361997400</v>
      </c>
      <c r="C4141" t="s">
        <v>97</v>
      </c>
      <c r="D4141" t="s">
        <v>404</v>
      </c>
      <c r="E4141">
        <v>12</v>
      </c>
      <c r="F4141">
        <v>12</v>
      </c>
      <c r="G4141" t="s">
        <v>404</v>
      </c>
      <c r="H4141" t="s">
        <v>117</v>
      </c>
      <c r="I4141" t="s">
        <v>118</v>
      </c>
      <c r="J4141">
        <v>12</v>
      </c>
      <c r="K4141">
        <v>2</v>
      </c>
      <c r="L4141">
        <v>3</v>
      </c>
      <c r="M4141">
        <v>8</v>
      </c>
      <c r="N4141">
        <v>403</v>
      </c>
      <c r="O4141">
        <v>353</v>
      </c>
      <c r="P4141">
        <v>85</v>
      </c>
      <c r="Q4141">
        <v>283</v>
      </c>
      <c r="R4141">
        <v>4.99</v>
      </c>
      <c r="S4141">
        <f>listings[[#This Row],[price]]*(365-listings[[#This Row],[availability_365]])</f>
        <v>4836</v>
      </c>
      <c r="T4141">
        <f>_xlfn.XLOOKUP(listings[[#This Row],[id]],listings3[id],listings3[minimum_nights])</f>
        <v>2</v>
      </c>
      <c r="U4141">
        <f>listings[[#This Row],[price]]*listings[[#This Row],[number_of_reviews]]*listings[[#This Row],[stayed night]]</f>
        <v>68510</v>
      </c>
    </row>
    <row r="4142" spans="1:21" x14ac:dyDescent="0.25">
      <c r="A4142">
        <v>9.3795737541792448E+17</v>
      </c>
      <c r="B4142">
        <v>361997400</v>
      </c>
      <c r="C4142" t="s">
        <v>97</v>
      </c>
      <c r="D4142" t="s">
        <v>404</v>
      </c>
      <c r="E4142">
        <v>12</v>
      </c>
      <c r="F4142">
        <v>12</v>
      </c>
      <c r="G4142" t="s">
        <v>404</v>
      </c>
      <c r="H4142" t="s">
        <v>117</v>
      </c>
      <c r="I4142" t="s">
        <v>118</v>
      </c>
      <c r="J4142">
        <v>12</v>
      </c>
      <c r="K4142">
        <v>2</v>
      </c>
      <c r="L4142">
        <v>3</v>
      </c>
      <c r="M4142">
        <v>8</v>
      </c>
      <c r="N4142">
        <v>412</v>
      </c>
      <c r="O4142">
        <v>1</v>
      </c>
      <c r="P4142">
        <v>68</v>
      </c>
      <c r="Q4142">
        <v>0</v>
      </c>
      <c r="R4142">
        <v>4.99</v>
      </c>
      <c r="S4142">
        <f>listings[[#This Row],[price]]*(365-listings[[#This Row],[availability_365]])</f>
        <v>149968</v>
      </c>
      <c r="T4142">
        <f>_xlfn.XLOOKUP(listings[[#This Row],[id]],listings3[id],listings3[minimum_nights])</f>
        <v>2</v>
      </c>
      <c r="U4142">
        <f>listings[[#This Row],[price]]*listings[[#This Row],[number_of_reviews]]*listings[[#This Row],[stayed night]]</f>
        <v>56032</v>
      </c>
    </row>
    <row r="4143" spans="1:21" x14ac:dyDescent="0.25">
      <c r="A4143">
        <v>9.4232134756429862E+17</v>
      </c>
      <c r="B4143">
        <v>396270947</v>
      </c>
      <c r="C4143" t="s">
        <v>97</v>
      </c>
      <c r="D4143" t="s">
        <v>15053</v>
      </c>
      <c r="E4143">
        <v>61</v>
      </c>
      <c r="F4143">
        <v>71</v>
      </c>
      <c r="G4143" t="s">
        <v>404</v>
      </c>
      <c r="H4143" t="s">
        <v>117</v>
      </c>
      <c r="I4143" t="s">
        <v>118</v>
      </c>
      <c r="J4143">
        <v>5</v>
      </c>
      <c r="K4143">
        <v>2</v>
      </c>
      <c r="L4143">
        <v>2</v>
      </c>
      <c r="M4143">
        <v>2</v>
      </c>
      <c r="N4143">
        <v>240</v>
      </c>
      <c r="O4143">
        <v>217</v>
      </c>
      <c r="P4143">
        <v>1</v>
      </c>
      <c r="Q4143">
        <v>144</v>
      </c>
      <c r="R4143">
        <v>4</v>
      </c>
      <c r="S4143">
        <f>listings[[#This Row],[price]]*(365-listings[[#This Row],[availability_365]])</f>
        <v>35520</v>
      </c>
      <c r="T4143">
        <f>_xlfn.XLOOKUP(listings[[#This Row],[id]],listings3[id],listings3[minimum_nights])</f>
        <v>32</v>
      </c>
      <c r="U4143">
        <f>listings[[#This Row],[price]]*listings[[#This Row],[number_of_reviews]]*listings[[#This Row],[stayed night]]</f>
        <v>7680</v>
      </c>
    </row>
    <row r="4144" spans="1:21" x14ac:dyDescent="0.25">
      <c r="A4144">
        <v>9.4259278381460646E+17</v>
      </c>
      <c r="B4144">
        <v>111062630</v>
      </c>
      <c r="C4144" t="s">
        <v>97</v>
      </c>
      <c r="D4144" t="s">
        <v>134</v>
      </c>
      <c r="E4144">
        <v>26</v>
      </c>
      <c r="F4144">
        <v>26</v>
      </c>
      <c r="G4144" t="s">
        <v>871</v>
      </c>
      <c r="H4144" t="s">
        <v>117</v>
      </c>
      <c r="I4144" t="s">
        <v>118</v>
      </c>
      <c r="J4144">
        <v>4</v>
      </c>
      <c r="K4144">
        <v>1</v>
      </c>
      <c r="L4144">
        <v>1</v>
      </c>
      <c r="M4144">
        <v>1</v>
      </c>
      <c r="N4144">
        <v>130</v>
      </c>
      <c r="O4144">
        <v>124</v>
      </c>
      <c r="P4144">
        <v>104</v>
      </c>
      <c r="Q4144">
        <v>124</v>
      </c>
      <c r="R4144">
        <v>4.8600000000000003</v>
      </c>
      <c r="S4144">
        <f>listings[[#This Row],[price]]*(365-listings[[#This Row],[availability_365]])</f>
        <v>31330</v>
      </c>
      <c r="T4144">
        <f>_xlfn.XLOOKUP(listings[[#This Row],[id]],listings3[id],listings3[minimum_nights])</f>
        <v>2</v>
      </c>
      <c r="U4144">
        <f>listings[[#This Row],[price]]*listings[[#This Row],[number_of_reviews]]*listings[[#This Row],[stayed night]]</f>
        <v>27040</v>
      </c>
    </row>
    <row r="4145" spans="1:21" x14ac:dyDescent="0.25">
      <c r="A4145">
        <v>9.4267836621449741E+17</v>
      </c>
      <c r="B4145">
        <v>515855788</v>
      </c>
      <c r="C4145" t="s">
        <v>87</v>
      </c>
      <c r="D4145" t="s">
        <v>871</v>
      </c>
      <c r="E4145">
        <v>41</v>
      </c>
      <c r="F4145">
        <v>50</v>
      </c>
      <c r="G4145" t="s">
        <v>871</v>
      </c>
      <c r="H4145" t="s">
        <v>117</v>
      </c>
      <c r="I4145" t="s">
        <v>118</v>
      </c>
      <c r="J4145">
        <v>4</v>
      </c>
      <c r="K4145">
        <v>1</v>
      </c>
      <c r="L4145">
        <v>1</v>
      </c>
      <c r="M4145">
        <v>2</v>
      </c>
      <c r="N4145">
        <v>171</v>
      </c>
      <c r="O4145">
        <v>111</v>
      </c>
      <c r="P4145">
        <v>88</v>
      </c>
      <c r="Q4145">
        <v>40</v>
      </c>
      <c r="R4145">
        <v>4.82</v>
      </c>
      <c r="S4145">
        <f>listings[[#This Row],[price]]*(365-listings[[#This Row],[availability_365]])</f>
        <v>43434</v>
      </c>
      <c r="T4145">
        <f>_xlfn.XLOOKUP(listings[[#This Row],[id]],listings3[id],listings3[minimum_nights])</f>
        <v>1</v>
      </c>
      <c r="U4145">
        <f>listings[[#This Row],[price]]*listings[[#This Row],[number_of_reviews]]*listings[[#This Row],[stayed night]]</f>
        <v>15048</v>
      </c>
    </row>
    <row r="4146" spans="1:21" x14ac:dyDescent="0.25">
      <c r="A4146">
        <v>9.4271007683952858E+17</v>
      </c>
      <c r="B4146">
        <v>501999514</v>
      </c>
      <c r="C4146" t="s">
        <v>92</v>
      </c>
      <c r="D4146" t="s">
        <v>38788</v>
      </c>
      <c r="E4146">
        <v>2878</v>
      </c>
      <c r="F4146">
        <v>4543</v>
      </c>
      <c r="G4146" t="s">
        <v>871</v>
      </c>
      <c r="H4146" t="s">
        <v>16993</v>
      </c>
      <c r="I4146" t="s">
        <v>1660</v>
      </c>
      <c r="J4146">
        <v>10</v>
      </c>
      <c r="K4146">
        <v>2</v>
      </c>
      <c r="L4146">
        <v>4</v>
      </c>
      <c r="M4146">
        <v>4</v>
      </c>
      <c r="N4146">
        <v>999</v>
      </c>
      <c r="O4146">
        <v>290</v>
      </c>
      <c r="P4146">
        <v>7</v>
      </c>
      <c r="Q4146">
        <v>290</v>
      </c>
      <c r="R4146">
        <v>4.43</v>
      </c>
      <c r="S4146">
        <f>listings[[#This Row],[price]]*(365-listings[[#This Row],[availability_365]])</f>
        <v>74925</v>
      </c>
      <c r="T4146">
        <f>_xlfn.XLOOKUP(listings[[#This Row],[id]],listings3[id],listings3[minimum_nights])</f>
        <v>1</v>
      </c>
      <c r="U4146">
        <f>listings[[#This Row],[price]]*listings[[#This Row],[number_of_reviews]]*listings[[#This Row],[stayed night]]</f>
        <v>6993</v>
      </c>
    </row>
    <row r="4147" spans="1:21" x14ac:dyDescent="0.25">
      <c r="A4147">
        <v>9.4271137633558118E+17</v>
      </c>
      <c r="B4147">
        <v>501999514</v>
      </c>
      <c r="C4147" t="s">
        <v>92</v>
      </c>
      <c r="D4147" t="s">
        <v>38788</v>
      </c>
      <c r="E4147">
        <v>2878</v>
      </c>
      <c r="F4147">
        <v>4543</v>
      </c>
      <c r="G4147" t="s">
        <v>871</v>
      </c>
      <c r="H4147" t="s">
        <v>16993</v>
      </c>
      <c r="I4147" t="s">
        <v>1660</v>
      </c>
      <c r="J4147">
        <v>3</v>
      </c>
      <c r="K4147">
        <v>1</v>
      </c>
      <c r="L4147">
        <v>1</v>
      </c>
      <c r="M4147">
        <v>1</v>
      </c>
      <c r="N4147">
        <v>999</v>
      </c>
      <c r="O4147">
        <v>275</v>
      </c>
      <c r="P4147">
        <v>4</v>
      </c>
      <c r="Q4147">
        <v>275</v>
      </c>
      <c r="R4147">
        <v>3.75</v>
      </c>
      <c r="S4147">
        <f>listings[[#This Row],[price]]*(365-listings[[#This Row],[availability_365]])</f>
        <v>89910</v>
      </c>
      <c r="T4147">
        <f>_xlfn.XLOOKUP(listings[[#This Row],[id]],listings3[id],listings3[minimum_nights])</f>
        <v>1</v>
      </c>
      <c r="U4147">
        <f>listings[[#This Row],[price]]*listings[[#This Row],[number_of_reviews]]*listings[[#This Row],[stayed night]]</f>
        <v>3996</v>
      </c>
    </row>
    <row r="4148" spans="1:21" x14ac:dyDescent="0.25">
      <c r="A4148">
        <v>9.3797610042079194E+17</v>
      </c>
      <c r="B4148">
        <v>497660633</v>
      </c>
      <c r="C4148" t="s">
        <v>92</v>
      </c>
      <c r="D4148" t="s">
        <v>10303</v>
      </c>
      <c r="E4148">
        <v>27</v>
      </c>
      <c r="F4148">
        <v>27</v>
      </c>
      <c r="G4148" t="s">
        <v>2650</v>
      </c>
      <c r="H4148" t="s">
        <v>117</v>
      </c>
      <c r="I4148" t="s">
        <v>118</v>
      </c>
      <c r="J4148">
        <v>5</v>
      </c>
      <c r="K4148">
        <v>2</v>
      </c>
      <c r="L4148">
        <v>3</v>
      </c>
      <c r="M4148">
        <v>3</v>
      </c>
      <c r="N4148">
        <v>155</v>
      </c>
      <c r="O4148">
        <v>75</v>
      </c>
      <c r="P4148">
        <v>4</v>
      </c>
      <c r="Q4148">
        <v>75</v>
      </c>
      <c r="R4148">
        <v>5</v>
      </c>
      <c r="S4148">
        <f>listings[[#This Row],[price]]*(365-listings[[#This Row],[availability_365]])</f>
        <v>44950</v>
      </c>
      <c r="T4148">
        <f>_xlfn.XLOOKUP(listings[[#This Row],[id]],listings3[id],listings3[minimum_nights])</f>
        <v>32</v>
      </c>
      <c r="U4148">
        <f>listings[[#This Row],[price]]*listings[[#This Row],[number_of_reviews]]*listings[[#This Row],[stayed night]]</f>
        <v>19840</v>
      </c>
    </row>
    <row r="4149" spans="1:21" x14ac:dyDescent="0.25">
      <c r="A4149">
        <v>9.3802084708648384E+17</v>
      </c>
      <c r="B4149">
        <v>361997400</v>
      </c>
      <c r="C4149" t="s">
        <v>97</v>
      </c>
      <c r="D4149" t="s">
        <v>404</v>
      </c>
      <c r="E4149">
        <v>12</v>
      </c>
      <c r="F4149">
        <v>12</v>
      </c>
      <c r="G4149" t="s">
        <v>404</v>
      </c>
      <c r="H4149" t="s">
        <v>117</v>
      </c>
      <c r="I4149" t="s">
        <v>118</v>
      </c>
      <c r="J4149">
        <v>12</v>
      </c>
      <c r="K4149">
        <v>2</v>
      </c>
      <c r="L4149">
        <v>2</v>
      </c>
      <c r="M4149">
        <v>5</v>
      </c>
      <c r="N4149">
        <v>223</v>
      </c>
      <c r="O4149">
        <v>358</v>
      </c>
      <c r="P4149">
        <v>34</v>
      </c>
      <c r="Q4149">
        <v>288</v>
      </c>
      <c r="R4149">
        <v>4.97</v>
      </c>
      <c r="S4149">
        <f>listings[[#This Row],[price]]*(365-listings[[#This Row],[availability_365]])</f>
        <v>1561</v>
      </c>
      <c r="T4149">
        <f>_xlfn.XLOOKUP(listings[[#This Row],[id]],listings3[id],listings3[minimum_nights])</f>
        <v>2</v>
      </c>
      <c r="U4149">
        <f>listings[[#This Row],[price]]*listings[[#This Row],[number_of_reviews]]*listings[[#This Row],[stayed night]]</f>
        <v>15164</v>
      </c>
    </row>
    <row r="4150" spans="1:21" x14ac:dyDescent="0.25">
      <c r="A4150">
        <v>9.3807882457624166E+17</v>
      </c>
      <c r="B4150">
        <v>361997400</v>
      </c>
      <c r="C4150" t="s">
        <v>97</v>
      </c>
      <c r="D4150" t="s">
        <v>404</v>
      </c>
      <c r="E4150">
        <v>12</v>
      </c>
      <c r="F4150">
        <v>12</v>
      </c>
      <c r="G4150" t="s">
        <v>404</v>
      </c>
      <c r="H4150" t="s">
        <v>117</v>
      </c>
      <c r="I4150" t="s">
        <v>118</v>
      </c>
      <c r="J4150">
        <v>10</v>
      </c>
      <c r="K4150">
        <v>2</v>
      </c>
      <c r="L4150">
        <v>2</v>
      </c>
      <c r="M4150">
        <v>5</v>
      </c>
      <c r="N4150">
        <v>228</v>
      </c>
      <c r="O4150">
        <v>353</v>
      </c>
      <c r="P4150">
        <v>68</v>
      </c>
      <c r="Q4150">
        <v>280</v>
      </c>
      <c r="R4150">
        <v>4.97</v>
      </c>
      <c r="S4150">
        <f>listings[[#This Row],[price]]*(365-listings[[#This Row],[availability_365]])</f>
        <v>2736</v>
      </c>
      <c r="T4150">
        <f>_xlfn.XLOOKUP(listings[[#This Row],[id]],listings3[id],listings3[minimum_nights])</f>
        <v>2</v>
      </c>
      <c r="U4150">
        <f>listings[[#This Row],[price]]*listings[[#This Row],[number_of_reviews]]*listings[[#This Row],[stayed night]]</f>
        <v>31008</v>
      </c>
    </row>
    <row r="4151" spans="1:21" x14ac:dyDescent="0.25">
      <c r="A4151">
        <v>9.3824341241416294E+17</v>
      </c>
      <c r="B4151">
        <v>95904838</v>
      </c>
      <c r="C4151" t="s">
        <v>92</v>
      </c>
      <c r="D4151" t="s">
        <v>2650</v>
      </c>
      <c r="E4151">
        <v>4</v>
      </c>
      <c r="F4151">
        <v>4</v>
      </c>
      <c r="G4151" t="s">
        <v>2650</v>
      </c>
      <c r="H4151" t="s">
        <v>117</v>
      </c>
      <c r="I4151" t="s">
        <v>118</v>
      </c>
      <c r="J4151">
        <v>4</v>
      </c>
      <c r="K4151">
        <v>1</v>
      </c>
      <c r="L4151">
        <v>3</v>
      </c>
      <c r="M4151">
        <v>3</v>
      </c>
      <c r="N4151">
        <v>87</v>
      </c>
      <c r="O4151">
        <v>193</v>
      </c>
      <c r="P4151">
        <v>43</v>
      </c>
      <c r="Q4151">
        <v>193</v>
      </c>
      <c r="R4151">
        <v>4.67</v>
      </c>
      <c r="S4151">
        <f>listings[[#This Row],[price]]*(365-listings[[#This Row],[availability_365]])</f>
        <v>14964</v>
      </c>
      <c r="T4151">
        <f>_xlfn.XLOOKUP(listings[[#This Row],[id]],listings3[id],listings3[minimum_nights])</f>
        <v>1</v>
      </c>
      <c r="U4151">
        <f>listings[[#This Row],[price]]*listings[[#This Row],[number_of_reviews]]*listings[[#This Row],[stayed night]]</f>
        <v>3741</v>
      </c>
    </row>
    <row r="4152" spans="1:21" x14ac:dyDescent="0.25">
      <c r="A4152">
        <v>9.3832722029265152E+17</v>
      </c>
      <c r="B4152">
        <v>443396081</v>
      </c>
      <c r="C4152" t="s">
        <v>97</v>
      </c>
      <c r="D4152" t="s">
        <v>4022</v>
      </c>
      <c r="E4152">
        <v>1</v>
      </c>
      <c r="F4152">
        <v>1</v>
      </c>
      <c r="G4152" t="s">
        <v>4022</v>
      </c>
      <c r="H4152" t="s">
        <v>458</v>
      </c>
      <c r="I4152" t="s">
        <v>118</v>
      </c>
      <c r="J4152">
        <v>5</v>
      </c>
      <c r="K4152">
        <v>1</v>
      </c>
      <c r="L4152">
        <v>2</v>
      </c>
      <c r="M4152">
        <v>0</v>
      </c>
      <c r="N4152">
        <v>140</v>
      </c>
      <c r="O4152">
        <v>0</v>
      </c>
      <c r="P4152">
        <v>9</v>
      </c>
      <c r="Q4152">
        <v>0</v>
      </c>
      <c r="R4152">
        <v>4.78</v>
      </c>
      <c r="S4152">
        <f>listings[[#This Row],[price]]*(365-listings[[#This Row],[availability_365]])</f>
        <v>51100</v>
      </c>
      <c r="T4152">
        <f>_xlfn.XLOOKUP(listings[[#This Row],[id]],listings3[id],listings3[minimum_nights])</f>
        <v>1</v>
      </c>
      <c r="U4152">
        <f>listings[[#This Row],[price]]*listings[[#This Row],[number_of_reviews]]*listings[[#This Row],[stayed night]]</f>
        <v>1260</v>
      </c>
    </row>
    <row r="4153" spans="1:21" x14ac:dyDescent="0.25">
      <c r="A4153">
        <v>9.3845418669461158E+17</v>
      </c>
      <c r="B4153">
        <v>168379807</v>
      </c>
      <c r="C4153" t="s">
        <v>97</v>
      </c>
      <c r="D4153" t="s">
        <v>377</v>
      </c>
      <c r="E4153">
        <v>1</v>
      </c>
      <c r="F4153">
        <v>2</v>
      </c>
      <c r="G4153" t="s">
        <v>377</v>
      </c>
      <c r="H4153" t="s">
        <v>235</v>
      </c>
      <c r="I4153" t="s">
        <v>118</v>
      </c>
      <c r="J4153">
        <v>4</v>
      </c>
      <c r="K4153">
        <v>1</v>
      </c>
      <c r="L4153">
        <v>1</v>
      </c>
      <c r="M4153">
        <v>1</v>
      </c>
      <c r="N4153">
        <v>82</v>
      </c>
      <c r="O4153">
        <v>15</v>
      </c>
      <c r="P4153">
        <v>23</v>
      </c>
      <c r="Q4153">
        <v>15</v>
      </c>
      <c r="R4153">
        <v>4.96</v>
      </c>
      <c r="S4153">
        <f>listings[[#This Row],[price]]*(365-listings[[#This Row],[availability_365]])</f>
        <v>28700</v>
      </c>
      <c r="T4153">
        <f>_xlfn.XLOOKUP(listings[[#This Row],[id]],listings3[id],listings3[minimum_nights])</f>
        <v>1</v>
      </c>
      <c r="U4153">
        <f>listings[[#This Row],[price]]*listings[[#This Row],[number_of_reviews]]*listings[[#This Row],[stayed night]]</f>
        <v>1886</v>
      </c>
    </row>
    <row r="4154" spans="1:21" x14ac:dyDescent="0.25">
      <c r="A4154">
        <v>9.4271190792670925E+17</v>
      </c>
      <c r="B4154">
        <v>501999514</v>
      </c>
      <c r="C4154" t="s">
        <v>92</v>
      </c>
      <c r="D4154" t="s">
        <v>38788</v>
      </c>
      <c r="E4154">
        <v>2878</v>
      </c>
      <c r="F4154">
        <v>4543</v>
      </c>
      <c r="G4154" t="s">
        <v>871</v>
      </c>
      <c r="H4154" t="s">
        <v>16993</v>
      </c>
      <c r="I4154" t="s">
        <v>1660</v>
      </c>
      <c r="J4154">
        <v>4</v>
      </c>
      <c r="K4154">
        <v>1</v>
      </c>
      <c r="L4154">
        <v>1</v>
      </c>
      <c r="M4154">
        <v>1</v>
      </c>
      <c r="N4154">
        <v>285</v>
      </c>
      <c r="O4154">
        <v>291</v>
      </c>
      <c r="P4154">
        <v>5</v>
      </c>
      <c r="Q4154">
        <v>291</v>
      </c>
      <c r="R4154">
        <v>4</v>
      </c>
      <c r="S4154">
        <f>listings[[#This Row],[price]]*(365-listings[[#This Row],[availability_365]])</f>
        <v>21090</v>
      </c>
      <c r="T4154">
        <f>_xlfn.XLOOKUP(listings[[#This Row],[id]],listings3[id],listings3[minimum_nights])</f>
        <v>1</v>
      </c>
      <c r="U4154">
        <f>listings[[#This Row],[price]]*listings[[#This Row],[number_of_reviews]]*listings[[#This Row],[stayed night]]</f>
        <v>1425</v>
      </c>
    </row>
    <row r="4155" spans="1:21" x14ac:dyDescent="0.25">
      <c r="A4155">
        <v>9.4282655437509133E+17</v>
      </c>
      <c r="B4155">
        <v>248760412</v>
      </c>
      <c r="C4155" t="s">
        <v>97</v>
      </c>
      <c r="D4155" t="s">
        <v>403</v>
      </c>
      <c r="E4155">
        <v>93</v>
      </c>
      <c r="F4155">
        <v>122</v>
      </c>
      <c r="G4155" t="s">
        <v>1049</v>
      </c>
      <c r="H4155" t="s">
        <v>117</v>
      </c>
      <c r="I4155" t="s">
        <v>118</v>
      </c>
      <c r="J4155">
        <v>7</v>
      </c>
      <c r="K4155">
        <v>3.5</v>
      </c>
      <c r="L4155">
        <v>3</v>
      </c>
      <c r="M4155">
        <v>4</v>
      </c>
      <c r="N4155">
        <v>1592</v>
      </c>
      <c r="O4155">
        <v>331</v>
      </c>
      <c r="P4155">
        <v>5</v>
      </c>
      <c r="Q4155">
        <v>260</v>
      </c>
      <c r="R4155">
        <v>4.4000000000000004</v>
      </c>
      <c r="S4155">
        <f>listings[[#This Row],[price]]*(365-listings[[#This Row],[availability_365]])</f>
        <v>54128</v>
      </c>
      <c r="T4155">
        <f>_xlfn.XLOOKUP(listings[[#This Row],[id]],listings3[id],listings3[minimum_nights])</f>
        <v>2</v>
      </c>
      <c r="U4155">
        <f>listings[[#This Row],[price]]*listings[[#This Row],[number_of_reviews]]*listings[[#This Row],[stayed night]]</f>
        <v>15920</v>
      </c>
    </row>
    <row r="4156" spans="1:21" x14ac:dyDescent="0.25">
      <c r="A4156">
        <v>9.4283918151165939E+17</v>
      </c>
      <c r="B4156">
        <v>248760412</v>
      </c>
      <c r="C4156" t="s">
        <v>97</v>
      </c>
      <c r="D4156" t="s">
        <v>403</v>
      </c>
      <c r="E4156">
        <v>93</v>
      </c>
      <c r="F4156">
        <v>122</v>
      </c>
      <c r="G4156" t="s">
        <v>1049</v>
      </c>
      <c r="H4156" t="s">
        <v>117</v>
      </c>
      <c r="I4156" t="s">
        <v>118</v>
      </c>
      <c r="J4156">
        <v>9</v>
      </c>
      <c r="K4156">
        <v>3.5</v>
      </c>
      <c r="L4156">
        <v>4</v>
      </c>
      <c r="M4156">
        <v>5</v>
      </c>
      <c r="N4156">
        <v>1549</v>
      </c>
      <c r="O4156">
        <v>0</v>
      </c>
      <c r="P4156">
        <v>15</v>
      </c>
      <c r="Q4156">
        <v>0</v>
      </c>
      <c r="R4156">
        <v>5</v>
      </c>
      <c r="S4156">
        <f>listings[[#This Row],[price]]*(365-listings[[#This Row],[availability_365]])</f>
        <v>565385</v>
      </c>
      <c r="T4156">
        <f>_xlfn.XLOOKUP(listings[[#This Row],[id]],listings3[id],listings3[minimum_nights])</f>
        <v>2</v>
      </c>
      <c r="U4156">
        <f>listings[[#This Row],[price]]*listings[[#This Row],[number_of_reviews]]*listings[[#This Row],[stayed night]]</f>
        <v>46470</v>
      </c>
    </row>
    <row r="4157" spans="1:21" x14ac:dyDescent="0.25">
      <c r="A4157">
        <v>9.3845885832279616E+17</v>
      </c>
      <c r="B4157">
        <v>58514627</v>
      </c>
      <c r="C4157" t="s">
        <v>97</v>
      </c>
      <c r="D4157" t="s">
        <v>1860</v>
      </c>
      <c r="E4157">
        <v>1</v>
      </c>
      <c r="F4157">
        <v>1</v>
      </c>
      <c r="G4157" t="s">
        <v>1860</v>
      </c>
      <c r="H4157" t="s">
        <v>315</v>
      </c>
      <c r="I4157" t="s">
        <v>118</v>
      </c>
      <c r="J4157">
        <v>3</v>
      </c>
      <c r="K4157">
        <v>2</v>
      </c>
      <c r="L4157">
        <v>1</v>
      </c>
      <c r="M4157">
        <v>1</v>
      </c>
      <c r="N4157">
        <v>157</v>
      </c>
      <c r="O4157">
        <v>0</v>
      </c>
      <c r="P4157">
        <v>33</v>
      </c>
      <c r="Q4157">
        <v>0</v>
      </c>
      <c r="R4157">
        <v>5</v>
      </c>
      <c r="S4157">
        <f>listings[[#This Row],[price]]*(365-listings[[#This Row],[availability_365]])</f>
        <v>57305</v>
      </c>
      <c r="T4157">
        <f>_xlfn.XLOOKUP(listings[[#This Row],[id]],listings3[id],listings3[minimum_nights])</f>
        <v>2</v>
      </c>
      <c r="U4157">
        <f>listings[[#This Row],[price]]*listings[[#This Row],[number_of_reviews]]*listings[[#This Row],[stayed night]]</f>
        <v>10362</v>
      </c>
    </row>
    <row r="4158" spans="1:21" x14ac:dyDescent="0.25">
      <c r="A4158">
        <v>9.3860914142770637E+17</v>
      </c>
      <c r="B4158">
        <v>526588725</v>
      </c>
      <c r="C4158" t="s">
        <v>97</v>
      </c>
      <c r="D4158" t="s">
        <v>1994</v>
      </c>
      <c r="E4158">
        <v>1</v>
      </c>
      <c r="F4158">
        <v>1</v>
      </c>
      <c r="G4158" t="s">
        <v>314</v>
      </c>
      <c r="H4158" t="s">
        <v>458</v>
      </c>
      <c r="I4158" t="s">
        <v>118</v>
      </c>
      <c r="J4158">
        <v>15</v>
      </c>
      <c r="K4158">
        <v>3.5</v>
      </c>
      <c r="L4158">
        <v>5</v>
      </c>
      <c r="M4158">
        <v>6</v>
      </c>
      <c r="N4158">
        <v>603</v>
      </c>
      <c r="O4158">
        <v>245</v>
      </c>
      <c r="P4158">
        <v>63</v>
      </c>
      <c r="Q4158">
        <v>245</v>
      </c>
      <c r="R4158">
        <v>4.95</v>
      </c>
      <c r="S4158">
        <f>listings[[#This Row],[price]]*(365-listings[[#This Row],[availability_365]])</f>
        <v>72360</v>
      </c>
      <c r="T4158">
        <f>_xlfn.XLOOKUP(listings[[#This Row],[id]],listings3[id],listings3[minimum_nights])</f>
        <v>1</v>
      </c>
      <c r="U4158">
        <f>listings[[#This Row],[price]]*listings[[#This Row],[number_of_reviews]]*listings[[#This Row],[stayed night]]</f>
        <v>37989</v>
      </c>
    </row>
    <row r="4159" spans="1:21" x14ac:dyDescent="0.25">
      <c r="A4159">
        <v>9.3867904112964723E+17</v>
      </c>
      <c r="B4159">
        <v>503136249</v>
      </c>
      <c r="C4159" t="s">
        <v>92</v>
      </c>
      <c r="D4159" t="s">
        <v>41907</v>
      </c>
      <c r="E4159">
        <v>4</v>
      </c>
      <c r="F4159">
        <v>6</v>
      </c>
      <c r="G4159" t="s">
        <v>6202</v>
      </c>
      <c r="H4159" t="s">
        <v>458</v>
      </c>
      <c r="I4159" t="s">
        <v>118</v>
      </c>
      <c r="J4159">
        <v>6</v>
      </c>
      <c r="K4159">
        <v>1</v>
      </c>
      <c r="L4159">
        <v>4</v>
      </c>
      <c r="M4159">
        <v>3</v>
      </c>
      <c r="N4159">
        <v>232</v>
      </c>
      <c r="O4159">
        <v>363</v>
      </c>
      <c r="P4159">
        <v>1</v>
      </c>
      <c r="Q4159">
        <v>294</v>
      </c>
      <c r="R4159">
        <v>1</v>
      </c>
      <c r="S4159">
        <f>listings[[#This Row],[price]]*(365-listings[[#This Row],[availability_365]])</f>
        <v>464</v>
      </c>
      <c r="T4159">
        <f>_xlfn.XLOOKUP(listings[[#This Row],[id]],listings3[id],listings3[minimum_nights])</f>
        <v>32</v>
      </c>
      <c r="U4159">
        <f>listings[[#This Row],[price]]*listings[[#This Row],[number_of_reviews]]*listings[[#This Row],[stayed night]]</f>
        <v>7424</v>
      </c>
    </row>
    <row r="4160" spans="1:21" x14ac:dyDescent="0.25">
      <c r="A4160">
        <v>9.4817494430552448E+17</v>
      </c>
      <c r="B4160">
        <v>527346478</v>
      </c>
      <c r="C4160" t="s">
        <v>97</v>
      </c>
      <c r="D4160" t="s">
        <v>13511</v>
      </c>
      <c r="E4160">
        <v>5</v>
      </c>
      <c r="F4160">
        <v>9</v>
      </c>
      <c r="G4160" t="s">
        <v>298</v>
      </c>
      <c r="H4160" t="s">
        <v>254</v>
      </c>
      <c r="I4160" t="s">
        <v>100</v>
      </c>
      <c r="J4160">
        <v>3</v>
      </c>
      <c r="K4160">
        <v>1.5</v>
      </c>
      <c r="L4160">
        <v>1</v>
      </c>
      <c r="M4160">
        <v>2</v>
      </c>
      <c r="N4160">
        <v>54</v>
      </c>
      <c r="O4160">
        <v>254</v>
      </c>
      <c r="P4160">
        <v>57</v>
      </c>
      <c r="Q4160">
        <v>254</v>
      </c>
      <c r="R4160">
        <v>4.91</v>
      </c>
      <c r="S4160">
        <f>listings[[#This Row],[price]]*(365-listings[[#This Row],[availability_365]])</f>
        <v>5994</v>
      </c>
      <c r="T4160">
        <f>_xlfn.XLOOKUP(listings[[#This Row],[id]],listings3[id],listings3[minimum_nights])</f>
        <v>1</v>
      </c>
      <c r="U4160">
        <f>listings[[#This Row],[price]]*listings[[#This Row],[number_of_reviews]]*listings[[#This Row],[stayed night]]</f>
        <v>3078</v>
      </c>
    </row>
    <row r="4161" spans="1:21" x14ac:dyDescent="0.25">
      <c r="A4161">
        <v>9.4335068853704845E+17</v>
      </c>
      <c r="B4161">
        <v>129482255</v>
      </c>
      <c r="C4161" t="s">
        <v>87</v>
      </c>
      <c r="D4161" t="s">
        <v>87</v>
      </c>
      <c r="E4161">
        <v>2</v>
      </c>
      <c r="F4161">
        <v>3</v>
      </c>
      <c r="G4161" t="s">
        <v>314</v>
      </c>
      <c r="H4161" t="s">
        <v>117</v>
      </c>
      <c r="I4161" t="s">
        <v>118</v>
      </c>
      <c r="J4161">
        <v>2</v>
      </c>
      <c r="K4161">
        <v>1</v>
      </c>
      <c r="L4161">
        <v>1</v>
      </c>
      <c r="M4161">
        <v>2</v>
      </c>
      <c r="N4161">
        <v>92</v>
      </c>
      <c r="O4161">
        <v>211</v>
      </c>
      <c r="P4161">
        <v>16</v>
      </c>
      <c r="Q4161">
        <v>211</v>
      </c>
      <c r="R4161">
        <v>4.3099999999999996</v>
      </c>
      <c r="S4161">
        <f>listings[[#This Row],[price]]*(365-listings[[#This Row],[availability_365]])</f>
        <v>14168</v>
      </c>
      <c r="T4161">
        <f>_xlfn.XLOOKUP(listings[[#This Row],[id]],listings3[id],listings3[minimum_nights])</f>
        <v>2</v>
      </c>
      <c r="U4161">
        <f>listings[[#This Row],[price]]*listings[[#This Row],[number_of_reviews]]*listings[[#This Row],[stayed night]]</f>
        <v>2944</v>
      </c>
    </row>
    <row r="4162" spans="1:21" x14ac:dyDescent="0.25">
      <c r="A4162">
        <v>9.4340486507479962E+17</v>
      </c>
      <c r="B4162">
        <v>53964832</v>
      </c>
      <c r="C4162" t="s">
        <v>97</v>
      </c>
      <c r="D4162" t="s">
        <v>134</v>
      </c>
      <c r="E4162">
        <v>45</v>
      </c>
      <c r="F4162">
        <v>47</v>
      </c>
      <c r="G4162" t="s">
        <v>404</v>
      </c>
      <c r="H4162" t="s">
        <v>117</v>
      </c>
      <c r="I4162" t="s">
        <v>118</v>
      </c>
      <c r="J4162">
        <v>4</v>
      </c>
      <c r="K4162">
        <v>1</v>
      </c>
      <c r="L4162">
        <v>1</v>
      </c>
      <c r="M4162">
        <v>2</v>
      </c>
      <c r="N4162">
        <v>145</v>
      </c>
      <c r="O4162">
        <v>362</v>
      </c>
      <c r="P4162">
        <v>94</v>
      </c>
      <c r="Q4162">
        <v>292</v>
      </c>
      <c r="R4162">
        <v>4.91</v>
      </c>
      <c r="S4162">
        <f>listings[[#This Row],[price]]*(365-listings[[#This Row],[availability_365]])</f>
        <v>435</v>
      </c>
      <c r="T4162">
        <f>_xlfn.XLOOKUP(listings[[#This Row],[id]],listings3[id],listings3[minimum_nights])</f>
        <v>1</v>
      </c>
      <c r="U4162">
        <f>listings[[#This Row],[price]]*listings[[#This Row],[number_of_reviews]]*listings[[#This Row],[stayed night]]</f>
        <v>13630</v>
      </c>
    </row>
    <row r="4163" spans="1:21" x14ac:dyDescent="0.25">
      <c r="A4163">
        <v>9.4354673538173632E+17</v>
      </c>
      <c r="B4163">
        <v>53964832</v>
      </c>
      <c r="C4163" t="s">
        <v>97</v>
      </c>
      <c r="D4163" t="s">
        <v>134</v>
      </c>
      <c r="E4163">
        <v>45</v>
      </c>
      <c r="F4163">
        <v>47</v>
      </c>
      <c r="G4163" t="s">
        <v>404</v>
      </c>
      <c r="H4163" t="s">
        <v>117</v>
      </c>
      <c r="I4163" t="s">
        <v>118</v>
      </c>
      <c r="J4163">
        <v>2</v>
      </c>
      <c r="K4163">
        <v>1</v>
      </c>
      <c r="L4163">
        <v>1</v>
      </c>
      <c r="M4163">
        <v>1</v>
      </c>
      <c r="N4163">
        <v>148</v>
      </c>
      <c r="O4163">
        <v>360</v>
      </c>
      <c r="P4163">
        <v>39</v>
      </c>
      <c r="Q4163">
        <v>290</v>
      </c>
      <c r="R4163">
        <v>4.95</v>
      </c>
      <c r="S4163">
        <f>listings[[#This Row],[price]]*(365-listings[[#This Row],[availability_365]])</f>
        <v>740</v>
      </c>
      <c r="T4163">
        <f>_xlfn.XLOOKUP(listings[[#This Row],[id]],listings3[id],listings3[minimum_nights])</f>
        <v>1</v>
      </c>
      <c r="U4163">
        <f>listings[[#This Row],[price]]*listings[[#This Row],[number_of_reviews]]*listings[[#This Row],[stayed night]]</f>
        <v>5772</v>
      </c>
    </row>
    <row r="4164" spans="1:21" x14ac:dyDescent="0.25">
      <c r="A4164">
        <v>9.4358956901274266E+17</v>
      </c>
      <c r="B4164">
        <v>527153960</v>
      </c>
      <c r="C4164" t="s">
        <v>92</v>
      </c>
      <c r="D4164" t="s">
        <v>10620</v>
      </c>
      <c r="E4164">
        <v>18</v>
      </c>
      <c r="F4164">
        <v>18</v>
      </c>
      <c r="G4164" t="s">
        <v>13237</v>
      </c>
      <c r="H4164" t="s">
        <v>166</v>
      </c>
      <c r="I4164" t="s">
        <v>100</v>
      </c>
      <c r="J4164">
        <v>3</v>
      </c>
      <c r="K4164">
        <v>1</v>
      </c>
      <c r="L4164">
        <v>1</v>
      </c>
      <c r="M4164">
        <v>1</v>
      </c>
      <c r="N4164">
        <v>23</v>
      </c>
      <c r="O4164">
        <v>224</v>
      </c>
      <c r="P4164">
        <v>21</v>
      </c>
      <c r="Q4164">
        <v>224</v>
      </c>
      <c r="R4164">
        <v>4.29</v>
      </c>
      <c r="S4164">
        <f>listings[[#This Row],[price]]*(365-listings[[#This Row],[availability_365]])</f>
        <v>3243</v>
      </c>
      <c r="T4164">
        <f>_xlfn.XLOOKUP(listings[[#This Row],[id]],listings3[id],listings3[minimum_nights])</f>
        <v>2</v>
      </c>
      <c r="U4164">
        <f>listings[[#This Row],[price]]*listings[[#This Row],[number_of_reviews]]*listings[[#This Row],[stayed night]]</f>
        <v>966</v>
      </c>
    </row>
    <row r="4165" spans="1:21" x14ac:dyDescent="0.25">
      <c r="A4165">
        <v>9.435908992448201E+17</v>
      </c>
      <c r="B4165">
        <v>527153960</v>
      </c>
      <c r="C4165" t="s">
        <v>92</v>
      </c>
      <c r="D4165" t="s">
        <v>10620</v>
      </c>
      <c r="E4165">
        <v>18</v>
      </c>
      <c r="F4165">
        <v>18</v>
      </c>
      <c r="G4165" t="s">
        <v>13237</v>
      </c>
      <c r="H4165" t="s">
        <v>166</v>
      </c>
      <c r="I4165" t="s">
        <v>100</v>
      </c>
      <c r="J4165">
        <v>2</v>
      </c>
      <c r="K4165">
        <v>1</v>
      </c>
      <c r="L4165">
        <v>1</v>
      </c>
      <c r="M4165">
        <v>1</v>
      </c>
      <c r="N4165">
        <v>31</v>
      </c>
      <c r="O4165">
        <v>234</v>
      </c>
      <c r="P4165">
        <v>30</v>
      </c>
      <c r="Q4165">
        <v>234</v>
      </c>
      <c r="R4165">
        <v>4.53</v>
      </c>
      <c r="S4165">
        <f>listings[[#This Row],[price]]*(365-listings[[#This Row],[availability_365]])</f>
        <v>4061</v>
      </c>
      <c r="T4165">
        <f>_xlfn.XLOOKUP(listings[[#This Row],[id]],listings3[id],listings3[minimum_nights])</f>
        <v>2</v>
      </c>
      <c r="U4165">
        <f>listings[[#This Row],[price]]*listings[[#This Row],[number_of_reviews]]*listings[[#This Row],[stayed night]]</f>
        <v>1860</v>
      </c>
    </row>
    <row r="4166" spans="1:21" x14ac:dyDescent="0.25">
      <c r="A4166">
        <v>9.4818811643445018E+17</v>
      </c>
      <c r="B4166">
        <v>527346478</v>
      </c>
      <c r="C4166" t="s">
        <v>97</v>
      </c>
      <c r="D4166" t="s">
        <v>13511</v>
      </c>
      <c r="E4166">
        <v>5</v>
      </c>
      <c r="F4166">
        <v>9</v>
      </c>
      <c r="G4166" t="s">
        <v>298</v>
      </c>
      <c r="H4166" t="s">
        <v>254</v>
      </c>
      <c r="I4166" t="s">
        <v>100</v>
      </c>
      <c r="J4166">
        <v>2</v>
      </c>
      <c r="K4166">
        <v>1.5</v>
      </c>
      <c r="L4166">
        <v>1</v>
      </c>
      <c r="M4166">
        <v>1</v>
      </c>
      <c r="N4166">
        <v>54</v>
      </c>
      <c r="O4166">
        <v>260</v>
      </c>
      <c r="P4166">
        <v>47</v>
      </c>
      <c r="Q4166">
        <v>260</v>
      </c>
      <c r="R4166">
        <v>4.72</v>
      </c>
      <c r="S4166">
        <f>listings[[#This Row],[price]]*(365-listings[[#This Row],[availability_365]])</f>
        <v>5670</v>
      </c>
      <c r="T4166">
        <f>_xlfn.XLOOKUP(listings[[#This Row],[id]],listings3[id],listings3[minimum_nights])</f>
        <v>1</v>
      </c>
      <c r="U4166">
        <f>listings[[#This Row],[price]]*listings[[#This Row],[number_of_reviews]]*listings[[#This Row],[stayed night]]</f>
        <v>2538</v>
      </c>
    </row>
    <row r="4167" spans="1:21" x14ac:dyDescent="0.25">
      <c r="A4167">
        <v>9.4819436467268506E+17</v>
      </c>
      <c r="B4167">
        <v>527346478</v>
      </c>
      <c r="C4167" t="s">
        <v>97</v>
      </c>
      <c r="D4167" t="s">
        <v>13511</v>
      </c>
      <c r="E4167">
        <v>5</v>
      </c>
      <c r="F4167">
        <v>9</v>
      </c>
      <c r="G4167" t="s">
        <v>298</v>
      </c>
      <c r="H4167" t="s">
        <v>254</v>
      </c>
      <c r="I4167" t="s">
        <v>100</v>
      </c>
      <c r="J4167">
        <v>3</v>
      </c>
      <c r="K4167">
        <v>1.5</v>
      </c>
      <c r="L4167">
        <v>1</v>
      </c>
      <c r="M4167">
        <v>2</v>
      </c>
      <c r="N4167">
        <v>54</v>
      </c>
      <c r="O4167">
        <v>262</v>
      </c>
      <c r="P4167">
        <v>41</v>
      </c>
      <c r="Q4167">
        <v>262</v>
      </c>
      <c r="R4167">
        <v>4.76</v>
      </c>
      <c r="S4167">
        <f>listings[[#This Row],[price]]*(365-listings[[#This Row],[availability_365]])</f>
        <v>5562</v>
      </c>
      <c r="T4167">
        <f>_xlfn.XLOOKUP(listings[[#This Row],[id]],listings3[id],listings3[minimum_nights])</f>
        <v>1</v>
      </c>
      <c r="U4167">
        <f>listings[[#This Row],[price]]*listings[[#This Row],[number_of_reviews]]*listings[[#This Row],[stayed night]]</f>
        <v>2214</v>
      </c>
    </row>
    <row r="4168" spans="1:21" x14ac:dyDescent="0.25">
      <c r="A4168">
        <v>9.4838553306660493E+17</v>
      </c>
      <c r="B4168">
        <v>136328354</v>
      </c>
      <c r="C4168" t="s">
        <v>97</v>
      </c>
      <c r="D4168" t="s">
        <v>15053</v>
      </c>
      <c r="E4168">
        <v>6</v>
      </c>
      <c r="F4168">
        <v>6</v>
      </c>
      <c r="G4168" t="s">
        <v>1049</v>
      </c>
      <c r="H4168" t="s">
        <v>16993</v>
      </c>
      <c r="I4168" t="s">
        <v>100</v>
      </c>
      <c r="J4168">
        <v>2</v>
      </c>
      <c r="K4168">
        <v>1</v>
      </c>
      <c r="L4168">
        <v>0</v>
      </c>
      <c r="M4168">
        <v>1</v>
      </c>
      <c r="N4168">
        <v>111</v>
      </c>
      <c r="O4168">
        <v>179</v>
      </c>
      <c r="P4168">
        <v>31</v>
      </c>
      <c r="Q4168">
        <v>179</v>
      </c>
      <c r="R4168">
        <v>4.97</v>
      </c>
      <c r="S4168">
        <f>listings[[#This Row],[price]]*(365-listings[[#This Row],[availability_365]])</f>
        <v>20646</v>
      </c>
      <c r="T4168">
        <f>_xlfn.XLOOKUP(listings[[#This Row],[id]],listings3[id],listings3[minimum_nights])</f>
        <v>1</v>
      </c>
      <c r="U4168">
        <f>listings[[#This Row],[price]]*listings[[#This Row],[number_of_reviews]]*listings[[#This Row],[stayed night]]</f>
        <v>3441</v>
      </c>
    </row>
    <row r="4169" spans="1:21" x14ac:dyDescent="0.25">
      <c r="A4169">
        <v>9.4850694861822093E+17</v>
      </c>
      <c r="B4169">
        <v>440569022</v>
      </c>
      <c r="C4169" t="s">
        <v>97</v>
      </c>
      <c r="D4169" t="s">
        <v>116</v>
      </c>
      <c r="E4169">
        <v>1</v>
      </c>
      <c r="F4169">
        <v>1</v>
      </c>
      <c r="G4169" t="s">
        <v>116</v>
      </c>
      <c r="H4169" t="s">
        <v>99</v>
      </c>
      <c r="I4169" t="s">
        <v>100</v>
      </c>
      <c r="J4169">
        <v>2</v>
      </c>
      <c r="K4169">
        <v>1</v>
      </c>
      <c r="L4169">
        <v>1</v>
      </c>
      <c r="M4169">
        <v>1</v>
      </c>
      <c r="N4169">
        <v>90</v>
      </c>
      <c r="O4169">
        <v>1</v>
      </c>
      <c r="P4169">
        <v>20</v>
      </c>
      <c r="Q4169">
        <v>0</v>
      </c>
      <c r="R4169">
        <v>5</v>
      </c>
      <c r="S4169">
        <f>listings[[#This Row],[price]]*(365-listings[[#This Row],[availability_365]])</f>
        <v>32760</v>
      </c>
      <c r="T4169">
        <f>_xlfn.XLOOKUP(listings[[#This Row],[id]],listings3[id],listings3[minimum_nights])</f>
        <v>2</v>
      </c>
      <c r="U4169">
        <f>listings[[#This Row],[price]]*listings[[#This Row],[number_of_reviews]]*listings[[#This Row],[stayed night]]</f>
        <v>3600</v>
      </c>
    </row>
    <row r="4170" spans="1:21" x14ac:dyDescent="0.25">
      <c r="A4170">
        <v>9.4857120884761728E+17</v>
      </c>
      <c r="B4170">
        <v>42041330</v>
      </c>
      <c r="C4170" t="s">
        <v>97</v>
      </c>
      <c r="D4170" t="s">
        <v>180</v>
      </c>
      <c r="E4170">
        <v>1</v>
      </c>
      <c r="F4170">
        <v>6</v>
      </c>
      <c r="G4170" t="s">
        <v>181</v>
      </c>
      <c r="H4170" t="s">
        <v>117</v>
      </c>
      <c r="I4170" t="s">
        <v>118</v>
      </c>
      <c r="J4170">
        <v>6</v>
      </c>
      <c r="K4170">
        <v>1.5</v>
      </c>
      <c r="L4170">
        <v>3</v>
      </c>
      <c r="M4170">
        <v>3</v>
      </c>
      <c r="N4170">
        <v>202</v>
      </c>
      <c r="O4170">
        <v>0</v>
      </c>
      <c r="P4170">
        <v>40</v>
      </c>
      <c r="Q4170">
        <v>0</v>
      </c>
      <c r="R4170">
        <v>4.95</v>
      </c>
      <c r="S4170">
        <f>listings[[#This Row],[price]]*(365-listings[[#This Row],[availability_365]])</f>
        <v>73730</v>
      </c>
      <c r="T4170">
        <f>_xlfn.XLOOKUP(listings[[#This Row],[id]],listings3[id],listings3[minimum_nights])</f>
        <v>4</v>
      </c>
      <c r="U4170">
        <f>listings[[#This Row],[price]]*listings[[#This Row],[number_of_reviews]]*listings[[#This Row],[stayed night]]</f>
        <v>32320</v>
      </c>
    </row>
    <row r="4171" spans="1:21" x14ac:dyDescent="0.25">
      <c r="A4171">
        <v>9.495638541987497E+17</v>
      </c>
      <c r="B4171">
        <v>449200159</v>
      </c>
      <c r="C4171" t="s">
        <v>92</v>
      </c>
      <c r="D4171" t="s">
        <v>116</v>
      </c>
      <c r="E4171">
        <v>13</v>
      </c>
      <c r="F4171">
        <v>14</v>
      </c>
      <c r="G4171" t="s">
        <v>2650</v>
      </c>
      <c r="H4171" t="s">
        <v>117</v>
      </c>
      <c r="I4171" t="s">
        <v>118</v>
      </c>
      <c r="J4171">
        <v>6</v>
      </c>
      <c r="K4171">
        <v>1</v>
      </c>
      <c r="L4171">
        <v>3</v>
      </c>
      <c r="M4171">
        <v>4</v>
      </c>
      <c r="N4171">
        <v>185</v>
      </c>
      <c r="O4171">
        <v>51</v>
      </c>
      <c r="P4171">
        <v>51</v>
      </c>
      <c r="Q4171">
        <v>51</v>
      </c>
      <c r="R4171">
        <v>4.53</v>
      </c>
      <c r="S4171">
        <f>listings[[#This Row],[price]]*(365-listings[[#This Row],[availability_365]])</f>
        <v>58090</v>
      </c>
      <c r="T4171">
        <f>_xlfn.XLOOKUP(listings[[#This Row],[id]],listings3[id],listings3[minimum_nights])</f>
        <v>1</v>
      </c>
      <c r="U4171">
        <f>listings[[#This Row],[price]]*listings[[#This Row],[number_of_reviews]]*listings[[#This Row],[stayed night]]</f>
        <v>9435</v>
      </c>
    </row>
    <row r="4172" spans="1:21" x14ac:dyDescent="0.25">
      <c r="A4172">
        <v>9.4362701993867648E+17</v>
      </c>
      <c r="B4172">
        <v>527153960</v>
      </c>
      <c r="C4172" t="s">
        <v>92</v>
      </c>
      <c r="D4172" t="s">
        <v>10620</v>
      </c>
      <c r="E4172">
        <v>18</v>
      </c>
      <c r="F4172">
        <v>18</v>
      </c>
      <c r="G4172" t="s">
        <v>13237</v>
      </c>
      <c r="H4172" t="s">
        <v>166</v>
      </c>
      <c r="I4172" t="s">
        <v>100</v>
      </c>
      <c r="J4172">
        <v>2</v>
      </c>
      <c r="K4172">
        <v>1</v>
      </c>
      <c r="L4172">
        <v>1</v>
      </c>
      <c r="M4172">
        <v>1</v>
      </c>
      <c r="N4172">
        <v>23</v>
      </c>
      <c r="O4172">
        <v>226</v>
      </c>
      <c r="P4172">
        <v>21</v>
      </c>
      <c r="Q4172">
        <v>226</v>
      </c>
      <c r="R4172">
        <v>4.62</v>
      </c>
      <c r="S4172">
        <f>listings[[#This Row],[price]]*(365-listings[[#This Row],[availability_365]])</f>
        <v>3197</v>
      </c>
      <c r="T4172">
        <f>_xlfn.XLOOKUP(listings[[#This Row],[id]],listings3[id],listings3[minimum_nights])</f>
        <v>2</v>
      </c>
      <c r="U4172">
        <f>listings[[#This Row],[price]]*listings[[#This Row],[number_of_reviews]]*listings[[#This Row],[stayed night]]</f>
        <v>966</v>
      </c>
    </row>
    <row r="4173" spans="1:21" x14ac:dyDescent="0.25">
      <c r="A4173">
        <v>9.4363718102436134E+17</v>
      </c>
      <c r="B4173">
        <v>527153960</v>
      </c>
      <c r="C4173" t="s">
        <v>92</v>
      </c>
      <c r="D4173" t="s">
        <v>10620</v>
      </c>
      <c r="E4173">
        <v>18</v>
      </c>
      <c r="F4173">
        <v>18</v>
      </c>
      <c r="G4173" t="s">
        <v>13237</v>
      </c>
      <c r="H4173" t="s">
        <v>166</v>
      </c>
      <c r="I4173" t="s">
        <v>100</v>
      </c>
      <c r="J4173">
        <v>2</v>
      </c>
      <c r="K4173">
        <v>1</v>
      </c>
      <c r="L4173">
        <v>1</v>
      </c>
      <c r="M4173">
        <v>1</v>
      </c>
      <c r="N4173">
        <v>25</v>
      </c>
      <c r="O4173">
        <v>216</v>
      </c>
      <c r="P4173">
        <v>22</v>
      </c>
      <c r="Q4173">
        <v>216</v>
      </c>
      <c r="R4173">
        <v>4.7699999999999996</v>
      </c>
      <c r="S4173">
        <f>listings[[#This Row],[price]]*(365-listings[[#This Row],[availability_365]])</f>
        <v>3725</v>
      </c>
      <c r="T4173">
        <f>_xlfn.XLOOKUP(listings[[#This Row],[id]],listings3[id],listings3[minimum_nights])</f>
        <v>2</v>
      </c>
      <c r="U4173">
        <f>listings[[#This Row],[price]]*listings[[#This Row],[number_of_reviews]]*listings[[#This Row],[stayed night]]</f>
        <v>1100</v>
      </c>
    </row>
    <row r="4174" spans="1:21" x14ac:dyDescent="0.25">
      <c r="A4174">
        <v>9.4365241528027866E+17</v>
      </c>
      <c r="B4174">
        <v>527153960</v>
      </c>
      <c r="C4174" t="s">
        <v>92</v>
      </c>
      <c r="D4174" t="s">
        <v>10620</v>
      </c>
      <c r="E4174">
        <v>18</v>
      </c>
      <c r="F4174">
        <v>18</v>
      </c>
      <c r="G4174" t="s">
        <v>13237</v>
      </c>
      <c r="H4174" t="s">
        <v>166</v>
      </c>
      <c r="I4174" t="s">
        <v>100</v>
      </c>
      <c r="J4174">
        <v>2</v>
      </c>
      <c r="K4174">
        <v>1</v>
      </c>
      <c r="L4174">
        <v>1</v>
      </c>
      <c r="M4174">
        <v>1</v>
      </c>
      <c r="N4174">
        <v>24</v>
      </c>
      <c r="O4174">
        <v>226</v>
      </c>
      <c r="P4174">
        <v>19</v>
      </c>
      <c r="Q4174">
        <v>226</v>
      </c>
      <c r="R4174">
        <v>4.1100000000000003</v>
      </c>
      <c r="S4174">
        <f>listings[[#This Row],[price]]*(365-listings[[#This Row],[availability_365]])</f>
        <v>3336</v>
      </c>
      <c r="T4174">
        <f>_xlfn.XLOOKUP(listings[[#This Row],[id]],listings3[id],listings3[minimum_nights])</f>
        <v>2</v>
      </c>
      <c r="U4174">
        <f>listings[[#This Row],[price]]*listings[[#This Row],[number_of_reviews]]*listings[[#This Row],[stayed night]]</f>
        <v>912</v>
      </c>
    </row>
    <row r="4175" spans="1:21" x14ac:dyDescent="0.25">
      <c r="A4175">
        <v>9.4366175207172659E+17</v>
      </c>
      <c r="B4175">
        <v>527153960</v>
      </c>
      <c r="C4175" t="s">
        <v>92</v>
      </c>
      <c r="D4175" t="s">
        <v>10620</v>
      </c>
      <c r="E4175">
        <v>18</v>
      </c>
      <c r="F4175">
        <v>18</v>
      </c>
      <c r="G4175" t="s">
        <v>13237</v>
      </c>
      <c r="H4175" t="s">
        <v>166</v>
      </c>
      <c r="I4175" t="s">
        <v>100</v>
      </c>
      <c r="J4175">
        <v>2</v>
      </c>
      <c r="K4175">
        <v>1</v>
      </c>
      <c r="L4175">
        <v>1</v>
      </c>
      <c r="M4175">
        <v>1</v>
      </c>
      <c r="N4175">
        <v>23</v>
      </c>
      <c r="O4175">
        <v>234</v>
      </c>
      <c r="P4175">
        <v>33</v>
      </c>
      <c r="Q4175">
        <v>234</v>
      </c>
      <c r="R4175">
        <v>4.6399999999999997</v>
      </c>
      <c r="S4175">
        <f>listings[[#This Row],[price]]*(365-listings[[#This Row],[availability_365]])</f>
        <v>3013</v>
      </c>
      <c r="T4175">
        <f>_xlfn.XLOOKUP(listings[[#This Row],[id]],listings3[id],listings3[minimum_nights])</f>
        <v>2</v>
      </c>
      <c r="U4175">
        <f>listings[[#This Row],[price]]*listings[[#This Row],[number_of_reviews]]*listings[[#This Row],[stayed night]]</f>
        <v>1518</v>
      </c>
    </row>
    <row r="4176" spans="1:21" x14ac:dyDescent="0.25">
      <c r="A4176">
        <v>9.4366961060167501E+17</v>
      </c>
      <c r="B4176">
        <v>527153960</v>
      </c>
      <c r="C4176" t="s">
        <v>92</v>
      </c>
      <c r="D4176" t="s">
        <v>10620</v>
      </c>
      <c r="E4176">
        <v>18</v>
      </c>
      <c r="F4176">
        <v>18</v>
      </c>
      <c r="G4176" t="s">
        <v>13237</v>
      </c>
      <c r="H4176" t="s">
        <v>166</v>
      </c>
      <c r="I4176" t="s">
        <v>100</v>
      </c>
      <c r="J4176">
        <v>3</v>
      </c>
      <c r="K4176">
        <v>1</v>
      </c>
      <c r="L4176">
        <v>1</v>
      </c>
      <c r="M4176">
        <v>1</v>
      </c>
      <c r="N4176">
        <v>27</v>
      </c>
      <c r="O4176">
        <v>215</v>
      </c>
      <c r="P4176">
        <v>21</v>
      </c>
      <c r="Q4176">
        <v>215</v>
      </c>
      <c r="R4176">
        <v>4.8600000000000003</v>
      </c>
      <c r="S4176">
        <f>listings[[#This Row],[price]]*(365-listings[[#This Row],[availability_365]])</f>
        <v>4050</v>
      </c>
      <c r="T4176">
        <f>_xlfn.XLOOKUP(listings[[#This Row],[id]],listings3[id],listings3[minimum_nights])</f>
        <v>2</v>
      </c>
      <c r="U4176">
        <f>listings[[#This Row],[price]]*listings[[#This Row],[number_of_reviews]]*listings[[#This Row],[stayed night]]</f>
        <v>1134</v>
      </c>
    </row>
    <row r="4177" spans="1:21" x14ac:dyDescent="0.25">
      <c r="A4177">
        <v>9.4371181850756301E+17</v>
      </c>
      <c r="B4177">
        <v>527153960</v>
      </c>
      <c r="C4177" t="s">
        <v>92</v>
      </c>
      <c r="D4177" t="s">
        <v>10620</v>
      </c>
      <c r="E4177">
        <v>18</v>
      </c>
      <c r="F4177">
        <v>18</v>
      </c>
      <c r="G4177" t="s">
        <v>13237</v>
      </c>
      <c r="H4177" t="s">
        <v>166</v>
      </c>
      <c r="I4177" t="s">
        <v>100</v>
      </c>
      <c r="J4177">
        <v>1</v>
      </c>
      <c r="K4177">
        <v>1</v>
      </c>
      <c r="L4177">
        <v>1</v>
      </c>
      <c r="M4177">
        <v>1</v>
      </c>
      <c r="N4177">
        <v>29</v>
      </c>
      <c r="O4177">
        <v>223</v>
      </c>
      <c r="P4177">
        <v>31</v>
      </c>
      <c r="Q4177">
        <v>223</v>
      </c>
      <c r="R4177">
        <v>4.74</v>
      </c>
      <c r="S4177">
        <f>listings[[#This Row],[price]]*(365-listings[[#This Row],[availability_365]])</f>
        <v>4118</v>
      </c>
      <c r="T4177">
        <f>_xlfn.XLOOKUP(listings[[#This Row],[id]],listings3[id],listings3[minimum_nights])</f>
        <v>2</v>
      </c>
      <c r="U4177">
        <f>listings[[#This Row],[price]]*listings[[#This Row],[number_of_reviews]]*listings[[#This Row],[stayed night]]</f>
        <v>1798</v>
      </c>
    </row>
    <row r="4178" spans="1:21" x14ac:dyDescent="0.25">
      <c r="A4178">
        <v>9.4409842921436698E+17</v>
      </c>
      <c r="B4178">
        <v>53964832</v>
      </c>
      <c r="C4178" t="s">
        <v>97</v>
      </c>
      <c r="D4178" t="s">
        <v>134</v>
      </c>
      <c r="E4178">
        <v>45</v>
      </c>
      <c r="F4178">
        <v>47</v>
      </c>
      <c r="G4178" t="s">
        <v>404</v>
      </c>
      <c r="H4178" t="s">
        <v>117</v>
      </c>
      <c r="I4178" t="s">
        <v>118</v>
      </c>
      <c r="J4178">
        <v>6</v>
      </c>
      <c r="K4178">
        <v>1</v>
      </c>
      <c r="L4178">
        <v>2</v>
      </c>
      <c r="M4178">
        <v>3</v>
      </c>
      <c r="N4178">
        <v>231</v>
      </c>
      <c r="O4178">
        <v>362</v>
      </c>
      <c r="P4178">
        <v>31</v>
      </c>
      <c r="Q4178">
        <v>291</v>
      </c>
      <c r="R4178">
        <v>4.87</v>
      </c>
      <c r="S4178">
        <f>listings[[#This Row],[price]]*(365-listings[[#This Row],[availability_365]])</f>
        <v>693</v>
      </c>
      <c r="T4178">
        <f>_xlfn.XLOOKUP(listings[[#This Row],[id]],listings3[id],listings3[minimum_nights])</f>
        <v>1</v>
      </c>
      <c r="U4178">
        <f>listings[[#This Row],[price]]*listings[[#This Row],[number_of_reviews]]*listings[[#This Row],[stayed night]]</f>
        <v>7161</v>
      </c>
    </row>
    <row r="4179" spans="1:21" x14ac:dyDescent="0.25">
      <c r="A4179">
        <v>9.441142547144215E+17</v>
      </c>
      <c r="B4179">
        <v>53964832</v>
      </c>
      <c r="C4179" t="s">
        <v>97</v>
      </c>
      <c r="D4179" t="s">
        <v>134</v>
      </c>
      <c r="E4179">
        <v>45</v>
      </c>
      <c r="F4179">
        <v>47</v>
      </c>
      <c r="G4179" t="s">
        <v>404</v>
      </c>
      <c r="H4179" t="s">
        <v>117</v>
      </c>
      <c r="I4179" t="s">
        <v>118</v>
      </c>
      <c r="J4179">
        <v>4</v>
      </c>
      <c r="K4179">
        <v>1</v>
      </c>
      <c r="L4179">
        <v>1</v>
      </c>
      <c r="M4179">
        <v>2</v>
      </c>
      <c r="N4179">
        <v>137</v>
      </c>
      <c r="O4179">
        <v>319</v>
      </c>
      <c r="P4179">
        <v>20</v>
      </c>
      <c r="Q4179">
        <v>249</v>
      </c>
      <c r="R4179">
        <v>5</v>
      </c>
      <c r="S4179">
        <f>listings[[#This Row],[price]]*(365-listings[[#This Row],[availability_365]])</f>
        <v>6302</v>
      </c>
      <c r="T4179">
        <f>_xlfn.XLOOKUP(listings[[#This Row],[id]],listings3[id],listings3[minimum_nights])</f>
        <v>1</v>
      </c>
      <c r="U4179">
        <f>listings[[#This Row],[price]]*listings[[#This Row],[number_of_reviews]]*listings[[#This Row],[stayed night]]</f>
        <v>2740</v>
      </c>
    </row>
    <row r="4180" spans="1:21" x14ac:dyDescent="0.25">
      <c r="A4180">
        <v>9.5001828939784026E+17</v>
      </c>
      <c r="B4180">
        <v>506649012</v>
      </c>
      <c r="C4180" t="s">
        <v>92</v>
      </c>
      <c r="D4180" t="s">
        <v>42113</v>
      </c>
      <c r="E4180">
        <v>4</v>
      </c>
      <c r="F4180">
        <v>4</v>
      </c>
      <c r="G4180" t="s">
        <v>6432</v>
      </c>
      <c r="H4180" t="s">
        <v>117</v>
      </c>
      <c r="I4180" t="s">
        <v>118</v>
      </c>
      <c r="J4180">
        <v>4</v>
      </c>
      <c r="K4180">
        <v>1</v>
      </c>
      <c r="L4180">
        <v>1</v>
      </c>
      <c r="M4180">
        <v>1</v>
      </c>
      <c r="N4180">
        <v>71</v>
      </c>
      <c r="O4180">
        <v>1</v>
      </c>
      <c r="P4180">
        <v>26</v>
      </c>
      <c r="Q4180">
        <v>0</v>
      </c>
      <c r="R4180">
        <v>4.8099999999999996</v>
      </c>
      <c r="S4180">
        <f>listings[[#This Row],[price]]*(365-listings[[#This Row],[availability_365]])</f>
        <v>25844</v>
      </c>
      <c r="T4180">
        <f>_xlfn.XLOOKUP(listings[[#This Row],[id]],listings3[id],listings3[minimum_nights])</f>
        <v>2</v>
      </c>
      <c r="U4180">
        <f>listings[[#This Row],[price]]*listings[[#This Row],[number_of_reviews]]*listings[[#This Row],[stayed night]]</f>
        <v>3692</v>
      </c>
    </row>
    <row r="4181" spans="1:21" x14ac:dyDescent="0.25">
      <c r="A4181">
        <v>9.5006584613977958E+17</v>
      </c>
      <c r="B4181">
        <v>515855788</v>
      </c>
      <c r="C4181" t="s">
        <v>87</v>
      </c>
      <c r="D4181" t="s">
        <v>871</v>
      </c>
      <c r="E4181">
        <v>41</v>
      </c>
      <c r="F4181">
        <v>50</v>
      </c>
      <c r="G4181" t="s">
        <v>404</v>
      </c>
      <c r="H4181" t="s">
        <v>458</v>
      </c>
      <c r="I4181" t="s">
        <v>118</v>
      </c>
      <c r="J4181">
        <v>13</v>
      </c>
      <c r="K4181">
        <v>2.5</v>
      </c>
      <c r="L4181">
        <v>7</v>
      </c>
      <c r="M4181">
        <v>7</v>
      </c>
      <c r="N4181">
        <v>663</v>
      </c>
      <c r="O4181">
        <v>74</v>
      </c>
      <c r="P4181">
        <v>24</v>
      </c>
      <c r="Q4181">
        <v>74</v>
      </c>
      <c r="R4181">
        <v>4.88</v>
      </c>
      <c r="S4181">
        <f>listings[[#This Row],[price]]*(365-listings[[#This Row],[availability_365]])</f>
        <v>192933</v>
      </c>
      <c r="T4181">
        <f>_xlfn.XLOOKUP(listings[[#This Row],[id]],listings3[id],listings3[minimum_nights])</f>
        <v>1</v>
      </c>
      <c r="U4181">
        <f>listings[[#This Row],[price]]*listings[[#This Row],[number_of_reviews]]*listings[[#This Row],[stayed night]]</f>
        <v>15912</v>
      </c>
    </row>
    <row r="4182" spans="1:21" x14ac:dyDescent="0.25">
      <c r="A4182">
        <v>9.5013905918939968E+17</v>
      </c>
      <c r="B4182">
        <v>485390604</v>
      </c>
      <c r="C4182" t="s">
        <v>97</v>
      </c>
      <c r="D4182" t="s">
        <v>856</v>
      </c>
      <c r="E4182">
        <v>5</v>
      </c>
      <c r="F4182">
        <v>7</v>
      </c>
      <c r="G4182" t="s">
        <v>856</v>
      </c>
      <c r="H4182" t="s">
        <v>166</v>
      </c>
      <c r="I4182" t="s">
        <v>100</v>
      </c>
      <c r="J4182">
        <v>1</v>
      </c>
      <c r="K4182">
        <v>1</v>
      </c>
      <c r="L4182">
        <v>1</v>
      </c>
      <c r="M4182">
        <v>1</v>
      </c>
      <c r="N4182">
        <v>42</v>
      </c>
      <c r="O4182">
        <v>315</v>
      </c>
      <c r="P4182">
        <v>26</v>
      </c>
      <c r="Q4182">
        <v>246</v>
      </c>
      <c r="R4182">
        <v>4.8099999999999996</v>
      </c>
      <c r="S4182">
        <f>listings[[#This Row],[price]]*(365-listings[[#This Row],[availability_365]])</f>
        <v>2100</v>
      </c>
      <c r="T4182">
        <f>_xlfn.XLOOKUP(listings[[#This Row],[id]],listings3[id],listings3[minimum_nights])</f>
        <v>2</v>
      </c>
      <c r="U4182">
        <f>listings[[#This Row],[price]]*listings[[#This Row],[number_of_reviews]]*listings[[#This Row],[stayed night]]</f>
        <v>2184</v>
      </c>
    </row>
    <row r="4183" spans="1:21" x14ac:dyDescent="0.25">
      <c r="A4183">
        <v>9.5015814479176E+17</v>
      </c>
      <c r="B4183">
        <v>14184596</v>
      </c>
      <c r="C4183" t="s">
        <v>97</v>
      </c>
      <c r="D4183" t="s">
        <v>870</v>
      </c>
      <c r="E4183">
        <v>2</v>
      </c>
      <c r="F4183">
        <v>2</v>
      </c>
      <c r="G4183" t="s">
        <v>871</v>
      </c>
      <c r="H4183" t="s">
        <v>166</v>
      </c>
      <c r="I4183" t="s">
        <v>100</v>
      </c>
      <c r="J4183">
        <v>1</v>
      </c>
      <c r="K4183">
        <v>1</v>
      </c>
      <c r="L4183">
        <v>1</v>
      </c>
      <c r="M4183">
        <v>1</v>
      </c>
      <c r="N4183">
        <v>110</v>
      </c>
      <c r="O4183">
        <v>0</v>
      </c>
      <c r="P4183">
        <v>1</v>
      </c>
      <c r="Q4183">
        <v>0</v>
      </c>
      <c r="R4183">
        <v>5</v>
      </c>
      <c r="S4183">
        <f>listings[[#This Row],[price]]*(365-listings[[#This Row],[availability_365]])</f>
        <v>40150</v>
      </c>
      <c r="T4183">
        <f>_xlfn.XLOOKUP(listings[[#This Row],[id]],listings3[id],listings3[minimum_nights])</f>
        <v>32</v>
      </c>
      <c r="U4183">
        <f>listings[[#This Row],[price]]*listings[[#This Row],[number_of_reviews]]*listings[[#This Row],[stayed night]]</f>
        <v>3520</v>
      </c>
    </row>
    <row r="4184" spans="1:21" x14ac:dyDescent="0.25">
      <c r="A4184">
        <v>9.5026322537148902E+17</v>
      </c>
      <c r="B4184">
        <v>400968782</v>
      </c>
      <c r="C4184" t="s">
        <v>92</v>
      </c>
      <c r="D4184" t="s">
        <v>762</v>
      </c>
      <c r="E4184">
        <v>8</v>
      </c>
      <c r="F4184">
        <v>8</v>
      </c>
      <c r="G4184" t="s">
        <v>763</v>
      </c>
      <c r="H4184" t="s">
        <v>166</v>
      </c>
      <c r="I4184" t="s">
        <v>100</v>
      </c>
      <c r="J4184">
        <v>1</v>
      </c>
      <c r="K4184">
        <v>1</v>
      </c>
      <c r="L4184">
        <v>1</v>
      </c>
      <c r="M4184">
        <v>1</v>
      </c>
      <c r="N4184">
        <v>33</v>
      </c>
      <c r="O4184">
        <v>1</v>
      </c>
      <c r="P4184">
        <v>20</v>
      </c>
      <c r="Q4184">
        <v>0</v>
      </c>
      <c r="R4184">
        <v>4.1500000000000004</v>
      </c>
      <c r="S4184">
        <f>listings[[#This Row],[price]]*(365-listings[[#This Row],[availability_365]])</f>
        <v>12012</v>
      </c>
      <c r="T4184">
        <f>_xlfn.XLOOKUP(listings[[#This Row],[id]],listings3[id],listings3[minimum_nights])</f>
        <v>1</v>
      </c>
      <c r="U4184">
        <f>listings[[#This Row],[price]]*listings[[#This Row],[number_of_reviews]]*listings[[#This Row],[stayed night]]</f>
        <v>660</v>
      </c>
    </row>
    <row r="4185" spans="1:21" x14ac:dyDescent="0.25">
      <c r="A4185">
        <v>9.5028388316547994E+17</v>
      </c>
      <c r="B4185">
        <v>400968782</v>
      </c>
      <c r="C4185" t="s">
        <v>92</v>
      </c>
      <c r="D4185" t="s">
        <v>762</v>
      </c>
      <c r="E4185">
        <v>8</v>
      </c>
      <c r="F4185">
        <v>8</v>
      </c>
      <c r="G4185" t="s">
        <v>763</v>
      </c>
      <c r="H4185" t="s">
        <v>166</v>
      </c>
      <c r="I4185" t="s">
        <v>100</v>
      </c>
      <c r="J4185">
        <v>1</v>
      </c>
      <c r="K4185">
        <v>1</v>
      </c>
      <c r="L4185">
        <v>1</v>
      </c>
      <c r="M4185">
        <v>1</v>
      </c>
      <c r="N4185">
        <v>33</v>
      </c>
      <c r="O4185">
        <v>332</v>
      </c>
      <c r="P4185">
        <v>21</v>
      </c>
      <c r="Q4185">
        <v>261</v>
      </c>
      <c r="R4185">
        <v>4.4800000000000004</v>
      </c>
      <c r="S4185">
        <f>listings[[#This Row],[price]]*(365-listings[[#This Row],[availability_365]])</f>
        <v>1089</v>
      </c>
      <c r="T4185">
        <f>_xlfn.XLOOKUP(listings[[#This Row],[id]],listings3[id],listings3[minimum_nights])</f>
        <v>1</v>
      </c>
      <c r="U4185">
        <f>listings[[#This Row],[price]]*listings[[#This Row],[number_of_reviews]]*listings[[#This Row],[stayed night]]</f>
        <v>693</v>
      </c>
    </row>
    <row r="4186" spans="1:21" x14ac:dyDescent="0.25">
      <c r="A4186">
        <v>9.506329416063799E+17</v>
      </c>
      <c r="B4186">
        <v>14268201</v>
      </c>
      <c r="C4186" t="s">
        <v>97</v>
      </c>
      <c r="D4186" t="s">
        <v>116</v>
      </c>
      <c r="E4186">
        <v>1</v>
      </c>
      <c r="F4186">
        <v>1</v>
      </c>
      <c r="G4186" t="s">
        <v>116</v>
      </c>
      <c r="H4186" t="s">
        <v>521</v>
      </c>
      <c r="I4186" t="s">
        <v>118</v>
      </c>
      <c r="J4186">
        <v>5</v>
      </c>
      <c r="K4186">
        <v>1</v>
      </c>
      <c r="L4186">
        <v>1</v>
      </c>
      <c r="M4186">
        <v>3</v>
      </c>
      <c r="N4186">
        <v>164</v>
      </c>
      <c r="O4186">
        <v>294</v>
      </c>
      <c r="P4186">
        <v>102</v>
      </c>
      <c r="Q4186">
        <v>224</v>
      </c>
      <c r="R4186">
        <v>4.91</v>
      </c>
      <c r="S4186">
        <f>listings[[#This Row],[price]]*(365-listings[[#This Row],[availability_365]])</f>
        <v>11644</v>
      </c>
      <c r="T4186">
        <f>_xlfn.XLOOKUP(listings[[#This Row],[id]],listings3[id],listings3[minimum_nights])</f>
        <v>2</v>
      </c>
      <c r="U4186">
        <f>listings[[#This Row],[price]]*listings[[#This Row],[number_of_reviews]]*listings[[#This Row],[stayed night]]</f>
        <v>33456</v>
      </c>
    </row>
    <row r="4187" spans="1:21" x14ac:dyDescent="0.25">
      <c r="A4187">
        <v>9.5081592218411187E+17</v>
      </c>
      <c r="B4187">
        <v>188755494</v>
      </c>
      <c r="C4187" t="s">
        <v>97</v>
      </c>
      <c r="D4187" t="s">
        <v>3183</v>
      </c>
      <c r="E4187">
        <v>1</v>
      </c>
      <c r="F4187">
        <v>2</v>
      </c>
      <c r="G4187" t="s">
        <v>3183</v>
      </c>
      <c r="H4187" t="s">
        <v>117</v>
      </c>
      <c r="I4187" t="s">
        <v>118</v>
      </c>
      <c r="J4187">
        <v>4</v>
      </c>
      <c r="K4187">
        <v>1</v>
      </c>
      <c r="L4187">
        <v>1</v>
      </c>
      <c r="M4187">
        <v>2</v>
      </c>
      <c r="N4187">
        <v>96</v>
      </c>
      <c r="O4187">
        <v>279</v>
      </c>
      <c r="P4187">
        <v>43</v>
      </c>
      <c r="Q4187">
        <v>210</v>
      </c>
      <c r="R4187">
        <v>4.88</v>
      </c>
      <c r="S4187">
        <f>listings[[#This Row],[price]]*(365-listings[[#This Row],[availability_365]])</f>
        <v>8256</v>
      </c>
      <c r="T4187">
        <f>_xlfn.XLOOKUP(listings[[#This Row],[id]],listings3[id],listings3[minimum_nights])</f>
        <v>1</v>
      </c>
      <c r="U4187">
        <f>listings[[#This Row],[price]]*listings[[#This Row],[number_of_reviews]]*listings[[#This Row],[stayed night]]</f>
        <v>4128</v>
      </c>
    </row>
    <row r="4188" spans="1:21" x14ac:dyDescent="0.25">
      <c r="A4188">
        <v>9.5155421324006387E+17</v>
      </c>
      <c r="B4188">
        <v>481170999</v>
      </c>
      <c r="C4188" t="s">
        <v>97</v>
      </c>
      <c r="D4188" t="s">
        <v>1451</v>
      </c>
      <c r="E4188">
        <v>50</v>
      </c>
      <c r="F4188">
        <v>57</v>
      </c>
      <c r="G4188" t="s">
        <v>871</v>
      </c>
      <c r="H4188" t="s">
        <v>117</v>
      </c>
      <c r="I4188" t="s">
        <v>118</v>
      </c>
      <c r="J4188">
        <v>2</v>
      </c>
      <c r="K4188">
        <v>1</v>
      </c>
      <c r="L4188">
        <v>0</v>
      </c>
      <c r="M4188">
        <v>1</v>
      </c>
      <c r="N4188">
        <v>92</v>
      </c>
      <c r="O4188">
        <v>263</v>
      </c>
      <c r="P4188">
        <v>65</v>
      </c>
      <c r="Q4188">
        <v>263</v>
      </c>
      <c r="R4188">
        <v>4.8600000000000003</v>
      </c>
      <c r="S4188">
        <f>listings[[#This Row],[price]]*(365-listings[[#This Row],[availability_365]])</f>
        <v>9384</v>
      </c>
      <c r="T4188">
        <f>_xlfn.XLOOKUP(listings[[#This Row],[id]],listings3[id],listings3[minimum_nights])</f>
        <v>2</v>
      </c>
      <c r="U4188">
        <f>listings[[#This Row],[price]]*listings[[#This Row],[number_of_reviews]]*listings[[#This Row],[stayed night]]</f>
        <v>11960</v>
      </c>
    </row>
    <row r="4189" spans="1:21" x14ac:dyDescent="0.25">
      <c r="A4189">
        <v>9.5189640712639731E+17</v>
      </c>
      <c r="B4189">
        <v>437223256</v>
      </c>
      <c r="C4189" t="s">
        <v>92</v>
      </c>
      <c r="D4189" t="s">
        <v>971</v>
      </c>
      <c r="E4189">
        <v>15</v>
      </c>
      <c r="F4189">
        <v>15</v>
      </c>
      <c r="G4189" t="s">
        <v>971</v>
      </c>
      <c r="H4189" t="s">
        <v>166</v>
      </c>
      <c r="I4189" t="s">
        <v>100</v>
      </c>
      <c r="J4189">
        <v>2</v>
      </c>
      <c r="K4189">
        <v>2</v>
      </c>
      <c r="L4189">
        <v>1</v>
      </c>
      <c r="M4189">
        <v>1</v>
      </c>
      <c r="N4189">
        <v>34</v>
      </c>
      <c r="O4189">
        <v>358</v>
      </c>
      <c r="P4189">
        <v>28</v>
      </c>
      <c r="Q4189">
        <v>287</v>
      </c>
      <c r="R4189">
        <v>4.04</v>
      </c>
      <c r="S4189">
        <f>listings[[#This Row],[price]]*(365-listings[[#This Row],[availability_365]])</f>
        <v>238</v>
      </c>
      <c r="T4189">
        <f>_xlfn.XLOOKUP(listings[[#This Row],[id]],listings3[id],listings3[minimum_nights])</f>
        <v>1</v>
      </c>
      <c r="U4189">
        <f>listings[[#This Row],[price]]*listings[[#This Row],[number_of_reviews]]*listings[[#This Row],[stayed night]]</f>
        <v>952</v>
      </c>
    </row>
    <row r="4190" spans="1:21" x14ac:dyDescent="0.25">
      <c r="A4190">
        <v>9.5232243515350592E+17</v>
      </c>
      <c r="B4190">
        <v>30482715</v>
      </c>
      <c r="C4190" t="s">
        <v>97</v>
      </c>
      <c r="D4190" t="s">
        <v>2650</v>
      </c>
      <c r="E4190">
        <v>6</v>
      </c>
      <c r="F4190">
        <v>8</v>
      </c>
      <c r="G4190" t="s">
        <v>736</v>
      </c>
      <c r="H4190" t="s">
        <v>117</v>
      </c>
      <c r="I4190" t="s">
        <v>118</v>
      </c>
      <c r="J4190">
        <v>4</v>
      </c>
      <c r="K4190">
        <v>1</v>
      </c>
      <c r="L4190">
        <v>2</v>
      </c>
      <c r="M4190">
        <v>2</v>
      </c>
      <c r="N4190">
        <v>108</v>
      </c>
      <c r="O4190">
        <v>348</v>
      </c>
      <c r="P4190">
        <v>13</v>
      </c>
      <c r="Q4190">
        <v>277</v>
      </c>
      <c r="R4190">
        <v>4.8499999999999996</v>
      </c>
      <c r="S4190">
        <f>listings[[#This Row],[price]]*(365-listings[[#This Row],[availability_365]])</f>
        <v>1836</v>
      </c>
      <c r="T4190">
        <f>_xlfn.XLOOKUP(listings[[#This Row],[id]],listings3[id],listings3[minimum_nights])</f>
        <v>3</v>
      </c>
      <c r="U4190">
        <f>listings[[#This Row],[price]]*listings[[#This Row],[number_of_reviews]]*listings[[#This Row],[stayed night]]</f>
        <v>4212</v>
      </c>
    </row>
    <row r="4191" spans="1:21" x14ac:dyDescent="0.25">
      <c r="A4191">
        <v>9.5236477861250675E+17</v>
      </c>
      <c r="B4191">
        <v>53762710</v>
      </c>
      <c r="C4191" t="s">
        <v>97</v>
      </c>
      <c r="D4191" t="s">
        <v>3183</v>
      </c>
      <c r="E4191">
        <v>4</v>
      </c>
      <c r="F4191">
        <v>5</v>
      </c>
      <c r="G4191" t="s">
        <v>3183</v>
      </c>
      <c r="H4191" t="s">
        <v>117</v>
      </c>
      <c r="I4191" t="s">
        <v>118</v>
      </c>
      <c r="J4191">
        <v>4</v>
      </c>
      <c r="K4191">
        <v>1</v>
      </c>
      <c r="L4191">
        <v>2</v>
      </c>
      <c r="M4191">
        <v>3</v>
      </c>
      <c r="N4191">
        <v>83</v>
      </c>
      <c r="O4191">
        <v>301</v>
      </c>
      <c r="P4191">
        <v>5</v>
      </c>
      <c r="Q4191">
        <v>231</v>
      </c>
      <c r="R4191">
        <v>4.5999999999999996</v>
      </c>
      <c r="S4191">
        <f>listings[[#This Row],[price]]*(365-listings[[#This Row],[availability_365]])</f>
        <v>5312</v>
      </c>
      <c r="T4191">
        <f>_xlfn.XLOOKUP(listings[[#This Row],[id]],listings3[id],listings3[minimum_nights])</f>
        <v>32</v>
      </c>
      <c r="U4191">
        <f>listings[[#This Row],[price]]*listings[[#This Row],[number_of_reviews]]*listings[[#This Row],[stayed night]]</f>
        <v>13280</v>
      </c>
    </row>
    <row r="4192" spans="1:21" x14ac:dyDescent="0.25">
      <c r="A4192">
        <v>9.5277967638471962E+17</v>
      </c>
      <c r="B4192">
        <v>107434423</v>
      </c>
      <c r="C4192" t="s">
        <v>92</v>
      </c>
      <c r="D4192" t="s">
        <v>14329</v>
      </c>
      <c r="E4192">
        <v>5265</v>
      </c>
      <c r="F4192">
        <v>5469</v>
      </c>
      <c r="G4192" t="s">
        <v>1049</v>
      </c>
      <c r="H4192" t="s">
        <v>117</v>
      </c>
      <c r="I4192" t="s">
        <v>118</v>
      </c>
      <c r="J4192">
        <v>2</v>
      </c>
      <c r="K4192">
        <v>1</v>
      </c>
      <c r="L4192">
        <v>0</v>
      </c>
      <c r="M4192">
        <v>1</v>
      </c>
      <c r="N4192">
        <v>159</v>
      </c>
      <c r="O4192">
        <v>277</v>
      </c>
      <c r="P4192">
        <v>1</v>
      </c>
      <c r="Q4192">
        <v>206</v>
      </c>
      <c r="R4192">
        <v>5</v>
      </c>
      <c r="S4192">
        <f>listings[[#This Row],[price]]*(365-listings[[#This Row],[availability_365]])</f>
        <v>13992</v>
      </c>
      <c r="T4192">
        <f>_xlfn.XLOOKUP(listings[[#This Row],[id]],listings3[id],listings3[minimum_nights])</f>
        <v>32</v>
      </c>
      <c r="U4192">
        <f>listings[[#This Row],[price]]*listings[[#This Row],[number_of_reviews]]*listings[[#This Row],[stayed night]]</f>
        <v>5088</v>
      </c>
    </row>
    <row r="4193" spans="1:21" x14ac:dyDescent="0.25">
      <c r="A4193">
        <v>9.5283417940711027E+17</v>
      </c>
      <c r="B4193">
        <v>169297663</v>
      </c>
      <c r="C4193" t="s">
        <v>97</v>
      </c>
      <c r="D4193" t="s">
        <v>1994</v>
      </c>
      <c r="E4193">
        <v>30</v>
      </c>
      <c r="F4193">
        <v>37</v>
      </c>
      <c r="G4193" t="s">
        <v>314</v>
      </c>
      <c r="H4193" t="s">
        <v>458</v>
      </c>
      <c r="I4193" t="s">
        <v>118</v>
      </c>
      <c r="J4193">
        <v>8</v>
      </c>
      <c r="K4193">
        <v>2.5</v>
      </c>
      <c r="L4193">
        <v>3</v>
      </c>
      <c r="M4193">
        <v>3</v>
      </c>
      <c r="N4193">
        <v>390</v>
      </c>
      <c r="O4193">
        <v>194</v>
      </c>
      <c r="P4193">
        <v>42</v>
      </c>
      <c r="Q4193">
        <v>181</v>
      </c>
      <c r="R4193">
        <v>4.93</v>
      </c>
      <c r="S4193">
        <f>listings[[#This Row],[price]]*(365-listings[[#This Row],[availability_365]])</f>
        <v>66690</v>
      </c>
      <c r="T4193">
        <f>_xlfn.XLOOKUP(listings[[#This Row],[id]],listings3[id],listings3[minimum_nights])</f>
        <v>1</v>
      </c>
      <c r="U4193">
        <f>listings[[#This Row],[price]]*listings[[#This Row],[number_of_reviews]]*listings[[#This Row],[stayed night]]</f>
        <v>16380</v>
      </c>
    </row>
    <row r="4194" spans="1:21" x14ac:dyDescent="0.25">
      <c r="A4194">
        <v>9.4412418802386586E+17</v>
      </c>
      <c r="B4194">
        <v>53964832</v>
      </c>
      <c r="C4194" t="s">
        <v>97</v>
      </c>
      <c r="D4194" t="s">
        <v>134</v>
      </c>
      <c r="E4194">
        <v>45</v>
      </c>
      <c r="F4194">
        <v>47</v>
      </c>
      <c r="G4194" t="s">
        <v>404</v>
      </c>
      <c r="H4194" t="s">
        <v>117</v>
      </c>
      <c r="I4194" t="s">
        <v>118</v>
      </c>
      <c r="J4194">
        <v>4</v>
      </c>
      <c r="K4194">
        <v>1</v>
      </c>
      <c r="L4194">
        <v>1</v>
      </c>
      <c r="M4194">
        <v>2</v>
      </c>
      <c r="N4194">
        <v>153</v>
      </c>
      <c r="O4194">
        <v>352</v>
      </c>
      <c r="P4194">
        <v>11</v>
      </c>
      <c r="Q4194">
        <v>281</v>
      </c>
      <c r="R4194">
        <v>4.3600000000000003</v>
      </c>
      <c r="S4194">
        <f>listings[[#This Row],[price]]*(365-listings[[#This Row],[availability_365]])</f>
        <v>1989</v>
      </c>
      <c r="T4194">
        <f>_xlfn.XLOOKUP(listings[[#This Row],[id]],listings3[id],listings3[minimum_nights])</f>
        <v>1</v>
      </c>
      <c r="U4194">
        <f>listings[[#This Row],[price]]*listings[[#This Row],[number_of_reviews]]*listings[[#This Row],[stayed night]]</f>
        <v>1683</v>
      </c>
    </row>
    <row r="4195" spans="1:21" x14ac:dyDescent="0.25">
      <c r="A4195">
        <v>9.4412423064809766E+17</v>
      </c>
      <c r="B4195">
        <v>53964832</v>
      </c>
      <c r="C4195" t="s">
        <v>97</v>
      </c>
      <c r="D4195" t="s">
        <v>134</v>
      </c>
      <c r="E4195">
        <v>45</v>
      </c>
      <c r="F4195">
        <v>47</v>
      </c>
      <c r="G4195" t="s">
        <v>404</v>
      </c>
      <c r="H4195" t="s">
        <v>117</v>
      </c>
      <c r="I4195" t="s">
        <v>118</v>
      </c>
      <c r="J4195">
        <v>4</v>
      </c>
      <c r="K4195">
        <v>1</v>
      </c>
      <c r="L4195">
        <v>1</v>
      </c>
      <c r="M4195">
        <v>2</v>
      </c>
      <c r="N4195">
        <v>169</v>
      </c>
      <c r="O4195">
        <v>355</v>
      </c>
      <c r="P4195">
        <v>60</v>
      </c>
      <c r="Q4195">
        <v>283</v>
      </c>
      <c r="R4195">
        <v>4.75</v>
      </c>
      <c r="S4195">
        <f>listings[[#This Row],[price]]*(365-listings[[#This Row],[availability_365]])</f>
        <v>1690</v>
      </c>
      <c r="T4195">
        <f>_xlfn.XLOOKUP(listings[[#This Row],[id]],listings3[id],listings3[minimum_nights])</f>
        <v>1</v>
      </c>
      <c r="U4195">
        <f>listings[[#This Row],[price]]*listings[[#This Row],[number_of_reviews]]*listings[[#This Row],[stayed night]]</f>
        <v>10140</v>
      </c>
    </row>
    <row r="4196" spans="1:21" x14ac:dyDescent="0.25">
      <c r="A4196">
        <v>9.4412426300645478E+17</v>
      </c>
      <c r="B4196">
        <v>53964832</v>
      </c>
      <c r="C4196" t="s">
        <v>97</v>
      </c>
      <c r="D4196" t="s">
        <v>134</v>
      </c>
      <c r="E4196">
        <v>45</v>
      </c>
      <c r="F4196">
        <v>47</v>
      </c>
      <c r="G4196" t="s">
        <v>404</v>
      </c>
      <c r="H4196" t="s">
        <v>117</v>
      </c>
      <c r="I4196" t="s">
        <v>118</v>
      </c>
      <c r="J4196">
        <v>6</v>
      </c>
      <c r="K4196">
        <v>1</v>
      </c>
      <c r="L4196">
        <v>2</v>
      </c>
      <c r="M4196">
        <v>3</v>
      </c>
      <c r="N4196">
        <v>239</v>
      </c>
      <c r="O4196">
        <v>335</v>
      </c>
      <c r="P4196">
        <v>21</v>
      </c>
      <c r="Q4196">
        <v>263</v>
      </c>
      <c r="R4196">
        <v>4.8099999999999996</v>
      </c>
      <c r="S4196">
        <f>listings[[#This Row],[price]]*(365-listings[[#This Row],[availability_365]])</f>
        <v>7170</v>
      </c>
      <c r="T4196">
        <f>_xlfn.XLOOKUP(listings[[#This Row],[id]],listings3[id],listings3[minimum_nights])</f>
        <v>1</v>
      </c>
      <c r="U4196">
        <f>listings[[#This Row],[price]]*listings[[#This Row],[number_of_reviews]]*listings[[#This Row],[stayed night]]</f>
        <v>5019</v>
      </c>
    </row>
    <row r="4197" spans="1:21" x14ac:dyDescent="0.25">
      <c r="A4197">
        <v>9.4412431189082189E+17</v>
      </c>
      <c r="B4197">
        <v>53964832</v>
      </c>
      <c r="C4197" t="s">
        <v>97</v>
      </c>
      <c r="D4197" t="s">
        <v>134</v>
      </c>
      <c r="E4197">
        <v>45</v>
      </c>
      <c r="F4197">
        <v>47</v>
      </c>
      <c r="G4197" t="s">
        <v>404</v>
      </c>
      <c r="H4197" t="s">
        <v>117</v>
      </c>
      <c r="I4197" t="s">
        <v>118</v>
      </c>
      <c r="J4197">
        <v>5</v>
      </c>
      <c r="K4197">
        <v>2</v>
      </c>
      <c r="L4197">
        <v>2</v>
      </c>
      <c r="M4197">
        <v>3</v>
      </c>
      <c r="N4197">
        <v>231</v>
      </c>
      <c r="O4197">
        <v>315</v>
      </c>
      <c r="P4197">
        <v>15</v>
      </c>
      <c r="Q4197">
        <v>244</v>
      </c>
      <c r="R4197">
        <v>4.93</v>
      </c>
      <c r="S4197">
        <f>listings[[#This Row],[price]]*(365-listings[[#This Row],[availability_365]])</f>
        <v>11550</v>
      </c>
      <c r="T4197">
        <f>_xlfn.XLOOKUP(listings[[#This Row],[id]],listings3[id],listings3[minimum_nights])</f>
        <v>1</v>
      </c>
      <c r="U4197">
        <f>listings[[#This Row],[price]]*listings[[#This Row],[number_of_reviews]]*listings[[#This Row],[stayed night]]</f>
        <v>3465</v>
      </c>
    </row>
    <row r="4198" spans="1:21" x14ac:dyDescent="0.25">
      <c r="A4198">
        <v>9.4417846076630349E+17</v>
      </c>
      <c r="B4198">
        <v>70332680</v>
      </c>
      <c r="C4198" t="s">
        <v>97</v>
      </c>
      <c r="D4198" t="s">
        <v>116</v>
      </c>
      <c r="E4198">
        <v>5</v>
      </c>
      <c r="F4198">
        <v>6</v>
      </c>
      <c r="G4198" t="s">
        <v>116</v>
      </c>
      <c r="H4198" t="s">
        <v>117</v>
      </c>
      <c r="I4198" t="s">
        <v>118</v>
      </c>
      <c r="J4198">
        <v>2</v>
      </c>
      <c r="K4198">
        <v>1</v>
      </c>
      <c r="L4198">
        <v>1</v>
      </c>
      <c r="M4198">
        <v>1</v>
      </c>
      <c r="N4198">
        <v>143</v>
      </c>
      <c r="O4198">
        <v>79</v>
      </c>
      <c r="P4198">
        <v>62</v>
      </c>
      <c r="Q4198">
        <v>79</v>
      </c>
      <c r="R4198">
        <v>4.9400000000000004</v>
      </c>
      <c r="S4198">
        <f>listings[[#This Row],[price]]*(365-listings[[#This Row],[availability_365]])</f>
        <v>40898</v>
      </c>
      <c r="T4198">
        <f>_xlfn.XLOOKUP(listings[[#This Row],[id]],listings3[id],listings3[minimum_nights])</f>
        <v>3</v>
      </c>
      <c r="U4198">
        <f>listings[[#This Row],[price]]*listings[[#This Row],[number_of_reviews]]*listings[[#This Row],[stayed night]]</f>
        <v>26598</v>
      </c>
    </row>
    <row r="4199" spans="1:21" x14ac:dyDescent="0.25">
      <c r="A4199">
        <v>9.4419958811561165E+17</v>
      </c>
      <c r="B4199">
        <v>402497267</v>
      </c>
      <c r="C4199" t="s">
        <v>97</v>
      </c>
      <c r="D4199" t="s">
        <v>1994</v>
      </c>
      <c r="E4199">
        <v>4</v>
      </c>
      <c r="F4199">
        <v>7</v>
      </c>
      <c r="G4199" t="s">
        <v>116</v>
      </c>
      <c r="H4199" t="s">
        <v>117</v>
      </c>
      <c r="I4199" t="s">
        <v>118</v>
      </c>
      <c r="J4199">
        <v>7</v>
      </c>
      <c r="K4199">
        <v>2</v>
      </c>
      <c r="L4199">
        <v>3</v>
      </c>
      <c r="M4199">
        <v>4</v>
      </c>
      <c r="N4199">
        <v>264</v>
      </c>
      <c r="O4199">
        <v>0</v>
      </c>
      <c r="P4199">
        <v>70</v>
      </c>
      <c r="Q4199">
        <v>0</v>
      </c>
      <c r="R4199">
        <v>4.9400000000000004</v>
      </c>
      <c r="S4199">
        <f>listings[[#This Row],[price]]*(365-listings[[#This Row],[availability_365]])</f>
        <v>96360</v>
      </c>
      <c r="T4199">
        <f>_xlfn.XLOOKUP(listings[[#This Row],[id]],listings3[id],listings3[minimum_nights])</f>
        <v>2</v>
      </c>
      <c r="U4199">
        <f>listings[[#This Row],[price]]*listings[[#This Row],[number_of_reviews]]*listings[[#This Row],[stayed night]]</f>
        <v>36960</v>
      </c>
    </row>
    <row r="4200" spans="1:21" x14ac:dyDescent="0.25">
      <c r="A4200">
        <v>9.5291484417094298E+17</v>
      </c>
      <c r="B4200">
        <v>35804478</v>
      </c>
      <c r="C4200" t="s">
        <v>92</v>
      </c>
      <c r="D4200" t="s">
        <v>871</v>
      </c>
      <c r="E4200">
        <v>2</v>
      </c>
      <c r="F4200">
        <v>4</v>
      </c>
      <c r="G4200" t="s">
        <v>871</v>
      </c>
      <c r="H4200" t="s">
        <v>117</v>
      </c>
      <c r="I4200" t="s">
        <v>118</v>
      </c>
      <c r="J4200">
        <v>2</v>
      </c>
      <c r="K4200">
        <v>1</v>
      </c>
      <c r="L4200">
        <v>1</v>
      </c>
      <c r="M4200">
        <v>1</v>
      </c>
      <c r="N4200">
        <v>101</v>
      </c>
      <c r="O4200">
        <v>58</v>
      </c>
      <c r="P4200">
        <v>63</v>
      </c>
      <c r="Q4200">
        <v>58</v>
      </c>
      <c r="R4200">
        <v>4.76</v>
      </c>
      <c r="S4200">
        <f>listings[[#This Row],[price]]*(365-listings[[#This Row],[availability_365]])</f>
        <v>31007</v>
      </c>
      <c r="T4200">
        <f>_xlfn.XLOOKUP(listings[[#This Row],[id]],listings3[id],listings3[minimum_nights])</f>
        <v>1</v>
      </c>
      <c r="U4200">
        <f>listings[[#This Row],[price]]*listings[[#This Row],[number_of_reviews]]*listings[[#This Row],[stayed night]]</f>
        <v>6363</v>
      </c>
    </row>
    <row r="4201" spans="1:21" x14ac:dyDescent="0.25">
      <c r="A4201">
        <v>9.5301576193266406E+17</v>
      </c>
      <c r="B4201">
        <v>42868825</v>
      </c>
      <c r="C4201" t="s">
        <v>97</v>
      </c>
      <c r="D4201" t="s">
        <v>282</v>
      </c>
      <c r="E4201">
        <v>1</v>
      </c>
      <c r="F4201">
        <v>2</v>
      </c>
      <c r="G4201" t="s">
        <v>282</v>
      </c>
      <c r="H4201" t="s">
        <v>117</v>
      </c>
      <c r="I4201" t="s">
        <v>118</v>
      </c>
      <c r="J4201">
        <v>3</v>
      </c>
      <c r="K4201">
        <v>1</v>
      </c>
      <c r="L4201">
        <v>1</v>
      </c>
      <c r="M4201">
        <v>1</v>
      </c>
      <c r="N4201">
        <v>99</v>
      </c>
      <c r="O4201">
        <v>137</v>
      </c>
      <c r="P4201">
        <v>43</v>
      </c>
      <c r="Q4201">
        <v>137</v>
      </c>
      <c r="R4201">
        <v>4.84</v>
      </c>
      <c r="S4201">
        <f>listings[[#This Row],[price]]*(365-listings[[#This Row],[availability_365]])</f>
        <v>22572</v>
      </c>
      <c r="T4201">
        <f>_xlfn.XLOOKUP(listings[[#This Row],[id]],listings3[id],listings3[minimum_nights])</f>
        <v>2</v>
      </c>
      <c r="U4201">
        <f>listings[[#This Row],[price]]*listings[[#This Row],[number_of_reviews]]*listings[[#This Row],[stayed night]]</f>
        <v>8514</v>
      </c>
    </row>
    <row r="4202" spans="1:21" x14ac:dyDescent="0.25">
      <c r="A4202">
        <v>9.5322279239997568E+17</v>
      </c>
      <c r="B4202">
        <v>215444392</v>
      </c>
      <c r="C4202" t="s">
        <v>92</v>
      </c>
      <c r="D4202" t="s">
        <v>15112</v>
      </c>
      <c r="E4202">
        <v>3</v>
      </c>
      <c r="F4202">
        <v>4</v>
      </c>
      <c r="G4202" t="s">
        <v>404</v>
      </c>
      <c r="H4202" t="s">
        <v>117</v>
      </c>
      <c r="I4202" t="s">
        <v>118</v>
      </c>
      <c r="J4202">
        <v>4</v>
      </c>
      <c r="K4202">
        <v>1</v>
      </c>
      <c r="L4202">
        <v>2</v>
      </c>
      <c r="M4202">
        <v>2</v>
      </c>
      <c r="N4202">
        <v>183</v>
      </c>
      <c r="O4202">
        <v>315</v>
      </c>
      <c r="P4202">
        <v>45</v>
      </c>
      <c r="Q4202">
        <v>245</v>
      </c>
      <c r="R4202">
        <v>4.6900000000000004</v>
      </c>
      <c r="S4202">
        <f>listings[[#This Row],[price]]*(365-listings[[#This Row],[availability_365]])</f>
        <v>9150</v>
      </c>
      <c r="T4202">
        <f>_xlfn.XLOOKUP(listings[[#This Row],[id]],listings3[id],listings3[minimum_nights])</f>
        <v>2</v>
      </c>
      <c r="U4202">
        <f>listings[[#This Row],[price]]*listings[[#This Row],[number_of_reviews]]*listings[[#This Row],[stayed night]]</f>
        <v>16470</v>
      </c>
    </row>
    <row r="4203" spans="1:21" x14ac:dyDescent="0.25">
      <c r="A4203">
        <v>9.536949196115881E+17</v>
      </c>
      <c r="B4203">
        <v>471675196</v>
      </c>
      <c r="C4203" t="s">
        <v>97</v>
      </c>
      <c r="D4203" t="s">
        <v>21169</v>
      </c>
      <c r="E4203">
        <v>5</v>
      </c>
      <c r="F4203">
        <v>6</v>
      </c>
      <c r="G4203" t="s">
        <v>13249</v>
      </c>
      <c r="H4203" t="s">
        <v>117</v>
      </c>
      <c r="I4203" t="s">
        <v>118</v>
      </c>
      <c r="J4203">
        <v>6</v>
      </c>
      <c r="K4203">
        <v>1</v>
      </c>
      <c r="L4203">
        <v>2</v>
      </c>
      <c r="M4203">
        <v>0</v>
      </c>
      <c r="N4203">
        <v>91</v>
      </c>
      <c r="O4203">
        <v>221</v>
      </c>
      <c r="P4203">
        <v>81</v>
      </c>
      <c r="Q4203">
        <v>221</v>
      </c>
      <c r="R4203">
        <v>4.8</v>
      </c>
      <c r="S4203">
        <f>listings[[#This Row],[price]]*(365-listings[[#This Row],[availability_365]])</f>
        <v>13104</v>
      </c>
      <c r="T4203">
        <f>_xlfn.XLOOKUP(listings[[#This Row],[id]],listings3[id],listings3[minimum_nights])</f>
        <v>1</v>
      </c>
      <c r="U4203">
        <f>listings[[#This Row],[price]]*listings[[#This Row],[number_of_reviews]]*listings[[#This Row],[stayed night]]</f>
        <v>7371</v>
      </c>
    </row>
    <row r="4204" spans="1:21" x14ac:dyDescent="0.25">
      <c r="A4204">
        <v>9.5369853680156122E+17</v>
      </c>
      <c r="B4204">
        <v>471675196</v>
      </c>
      <c r="C4204" t="s">
        <v>97</v>
      </c>
      <c r="D4204" t="s">
        <v>21169</v>
      </c>
      <c r="E4204">
        <v>5</v>
      </c>
      <c r="F4204">
        <v>6</v>
      </c>
      <c r="G4204" t="s">
        <v>13249</v>
      </c>
      <c r="H4204" t="s">
        <v>117</v>
      </c>
      <c r="I4204" t="s">
        <v>118</v>
      </c>
      <c r="J4204">
        <v>4</v>
      </c>
      <c r="K4204">
        <v>1</v>
      </c>
      <c r="L4204">
        <v>2</v>
      </c>
      <c r="M4204">
        <v>2</v>
      </c>
      <c r="N4204">
        <v>87</v>
      </c>
      <c r="O4204">
        <v>239</v>
      </c>
      <c r="P4204">
        <v>73</v>
      </c>
      <c r="Q4204">
        <v>239</v>
      </c>
      <c r="R4204">
        <v>4.82</v>
      </c>
      <c r="S4204">
        <f>listings[[#This Row],[price]]*(365-listings[[#This Row],[availability_365]])</f>
        <v>10962</v>
      </c>
      <c r="T4204">
        <f>_xlfn.XLOOKUP(listings[[#This Row],[id]],listings3[id],listings3[minimum_nights])</f>
        <v>1</v>
      </c>
      <c r="U4204">
        <f>listings[[#This Row],[price]]*listings[[#This Row],[number_of_reviews]]*listings[[#This Row],[stayed night]]</f>
        <v>6351</v>
      </c>
    </row>
    <row r="4205" spans="1:21" x14ac:dyDescent="0.25">
      <c r="A4205">
        <v>9.4430407172789632E+17</v>
      </c>
      <c r="B4205">
        <v>495698931</v>
      </c>
      <c r="C4205" t="s">
        <v>92</v>
      </c>
      <c r="D4205" t="s">
        <v>1994</v>
      </c>
      <c r="E4205">
        <v>1</v>
      </c>
      <c r="F4205">
        <v>2</v>
      </c>
      <c r="G4205" t="s">
        <v>314</v>
      </c>
      <c r="H4205" t="s">
        <v>117</v>
      </c>
      <c r="I4205" t="s">
        <v>118</v>
      </c>
      <c r="J4205">
        <v>2</v>
      </c>
      <c r="K4205">
        <v>1</v>
      </c>
      <c r="L4205">
        <v>1</v>
      </c>
      <c r="M4205">
        <v>1</v>
      </c>
      <c r="N4205">
        <v>118</v>
      </c>
      <c r="O4205">
        <v>114</v>
      </c>
      <c r="P4205">
        <v>62</v>
      </c>
      <c r="Q4205">
        <v>114</v>
      </c>
      <c r="R4205">
        <v>4.79</v>
      </c>
      <c r="S4205">
        <f>listings[[#This Row],[price]]*(365-listings[[#This Row],[availability_365]])</f>
        <v>29618</v>
      </c>
      <c r="T4205">
        <f>_xlfn.XLOOKUP(listings[[#This Row],[id]],listings3[id],listings3[minimum_nights])</f>
        <v>2</v>
      </c>
      <c r="U4205">
        <f>listings[[#This Row],[price]]*listings[[#This Row],[number_of_reviews]]*listings[[#This Row],[stayed night]]</f>
        <v>14632</v>
      </c>
    </row>
    <row r="4206" spans="1:21" x14ac:dyDescent="0.25">
      <c r="A4206">
        <v>9.4477491354763315E+17</v>
      </c>
      <c r="B4206">
        <v>528207994</v>
      </c>
      <c r="C4206" t="s">
        <v>92</v>
      </c>
      <c r="D4206" t="s">
        <v>15053</v>
      </c>
      <c r="E4206">
        <v>1</v>
      </c>
      <c r="F4206">
        <v>1</v>
      </c>
      <c r="G4206" t="s">
        <v>1049</v>
      </c>
      <c r="H4206" t="s">
        <v>117</v>
      </c>
      <c r="I4206" t="s">
        <v>118</v>
      </c>
      <c r="J4206">
        <v>4</v>
      </c>
      <c r="K4206">
        <v>1</v>
      </c>
      <c r="L4206">
        <v>1</v>
      </c>
      <c r="M4206">
        <v>2</v>
      </c>
      <c r="N4206">
        <v>368</v>
      </c>
      <c r="O4206">
        <v>114</v>
      </c>
      <c r="P4206">
        <v>3</v>
      </c>
      <c r="Q4206">
        <v>45</v>
      </c>
      <c r="R4206">
        <v>5</v>
      </c>
      <c r="S4206">
        <f>listings[[#This Row],[price]]*(365-listings[[#This Row],[availability_365]])</f>
        <v>92368</v>
      </c>
      <c r="T4206">
        <f>_xlfn.XLOOKUP(listings[[#This Row],[id]],listings3[id],listings3[minimum_nights])</f>
        <v>30</v>
      </c>
      <c r="U4206">
        <f>listings[[#This Row],[price]]*listings[[#This Row],[number_of_reviews]]*listings[[#This Row],[stayed night]]</f>
        <v>33120</v>
      </c>
    </row>
    <row r="4207" spans="1:21" x14ac:dyDescent="0.25">
      <c r="A4207">
        <v>9.4490592141006234E+17</v>
      </c>
      <c r="B4207">
        <v>259688317</v>
      </c>
      <c r="C4207" t="s">
        <v>92</v>
      </c>
      <c r="D4207" t="s">
        <v>314</v>
      </c>
      <c r="E4207">
        <v>9</v>
      </c>
      <c r="F4207">
        <v>9</v>
      </c>
      <c r="G4207" t="s">
        <v>2650</v>
      </c>
      <c r="H4207" t="s">
        <v>117</v>
      </c>
      <c r="I4207" t="s">
        <v>118</v>
      </c>
      <c r="J4207">
        <v>4</v>
      </c>
      <c r="K4207">
        <v>1</v>
      </c>
      <c r="L4207">
        <v>2</v>
      </c>
      <c r="M4207">
        <v>2</v>
      </c>
      <c r="N4207">
        <v>74</v>
      </c>
      <c r="O4207">
        <v>0</v>
      </c>
      <c r="P4207">
        <v>38</v>
      </c>
      <c r="Q4207">
        <v>0</v>
      </c>
      <c r="R4207">
        <v>4.68</v>
      </c>
      <c r="S4207">
        <f>listings[[#This Row],[price]]*(365-listings[[#This Row],[availability_365]])</f>
        <v>27010</v>
      </c>
      <c r="T4207">
        <f>_xlfn.XLOOKUP(listings[[#This Row],[id]],listings3[id],listings3[minimum_nights])</f>
        <v>1</v>
      </c>
      <c r="U4207">
        <f>listings[[#This Row],[price]]*listings[[#This Row],[number_of_reviews]]*listings[[#This Row],[stayed night]]</f>
        <v>2812</v>
      </c>
    </row>
    <row r="4208" spans="1:21" x14ac:dyDescent="0.25">
      <c r="A4208">
        <v>9.4495414854132608E+17</v>
      </c>
      <c r="B4208">
        <v>435105119</v>
      </c>
      <c r="C4208" t="s">
        <v>92</v>
      </c>
      <c r="D4208" t="s">
        <v>329</v>
      </c>
      <c r="E4208">
        <v>46</v>
      </c>
      <c r="F4208">
        <v>73</v>
      </c>
      <c r="G4208" t="s">
        <v>1049</v>
      </c>
      <c r="H4208" t="s">
        <v>117</v>
      </c>
      <c r="I4208" t="s">
        <v>118</v>
      </c>
      <c r="J4208">
        <v>4</v>
      </c>
      <c r="K4208">
        <v>1</v>
      </c>
      <c r="L4208">
        <v>2</v>
      </c>
      <c r="M4208">
        <v>2</v>
      </c>
      <c r="N4208">
        <v>199</v>
      </c>
      <c r="O4208">
        <v>260</v>
      </c>
      <c r="P4208">
        <v>23</v>
      </c>
      <c r="Q4208">
        <v>229</v>
      </c>
      <c r="R4208">
        <v>4.22</v>
      </c>
      <c r="S4208">
        <f>listings[[#This Row],[price]]*(365-listings[[#This Row],[availability_365]])</f>
        <v>20895</v>
      </c>
      <c r="T4208">
        <f>_xlfn.XLOOKUP(listings[[#This Row],[id]],listings3[id],listings3[minimum_nights])</f>
        <v>1</v>
      </c>
      <c r="U4208">
        <f>listings[[#This Row],[price]]*listings[[#This Row],[number_of_reviews]]*listings[[#This Row],[stayed night]]</f>
        <v>4577</v>
      </c>
    </row>
    <row r="4209" spans="1:21" x14ac:dyDescent="0.25">
      <c r="A4209">
        <v>9.4496601152225958E+17</v>
      </c>
      <c r="B4209">
        <v>327709604</v>
      </c>
      <c r="C4209" t="s">
        <v>92</v>
      </c>
      <c r="D4209" t="s">
        <v>2650</v>
      </c>
      <c r="E4209">
        <v>8</v>
      </c>
      <c r="F4209">
        <v>8</v>
      </c>
      <c r="G4209" t="s">
        <v>2470</v>
      </c>
      <c r="H4209" t="s">
        <v>117</v>
      </c>
      <c r="I4209" t="s">
        <v>118</v>
      </c>
      <c r="J4209">
        <v>4</v>
      </c>
      <c r="K4209">
        <v>1</v>
      </c>
      <c r="L4209">
        <v>2</v>
      </c>
      <c r="M4209">
        <v>2</v>
      </c>
      <c r="N4209">
        <v>69</v>
      </c>
      <c r="O4209">
        <v>146</v>
      </c>
      <c r="P4209">
        <v>50</v>
      </c>
      <c r="Q4209">
        <v>146</v>
      </c>
      <c r="R4209">
        <v>4.6399999999999997</v>
      </c>
      <c r="S4209">
        <f>listings[[#This Row],[price]]*(365-listings[[#This Row],[availability_365]])</f>
        <v>15111</v>
      </c>
      <c r="T4209">
        <f>_xlfn.XLOOKUP(listings[[#This Row],[id]],listings3[id],listings3[minimum_nights])</f>
        <v>1</v>
      </c>
      <c r="U4209">
        <f>listings[[#This Row],[price]]*listings[[#This Row],[number_of_reviews]]*listings[[#This Row],[stayed night]]</f>
        <v>3450</v>
      </c>
    </row>
    <row r="4210" spans="1:21" x14ac:dyDescent="0.25">
      <c r="A4210">
        <v>9.5371036085775987E+17</v>
      </c>
      <c r="B4210">
        <v>501999514</v>
      </c>
      <c r="C4210" t="s">
        <v>92</v>
      </c>
      <c r="D4210" t="s">
        <v>38788</v>
      </c>
      <c r="E4210">
        <v>2878</v>
      </c>
      <c r="F4210">
        <v>4543</v>
      </c>
      <c r="G4210" t="s">
        <v>1049</v>
      </c>
      <c r="H4210" t="s">
        <v>16993</v>
      </c>
      <c r="I4210" t="s">
        <v>1660</v>
      </c>
      <c r="J4210">
        <v>8</v>
      </c>
      <c r="K4210">
        <v>2</v>
      </c>
      <c r="L4210">
        <v>2</v>
      </c>
      <c r="M4210">
        <v>4</v>
      </c>
      <c r="N4210">
        <v>399</v>
      </c>
      <c r="O4210">
        <v>357</v>
      </c>
      <c r="P4210">
        <v>4</v>
      </c>
      <c r="Q4210">
        <v>287</v>
      </c>
      <c r="R4210">
        <v>4.25</v>
      </c>
      <c r="S4210">
        <f>listings[[#This Row],[price]]*(365-listings[[#This Row],[availability_365]])</f>
        <v>3192</v>
      </c>
      <c r="T4210">
        <f>_xlfn.XLOOKUP(listings[[#This Row],[id]],listings3[id],listings3[minimum_nights])</f>
        <v>1</v>
      </c>
      <c r="U4210">
        <f>listings[[#This Row],[price]]*listings[[#This Row],[number_of_reviews]]*listings[[#This Row],[stayed night]]</f>
        <v>1596</v>
      </c>
    </row>
    <row r="4211" spans="1:21" x14ac:dyDescent="0.25">
      <c r="A4211">
        <v>9.5419301625533837E+17</v>
      </c>
      <c r="B4211">
        <v>46080480</v>
      </c>
      <c r="C4211" t="s">
        <v>97</v>
      </c>
      <c r="D4211" t="s">
        <v>18177</v>
      </c>
      <c r="E4211">
        <v>1</v>
      </c>
      <c r="F4211">
        <v>2</v>
      </c>
      <c r="G4211" t="s">
        <v>134</v>
      </c>
      <c r="H4211" t="s">
        <v>117</v>
      </c>
      <c r="I4211" t="s">
        <v>118</v>
      </c>
      <c r="J4211">
        <v>5</v>
      </c>
      <c r="K4211">
        <v>1</v>
      </c>
      <c r="L4211">
        <v>2</v>
      </c>
      <c r="M4211">
        <v>3</v>
      </c>
      <c r="N4211">
        <v>97</v>
      </c>
      <c r="O4211">
        <v>240</v>
      </c>
      <c r="P4211">
        <v>73</v>
      </c>
      <c r="Q4211">
        <v>170</v>
      </c>
      <c r="R4211">
        <v>4.75</v>
      </c>
      <c r="S4211">
        <f>listings[[#This Row],[price]]*(365-listings[[#This Row],[availability_365]])</f>
        <v>12125</v>
      </c>
      <c r="T4211">
        <f>_xlfn.XLOOKUP(listings[[#This Row],[id]],listings3[id],listings3[minimum_nights])</f>
        <v>3</v>
      </c>
      <c r="U4211">
        <f>listings[[#This Row],[price]]*listings[[#This Row],[number_of_reviews]]*listings[[#This Row],[stayed night]]</f>
        <v>21243</v>
      </c>
    </row>
    <row r="4212" spans="1:21" x14ac:dyDescent="0.25">
      <c r="A4212">
        <v>9.5429086542145702E+17</v>
      </c>
      <c r="B4212">
        <v>124776282</v>
      </c>
      <c r="C4212" t="s">
        <v>97</v>
      </c>
      <c r="D4212" t="s">
        <v>736</v>
      </c>
      <c r="E4212">
        <v>1</v>
      </c>
      <c r="F4212">
        <v>1</v>
      </c>
      <c r="G4212" t="s">
        <v>736</v>
      </c>
      <c r="H4212" t="s">
        <v>117</v>
      </c>
      <c r="I4212" t="s">
        <v>118</v>
      </c>
      <c r="J4212">
        <v>2</v>
      </c>
      <c r="K4212">
        <v>1</v>
      </c>
      <c r="L4212">
        <v>1</v>
      </c>
      <c r="M4212">
        <v>1</v>
      </c>
      <c r="N4212">
        <v>123</v>
      </c>
      <c r="O4212">
        <v>8</v>
      </c>
      <c r="P4212">
        <v>40</v>
      </c>
      <c r="Q4212">
        <v>8</v>
      </c>
      <c r="R4212">
        <v>4.95</v>
      </c>
      <c r="S4212">
        <f>listings[[#This Row],[price]]*(365-listings[[#This Row],[availability_365]])</f>
        <v>43911</v>
      </c>
      <c r="T4212">
        <f>_xlfn.XLOOKUP(listings[[#This Row],[id]],listings3[id],listings3[minimum_nights])</f>
        <v>1</v>
      </c>
      <c r="U4212">
        <f>listings[[#This Row],[price]]*listings[[#This Row],[number_of_reviews]]*listings[[#This Row],[stayed night]]</f>
        <v>4920</v>
      </c>
    </row>
    <row r="4213" spans="1:21" x14ac:dyDescent="0.25">
      <c r="A4213">
        <v>9.543960511800631E+17</v>
      </c>
      <c r="B4213">
        <v>395498979</v>
      </c>
      <c r="C4213" t="s">
        <v>97</v>
      </c>
      <c r="D4213" t="s">
        <v>329</v>
      </c>
      <c r="E4213">
        <v>70</v>
      </c>
      <c r="F4213">
        <v>70</v>
      </c>
      <c r="G4213" t="s">
        <v>329</v>
      </c>
      <c r="H4213" t="s">
        <v>117</v>
      </c>
      <c r="I4213" t="s">
        <v>118</v>
      </c>
      <c r="J4213">
        <v>8</v>
      </c>
      <c r="K4213">
        <v>2</v>
      </c>
      <c r="L4213">
        <v>2</v>
      </c>
      <c r="M4213">
        <v>5</v>
      </c>
      <c r="N4213">
        <v>198</v>
      </c>
      <c r="O4213">
        <v>0</v>
      </c>
      <c r="P4213">
        <v>44</v>
      </c>
      <c r="Q4213">
        <v>0</v>
      </c>
      <c r="R4213">
        <v>4.8899999999999997</v>
      </c>
      <c r="S4213">
        <f>listings[[#This Row],[price]]*(365-listings[[#This Row],[availability_365]])</f>
        <v>72270</v>
      </c>
      <c r="T4213">
        <f>_xlfn.XLOOKUP(listings[[#This Row],[id]],listings3[id],listings3[minimum_nights])</f>
        <v>2</v>
      </c>
      <c r="U4213">
        <f>listings[[#This Row],[price]]*listings[[#This Row],[number_of_reviews]]*listings[[#This Row],[stayed night]]</f>
        <v>17424</v>
      </c>
    </row>
    <row r="4214" spans="1:21" x14ac:dyDescent="0.25">
      <c r="A4214">
        <v>9.4524590952921421E+17</v>
      </c>
      <c r="B4214">
        <v>436959191</v>
      </c>
      <c r="C4214" t="s">
        <v>92</v>
      </c>
      <c r="D4214" t="s">
        <v>971</v>
      </c>
      <c r="E4214">
        <v>20</v>
      </c>
      <c r="F4214">
        <v>21</v>
      </c>
      <c r="G4214" t="s">
        <v>3075</v>
      </c>
      <c r="H4214" t="s">
        <v>254</v>
      </c>
      <c r="I4214" t="s">
        <v>100</v>
      </c>
      <c r="J4214">
        <v>1</v>
      </c>
      <c r="K4214">
        <v>1</v>
      </c>
      <c r="L4214">
        <v>1</v>
      </c>
      <c r="M4214">
        <v>1</v>
      </c>
      <c r="N4214">
        <v>37</v>
      </c>
      <c r="O4214">
        <v>340</v>
      </c>
      <c r="P4214">
        <v>77</v>
      </c>
      <c r="Q4214">
        <v>270</v>
      </c>
      <c r="R4214">
        <v>4.53</v>
      </c>
      <c r="S4214">
        <f>listings[[#This Row],[price]]*(365-listings[[#This Row],[availability_365]])</f>
        <v>925</v>
      </c>
      <c r="T4214">
        <f>_xlfn.XLOOKUP(listings[[#This Row],[id]],listings3[id],listings3[minimum_nights])</f>
        <v>1</v>
      </c>
      <c r="U4214">
        <f>listings[[#This Row],[price]]*listings[[#This Row],[number_of_reviews]]*listings[[#This Row],[stayed night]]</f>
        <v>2849</v>
      </c>
    </row>
    <row r="4215" spans="1:21" x14ac:dyDescent="0.25">
      <c r="A4215">
        <v>9.4525725057850893E+17</v>
      </c>
      <c r="B4215">
        <v>436959191</v>
      </c>
      <c r="C4215" t="s">
        <v>92</v>
      </c>
      <c r="D4215" t="s">
        <v>971</v>
      </c>
      <c r="E4215">
        <v>20</v>
      </c>
      <c r="F4215">
        <v>21</v>
      </c>
      <c r="G4215" t="s">
        <v>3075</v>
      </c>
      <c r="H4215" t="s">
        <v>254</v>
      </c>
      <c r="I4215" t="s">
        <v>100</v>
      </c>
      <c r="J4215">
        <v>1</v>
      </c>
      <c r="K4215">
        <v>1</v>
      </c>
      <c r="L4215">
        <v>1</v>
      </c>
      <c r="M4215">
        <v>1</v>
      </c>
      <c r="N4215">
        <v>36</v>
      </c>
      <c r="O4215">
        <v>311</v>
      </c>
      <c r="P4215">
        <v>44</v>
      </c>
      <c r="Q4215">
        <v>240</v>
      </c>
      <c r="R4215">
        <v>4.66</v>
      </c>
      <c r="S4215">
        <f>listings[[#This Row],[price]]*(365-listings[[#This Row],[availability_365]])</f>
        <v>1944</v>
      </c>
      <c r="T4215">
        <f>_xlfn.XLOOKUP(listings[[#This Row],[id]],listings3[id],listings3[minimum_nights])</f>
        <v>1</v>
      </c>
      <c r="U4215">
        <f>listings[[#This Row],[price]]*listings[[#This Row],[number_of_reviews]]*listings[[#This Row],[stayed night]]</f>
        <v>1584</v>
      </c>
    </row>
    <row r="4216" spans="1:21" x14ac:dyDescent="0.25">
      <c r="A4216">
        <v>9.4551456416369011E+17</v>
      </c>
      <c r="B4216">
        <v>9909072</v>
      </c>
      <c r="C4216" t="s">
        <v>92</v>
      </c>
      <c r="D4216" t="s">
        <v>585</v>
      </c>
      <c r="E4216">
        <v>1</v>
      </c>
      <c r="F4216">
        <v>1</v>
      </c>
      <c r="G4216" t="s">
        <v>585</v>
      </c>
      <c r="H4216" t="s">
        <v>117</v>
      </c>
      <c r="I4216" t="s">
        <v>118</v>
      </c>
      <c r="J4216">
        <v>4</v>
      </c>
      <c r="K4216">
        <v>1</v>
      </c>
      <c r="L4216">
        <v>2</v>
      </c>
      <c r="M4216">
        <v>2</v>
      </c>
      <c r="N4216">
        <v>133</v>
      </c>
      <c r="O4216">
        <v>168</v>
      </c>
      <c r="P4216">
        <v>69</v>
      </c>
      <c r="Q4216">
        <v>168</v>
      </c>
      <c r="R4216">
        <v>4.9400000000000004</v>
      </c>
      <c r="S4216">
        <f>listings[[#This Row],[price]]*(365-listings[[#This Row],[availability_365]])</f>
        <v>26201</v>
      </c>
      <c r="T4216">
        <f>_xlfn.XLOOKUP(listings[[#This Row],[id]],listings3[id],listings3[minimum_nights])</f>
        <v>1</v>
      </c>
      <c r="U4216">
        <f>listings[[#This Row],[price]]*listings[[#This Row],[number_of_reviews]]*listings[[#This Row],[stayed night]]</f>
        <v>9177</v>
      </c>
    </row>
    <row r="4217" spans="1:21" x14ac:dyDescent="0.25">
      <c r="A4217">
        <v>9.5440712577830029E+17</v>
      </c>
      <c r="B4217">
        <v>248760412</v>
      </c>
      <c r="C4217" t="s">
        <v>97</v>
      </c>
      <c r="D4217" t="s">
        <v>403</v>
      </c>
      <c r="E4217">
        <v>93</v>
      </c>
      <c r="F4217">
        <v>122</v>
      </c>
      <c r="G4217" t="s">
        <v>116</v>
      </c>
      <c r="H4217" t="s">
        <v>117</v>
      </c>
      <c r="I4217" t="s">
        <v>118</v>
      </c>
      <c r="J4217">
        <v>4</v>
      </c>
      <c r="K4217">
        <v>1</v>
      </c>
      <c r="L4217">
        <v>1</v>
      </c>
      <c r="M4217">
        <v>3</v>
      </c>
      <c r="N4217">
        <v>269</v>
      </c>
      <c r="O4217">
        <v>311</v>
      </c>
      <c r="P4217">
        <v>26</v>
      </c>
      <c r="Q4217">
        <v>241</v>
      </c>
      <c r="R4217">
        <v>4.92</v>
      </c>
      <c r="S4217">
        <f>listings[[#This Row],[price]]*(365-listings[[#This Row],[availability_365]])</f>
        <v>14526</v>
      </c>
      <c r="T4217">
        <f>_xlfn.XLOOKUP(listings[[#This Row],[id]],listings3[id],listings3[minimum_nights])</f>
        <v>2</v>
      </c>
      <c r="U4217">
        <f>listings[[#This Row],[price]]*listings[[#This Row],[number_of_reviews]]*listings[[#This Row],[stayed night]]</f>
        <v>13988</v>
      </c>
    </row>
    <row r="4218" spans="1:21" x14ac:dyDescent="0.25">
      <c r="A4218">
        <v>9.5444014669938509E+17</v>
      </c>
      <c r="B4218">
        <v>527879616</v>
      </c>
      <c r="C4218" t="s">
        <v>97</v>
      </c>
      <c r="D4218" t="s">
        <v>6789</v>
      </c>
      <c r="E4218">
        <v>3</v>
      </c>
      <c r="F4218">
        <v>3</v>
      </c>
      <c r="G4218" t="s">
        <v>404</v>
      </c>
      <c r="H4218" t="s">
        <v>117</v>
      </c>
      <c r="I4218" t="s">
        <v>118</v>
      </c>
      <c r="J4218">
        <v>6</v>
      </c>
      <c r="K4218">
        <v>2</v>
      </c>
      <c r="L4218">
        <v>3</v>
      </c>
      <c r="M4218">
        <v>3</v>
      </c>
      <c r="N4218">
        <v>211</v>
      </c>
      <c r="O4218">
        <v>65</v>
      </c>
      <c r="P4218">
        <v>47</v>
      </c>
      <c r="Q4218">
        <v>65</v>
      </c>
      <c r="R4218">
        <v>4.7699999999999996</v>
      </c>
      <c r="S4218">
        <f>listings[[#This Row],[price]]*(365-listings[[#This Row],[availability_365]])</f>
        <v>63300</v>
      </c>
      <c r="T4218">
        <f>_xlfn.XLOOKUP(listings[[#This Row],[id]],listings3[id],listings3[minimum_nights])</f>
        <v>1</v>
      </c>
      <c r="U4218">
        <f>listings[[#This Row],[price]]*listings[[#This Row],[number_of_reviews]]*listings[[#This Row],[stayed night]]</f>
        <v>9917</v>
      </c>
    </row>
    <row r="4219" spans="1:21" x14ac:dyDescent="0.25">
      <c r="A4219">
        <v>9.5463148282878246E+17</v>
      </c>
      <c r="B4219">
        <v>396677354</v>
      </c>
      <c r="C4219" t="s">
        <v>87</v>
      </c>
      <c r="D4219" t="s">
        <v>1994</v>
      </c>
      <c r="E4219">
        <v>9</v>
      </c>
      <c r="F4219">
        <v>14</v>
      </c>
      <c r="G4219" t="s">
        <v>314</v>
      </c>
      <c r="H4219" t="s">
        <v>117</v>
      </c>
      <c r="I4219" t="s">
        <v>118</v>
      </c>
      <c r="J4219">
        <v>2</v>
      </c>
      <c r="K4219">
        <v>1</v>
      </c>
      <c r="L4219">
        <v>0</v>
      </c>
      <c r="M4219">
        <v>1</v>
      </c>
      <c r="N4219">
        <v>70</v>
      </c>
      <c r="O4219">
        <v>247</v>
      </c>
      <c r="P4219">
        <v>69</v>
      </c>
      <c r="Q4219">
        <v>247</v>
      </c>
      <c r="R4219">
        <v>4.8600000000000003</v>
      </c>
      <c r="S4219">
        <f>listings[[#This Row],[price]]*(365-listings[[#This Row],[availability_365]])</f>
        <v>8260</v>
      </c>
      <c r="T4219">
        <f>_xlfn.XLOOKUP(listings[[#This Row],[id]],listings3[id],listings3[minimum_nights])</f>
        <v>2</v>
      </c>
      <c r="U4219">
        <f>listings[[#This Row],[price]]*listings[[#This Row],[number_of_reviews]]*listings[[#This Row],[stayed night]]</f>
        <v>9660</v>
      </c>
    </row>
    <row r="4220" spans="1:21" x14ac:dyDescent="0.25">
      <c r="A4220">
        <v>9.5498594258975629E+17</v>
      </c>
      <c r="B4220">
        <v>527879616</v>
      </c>
      <c r="C4220" t="s">
        <v>97</v>
      </c>
      <c r="D4220" t="s">
        <v>6789</v>
      </c>
      <c r="E4220">
        <v>3</v>
      </c>
      <c r="F4220">
        <v>3</v>
      </c>
      <c r="G4220" t="s">
        <v>871</v>
      </c>
      <c r="H4220" t="s">
        <v>117</v>
      </c>
      <c r="I4220" t="s">
        <v>118</v>
      </c>
      <c r="J4220">
        <v>4</v>
      </c>
      <c r="K4220">
        <v>1</v>
      </c>
      <c r="L4220">
        <v>1</v>
      </c>
      <c r="M4220">
        <v>1</v>
      </c>
      <c r="N4220">
        <v>142</v>
      </c>
      <c r="O4220">
        <v>0</v>
      </c>
      <c r="P4220">
        <v>57</v>
      </c>
      <c r="Q4220">
        <v>0</v>
      </c>
      <c r="R4220">
        <v>4.72</v>
      </c>
      <c r="S4220">
        <f>listings[[#This Row],[price]]*(365-listings[[#This Row],[availability_365]])</f>
        <v>51830</v>
      </c>
      <c r="T4220">
        <f>_xlfn.XLOOKUP(listings[[#This Row],[id]],listings3[id],listings3[minimum_nights])</f>
        <v>1</v>
      </c>
      <c r="U4220">
        <f>listings[[#This Row],[price]]*listings[[#This Row],[number_of_reviews]]*listings[[#This Row],[stayed night]]</f>
        <v>8094</v>
      </c>
    </row>
    <row r="4221" spans="1:21" x14ac:dyDescent="0.25">
      <c r="A4221">
        <v>9.4557595778157837E+17</v>
      </c>
      <c r="B4221">
        <v>516729738</v>
      </c>
      <c r="C4221" t="s">
        <v>92</v>
      </c>
      <c r="D4221" t="s">
        <v>180</v>
      </c>
      <c r="E4221">
        <v>9</v>
      </c>
      <c r="F4221">
        <v>9</v>
      </c>
      <c r="G4221" t="s">
        <v>6483</v>
      </c>
      <c r="H4221" t="s">
        <v>117</v>
      </c>
      <c r="I4221" t="s">
        <v>118</v>
      </c>
      <c r="J4221">
        <v>2</v>
      </c>
      <c r="K4221">
        <v>1</v>
      </c>
      <c r="L4221">
        <v>1</v>
      </c>
      <c r="M4221">
        <v>1</v>
      </c>
      <c r="N4221">
        <v>99</v>
      </c>
      <c r="O4221">
        <v>0</v>
      </c>
      <c r="P4221">
        <v>47</v>
      </c>
      <c r="Q4221">
        <v>0</v>
      </c>
      <c r="R4221">
        <v>4.7</v>
      </c>
      <c r="S4221">
        <f>listings[[#This Row],[price]]*(365-listings[[#This Row],[availability_365]])</f>
        <v>36135</v>
      </c>
      <c r="T4221">
        <f>_xlfn.XLOOKUP(listings[[#This Row],[id]],listings3[id],listings3[minimum_nights])</f>
        <v>1</v>
      </c>
      <c r="U4221">
        <f>listings[[#This Row],[price]]*listings[[#This Row],[number_of_reviews]]*listings[[#This Row],[stayed night]]</f>
        <v>4653</v>
      </c>
    </row>
    <row r="4222" spans="1:21" x14ac:dyDescent="0.25">
      <c r="A4222">
        <v>9.4563730931861414E+17</v>
      </c>
      <c r="B4222">
        <v>74888714</v>
      </c>
      <c r="C4222" t="s">
        <v>92</v>
      </c>
      <c r="D4222" t="s">
        <v>1994</v>
      </c>
      <c r="E4222">
        <v>8</v>
      </c>
      <c r="F4222">
        <v>9</v>
      </c>
      <c r="G4222" t="s">
        <v>314</v>
      </c>
      <c r="H4222" t="s">
        <v>117</v>
      </c>
      <c r="I4222" t="s">
        <v>118</v>
      </c>
      <c r="J4222">
        <v>6</v>
      </c>
      <c r="K4222">
        <v>1</v>
      </c>
      <c r="L4222">
        <v>2</v>
      </c>
      <c r="M4222">
        <v>3</v>
      </c>
      <c r="N4222">
        <v>147</v>
      </c>
      <c r="O4222">
        <v>281</v>
      </c>
      <c r="P4222">
        <v>14</v>
      </c>
      <c r="Q4222">
        <v>211</v>
      </c>
      <c r="R4222">
        <v>4.93</v>
      </c>
      <c r="S4222">
        <f>listings[[#This Row],[price]]*(365-listings[[#This Row],[availability_365]])</f>
        <v>12348</v>
      </c>
      <c r="T4222">
        <f>_xlfn.XLOOKUP(listings[[#This Row],[id]],listings3[id],listings3[minimum_nights])</f>
        <v>3</v>
      </c>
      <c r="U4222">
        <f>listings[[#This Row],[price]]*listings[[#This Row],[number_of_reviews]]*listings[[#This Row],[stayed night]]</f>
        <v>6174</v>
      </c>
    </row>
    <row r="4223" spans="1:21" x14ac:dyDescent="0.25">
      <c r="A4223">
        <v>9.4587788001050074E+17</v>
      </c>
      <c r="B4223">
        <v>289396383</v>
      </c>
      <c r="C4223" t="s">
        <v>97</v>
      </c>
      <c r="D4223" t="s">
        <v>151</v>
      </c>
      <c r="E4223">
        <v>4</v>
      </c>
      <c r="F4223">
        <v>5</v>
      </c>
      <c r="G4223" t="s">
        <v>736</v>
      </c>
      <c r="H4223" t="s">
        <v>117</v>
      </c>
      <c r="I4223" t="s">
        <v>118</v>
      </c>
      <c r="J4223">
        <v>15</v>
      </c>
      <c r="K4223">
        <v>2</v>
      </c>
      <c r="L4223">
        <v>4</v>
      </c>
      <c r="M4223">
        <v>7</v>
      </c>
      <c r="N4223">
        <v>464</v>
      </c>
      <c r="O4223">
        <v>89</v>
      </c>
      <c r="P4223">
        <v>11</v>
      </c>
      <c r="Q4223">
        <v>89</v>
      </c>
      <c r="R4223">
        <v>4.91</v>
      </c>
      <c r="S4223">
        <f>listings[[#This Row],[price]]*(365-listings[[#This Row],[availability_365]])</f>
        <v>128064</v>
      </c>
      <c r="T4223">
        <f>_xlfn.XLOOKUP(listings[[#This Row],[id]],listings3[id],listings3[minimum_nights])</f>
        <v>1</v>
      </c>
      <c r="U4223">
        <f>listings[[#This Row],[price]]*listings[[#This Row],[number_of_reviews]]*listings[[#This Row],[stayed night]]</f>
        <v>5104</v>
      </c>
    </row>
    <row r="4224" spans="1:21" x14ac:dyDescent="0.25">
      <c r="A4224">
        <v>9.4596936186417536E+17</v>
      </c>
      <c r="B4224">
        <v>89755474</v>
      </c>
      <c r="C4224" t="s">
        <v>97</v>
      </c>
      <c r="D4224" t="s">
        <v>15053</v>
      </c>
      <c r="E4224">
        <v>5</v>
      </c>
      <c r="F4224">
        <v>5</v>
      </c>
      <c r="G4224" t="s">
        <v>1049</v>
      </c>
      <c r="H4224" t="s">
        <v>117</v>
      </c>
      <c r="I4224" t="s">
        <v>118</v>
      </c>
      <c r="J4224">
        <v>3</v>
      </c>
      <c r="K4224">
        <v>1</v>
      </c>
      <c r="L4224">
        <v>1</v>
      </c>
      <c r="M4224">
        <v>1</v>
      </c>
      <c r="N4224">
        <v>118</v>
      </c>
      <c r="O4224">
        <v>113</v>
      </c>
      <c r="P4224">
        <v>3</v>
      </c>
      <c r="Q4224">
        <v>113</v>
      </c>
      <c r="R4224">
        <v>5</v>
      </c>
      <c r="S4224">
        <f>listings[[#This Row],[price]]*(365-listings[[#This Row],[availability_365]])</f>
        <v>29736</v>
      </c>
      <c r="T4224">
        <f>_xlfn.XLOOKUP(listings[[#This Row],[id]],listings3[id],listings3[minimum_nights])</f>
        <v>32</v>
      </c>
      <c r="U4224">
        <f>listings[[#This Row],[price]]*listings[[#This Row],[number_of_reviews]]*listings[[#This Row],[stayed night]]</f>
        <v>11328</v>
      </c>
    </row>
    <row r="4225" spans="1:21" x14ac:dyDescent="0.25">
      <c r="A4225">
        <v>9.5519063446530112E+17</v>
      </c>
      <c r="B4225">
        <v>531123210</v>
      </c>
      <c r="C4225" t="s">
        <v>97</v>
      </c>
      <c r="D4225" t="s">
        <v>23950</v>
      </c>
      <c r="E4225">
        <v>1</v>
      </c>
      <c r="F4225">
        <v>1</v>
      </c>
      <c r="G4225" t="s">
        <v>23950</v>
      </c>
      <c r="H4225" t="s">
        <v>117</v>
      </c>
      <c r="I4225" t="s">
        <v>118</v>
      </c>
      <c r="J4225">
        <v>6</v>
      </c>
      <c r="K4225">
        <v>1</v>
      </c>
      <c r="L4225">
        <v>2</v>
      </c>
      <c r="M4225">
        <v>3</v>
      </c>
      <c r="N4225">
        <v>167</v>
      </c>
      <c r="O4225">
        <v>267</v>
      </c>
      <c r="P4225">
        <v>16</v>
      </c>
      <c r="Q4225">
        <v>267</v>
      </c>
      <c r="R4225">
        <v>4.75</v>
      </c>
      <c r="S4225">
        <f>listings[[#This Row],[price]]*(365-listings[[#This Row],[availability_365]])</f>
        <v>16366</v>
      </c>
      <c r="T4225">
        <f>_xlfn.XLOOKUP(listings[[#This Row],[id]],listings3[id],listings3[minimum_nights])</f>
        <v>1</v>
      </c>
      <c r="U4225">
        <f>listings[[#This Row],[price]]*listings[[#This Row],[number_of_reviews]]*listings[[#This Row],[stayed night]]</f>
        <v>2672</v>
      </c>
    </row>
    <row r="4226" spans="1:21" x14ac:dyDescent="0.25">
      <c r="A4226">
        <v>9.5523689130708749E+17</v>
      </c>
      <c r="B4226">
        <v>429410420</v>
      </c>
      <c r="C4226" t="s">
        <v>92</v>
      </c>
      <c r="D4226" t="s">
        <v>116</v>
      </c>
      <c r="E4226">
        <v>10</v>
      </c>
      <c r="F4226">
        <v>10</v>
      </c>
      <c r="G4226" t="s">
        <v>2650</v>
      </c>
      <c r="H4226" t="s">
        <v>117</v>
      </c>
      <c r="I4226" t="s">
        <v>118</v>
      </c>
      <c r="J4226">
        <v>6</v>
      </c>
      <c r="K4226">
        <v>2</v>
      </c>
      <c r="L4226">
        <v>3</v>
      </c>
      <c r="M4226">
        <v>3</v>
      </c>
      <c r="N4226">
        <v>126</v>
      </c>
      <c r="O4226">
        <v>165</v>
      </c>
      <c r="P4226">
        <v>88</v>
      </c>
      <c r="Q4226">
        <v>165</v>
      </c>
      <c r="R4226">
        <v>4.59</v>
      </c>
      <c r="S4226">
        <f>listings[[#This Row],[price]]*(365-listings[[#This Row],[availability_365]])</f>
        <v>25200</v>
      </c>
      <c r="T4226">
        <f>_xlfn.XLOOKUP(listings[[#This Row],[id]],listings3[id],listings3[minimum_nights])</f>
        <v>1</v>
      </c>
      <c r="U4226">
        <f>listings[[#This Row],[price]]*listings[[#This Row],[number_of_reviews]]*listings[[#This Row],[stayed night]]</f>
        <v>11088</v>
      </c>
    </row>
    <row r="4227" spans="1:21" x14ac:dyDescent="0.25">
      <c r="A4227">
        <v>9.4634240732696755E+17</v>
      </c>
      <c r="B4227">
        <v>489086639</v>
      </c>
      <c r="C4227" t="s">
        <v>97</v>
      </c>
      <c r="D4227" t="s">
        <v>25494</v>
      </c>
      <c r="E4227">
        <v>2</v>
      </c>
      <c r="F4227">
        <v>2</v>
      </c>
      <c r="G4227" t="s">
        <v>25494</v>
      </c>
      <c r="H4227" t="s">
        <v>1566</v>
      </c>
      <c r="I4227" t="s">
        <v>100</v>
      </c>
      <c r="J4227">
        <v>3</v>
      </c>
      <c r="K4227">
        <v>2</v>
      </c>
      <c r="L4227">
        <v>1</v>
      </c>
      <c r="M4227">
        <v>1</v>
      </c>
      <c r="N4227">
        <v>62</v>
      </c>
      <c r="O4227">
        <v>268</v>
      </c>
      <c r="P4227">
        <v>16</v>
      </c>
      <c r="Q4227">
        <v>268</v>
      </c>
      <c r="R4227">
        <v>4.9400000000000004</v>
      </c>
      <c r="S4227">
        <f>listings[[#This Row],[price]]*(365-listings[[#This Row],[availability_365]])</f>
        <v>6014</v>
      </c>
      <c r="T4227">
        <f>_xlfn.XLOOKUP(listings[[#This Row],[id]],listings3[id],listings3[minimum_nights])</f>
        <v>1</v>
      </c>
      <c r="U4227">
        <f>listings[[#This Row],[price]]*listings[[#This Row],[number_of_reviews]]*listings[[#This Row],[stayed night]]</f>
        <v>992</v>
      </c>
    </row>
    <row r="4228" spans="1:21" x14ac:dyDescent="0.25">
      <c r="A4228">
        <v>9.4656222462834419E+17</v>
      </c>
      <c r="B4228">
        <v>2763879</v>
      </c>
      <c r="C4228" t="s">
        <v>92</v>
      </c>
      <c r="D4228" t="s">
        <v>227</v>
      </c>
      <c r="E4228">
        <v>1</v>
      </c>
      <c r="F4228">
        <v>1</v>
      </c>
      <c r="G4228" t="s">
        <v>227</v>
      </c>
      <c r="H4228" t="s">
        <v>458</v>
      </c>
      <c r="I4228" t="s">
        <v>118</v>
      </c>
      <c r="J4228">
        <v>3</v>
      </c>
      <c r="K4228">
        <v>1</v>
      </c>
      <c r="L4228">
        <v>2</v>
      </c>
      <c r="M4228">
        <v>2</v>
      </c>
      <c r="N4228">
        <v>131</v>
      </c>
      <c r="O4228">
        <v>0</v>
      </c>
      <c r="P4228">
        <v>14</v>
      </c>
      <c r="Q4228">
        <v>0</v>
      </c>
      <c r="R4228">
        <v>5</v>
      </c>
      <c r="S4228">
        <f>listings[[#This Row],[price]]*(365-listings[[#This Row],[availability_365]])</f>
        <v>47815</v>
      </c>
      <c r="T4228">
        <f>_xlfn.XLOOKUP(listings[[#This Row],[id]],listings3[id],listings3[minimum_nights])</f>
        <v>30</v>
      </c>
      <c r="U4228">
        <f>listings[[#This Row],[price]]*listings[[#This Row],[number_of_reviews]]*listings[[#This Row],[stayed night]]</f>
        <v>55020</v>
      </c>
    </row>
    <row r="4229" spans="1:21" x14ac:dyDescent="0.25">
      <c r="A4229">
        <v>9.4694879586909926E+17</v>
      </c>
      <c r="B4229">
        <v>41554295</v>
      </c>
      <c r="C4229" t="s">
        <v>97</v>
      </c>
      <c r="D4229" t="s">
        <v>180</v>
      </c>
      <c r="E4229">
        <v>1</v>
      </c>
      <c r="F4229">
        <v>1</v>
      </c>
      <c r="G4229" t="s">
        <v>181</v>
      </c>
      <c r="H4229" t="s">
        <v>117</v>
      </c>
      <c r="I4229" t="s">
        <v>118</v>
      </c>
      <c r="J4229">
        <v>4</v>
      </c>
      <c r="K4229">
        <v>1</v>
      </c>
      <c r="L4229">
        <v>2</v>
      </c>
      <c r="M4229">
        <v>2</v>
      </c>
      <c r="N4229">
        <v>148</v>
      </c>
      <c r="O4229">
        <v>108</v>
      </c>
      <c r="P4229">
        <v>73</v>
      </c>
      <c r="Q4229">
        <v>108</v>
      </c>
      <c r="R4229">
        <v>4.96</v>
      </c>
      <c r="S4229">
        <f>listings[[#This Row],[price]]*(365-listings[[#This Row],[availability_365]])</f>
        <v>38036</v>
      </c>
      <c r="T4229">
        <f>_xlfn.XLOOKUP(listings[[#This Row],[id]],listings3[id],listings3[minimum_nights])</f>
        <v>2</v>
      </c>
      <c r="U4229">
        <f>listings[[#This Row],[price]]*listings[[#This Row],[number_of_reviews]]*listings[[#This Row],[stayed night]]</f>
        <v>21608</v>
      </c>
    </row>
    <row r="4230" spans="1:21" x14ac:dyDescent="0.25">
      <c r="A4230">
        <v>9.5528666149863642E+17</v>
      </c>
      <c r="B4230">
        <v>170745234</v>
      </c>
      <c r="C4230" t="s">
        <v>97</v>
      </c>
      <c r="D4230" t="s">
        <v>282</v>
      </c>
      <c r="E4230">
        <v>1</v>
      </c>
      <c r="F4230">
        <v>1</v>
      </c>
      <c r="G4230" t="s">
        <v>282</v>
      </c>
      <c r="H4230" t="s">
        <v>458</v>
      </c>
      <c r="I4230" t="s">
        <v>118</v>
      </c>
      <c r="J4230">
        <v>6</v>
      </c>
      <c r="K4230">
        <v>2</v>
      </c>
      <c r="L4230">
        <v>3</v>
      </c>
      <c r="M4230">
        <v>3</v>
      </c>
      <c r="N4230">
        <v>312</v>
      </c>
      <c r="O4230">
        <v>4</v>
      </c>
      <c r="P4230">
        <v>36</v>
      </c>
      <c r="Q4230">
        <v>4</v>
      </c>
      <c r="R4230">
        <v>5</v>
      </c>
      <c r="S4230">
        <f>listings[[#This Row],[price]]*(365-listings[[#This Row],[availability_365]])</f>
        <v>112632</v>
      </c>
      <c r="T4230">
        <f>_xlfn.XLOOKUP(listings[[#This Row],[id]],listings3[id],listings3[minimum_nights])</f>
        <v>2</v>
      </c>
      <c r="U4230">
        <f>listings[[#This Row],[price]]*listings[[#This Row],[number_of_reviews]]*listings[[#This Row],[stayed night]]</f>
        <v>22464</v>
      </c>
    </row>
    <row r="4231" spans="1:21" x14ac:dyDescent="0.25">
      <c r="A4231">
        <v>9.5530574213626355E+17</v>
      </c>
      <c r="B4231">
        <v>220441747</v>
      </c>
      <c r="C4231" t="s">
        <v>92</v>
      </c>
      <c r="D4231" t="s">
        <v>662</v>
      </c>
      <c r="E4231">
        <v>9</v>
      </c>
      <c r="F4231">
        <v>11</v>
      </c>
      <c r="G4231" t="s">
        <v>663</v>
      </c>
      <c r="H4231" t="s">
        <v>166</v>
      </c>
      <c r="I4231" t="s">
        <v>100</v>
      </c>
      <c r="J4231">
        <v>3</v>
      </c>
      <c r="K4231">
        <v>1</v>
      </c>
      <c r="L4231">
        <v>1</v>
      </c>
      <c r="M4231">
        <v>1</v>
      </c>
      <c r="N4231">
        <v>36</v>
      </c>
      <c r="O4231">
        <v>0</v>
      </c>
      <c r="P4231">
        <v>37</v>
      </c>
      <c r="Q4231">
        <v>0</v>
      </c>
      <c r="R4231">
        <v>4.49</v>
      </c>
      <c r="S4231">
        <f>listings[[#This Row],[price]]*(365-listings[[#This Row],[availability_365]])</f>
        <v>13140</v>
      </c>
      <c r="T4231">
        <f>_xlfn.XLOOKUP(listings[[#This Row],[id]],listings3[id],listings3[minimum_nights])</f>
        <v>2</v>
      </c>
      <c r="U4231">
        <f>listings[[#This Row],[price]]*listings[[#This Row],[number_of_reviews]]*listings[[#This Row],[stayed night]]</f>
        <v>2664</v>
      </c>
    </row>
    <row r="4232" spans="1:21" x14ac:dyDescent="0.25">
      <c r="A4232">
        <v>9.5530853366005632E+17</v>
      </c>
      <c r="B4232">
        <v>220441747</v>
      </c>
      <c r="C4232" t="s">
        <v>92</v>
      </c>
      <c r="D4232" t="s">
        <v>662</v>
      </c>
      <c r="E4232">
        <v>9</v>
      </c>
      <c r="F4232">
        <v>11</v>
      </c>
      <c r="G4232" t="s">
        <v>663</v>
      </c>
      <c r="H4232" t="s">
        <v>166</v>
      </c>
      <c r="I4232" t="s">
        <v>100</v>
      </c>
      <c r="J4232">
        <v>2</v>
      </c>
      <c r="K4232">
        <v>1</v>
      </c>
      <c r="L4232">
        <v>1</v>
      </c>
      <c r="M4232">
        <v>1</v>
      </c>
      <c r="N4232">
        <v>36</v>
      </c>
      <c r="O4232">
        <v>81</v>
      </c>
      <c r="P4232">
        <v>34</v>
      </c>
      <c r="Q4232">
        <v>81</v>
      </c>
      <c r="R4232">
        <v>4.29</v>
      </c>
      <c r="S4232">
        <f>listings[[#This Row],[price]]*(365-listings[[#This Row],[availability_365]])</f>
        <v>10224</v>
      </c>
      <c r="T4232">
        <f>_xlfn.XLOOKUP(listings[[#This Row],[id]],listings3[id],listings3[minimum_nights])</f>
        <v>2</v>
      </c>
      <c r="U4232">
        <f>listings[[#This Row],[price]]*listings[[#This Row],[number_of_reviews]]*listings[[#This Row],[stayed night]]</f>
        <v>2448</v>
      </c>
    </row>
    <row r="4233" spans="1:21" x14ac:dyDescent="0.25">
      <c r="A4233">
        <v>9.5531126651570342E+17</v>
      </c>
      <c r="B4233">
        <v>220441747</v>
      </c>
      <c r="C4233" t="s">
        <v>92</v>
      </c>
      <c r="D4233" t="s">
        <v>662</v>
      </c>
      <c r="E4233">
        <v>9</v>
      </c>
      <c r="F4233">
        <v>11</v>
      </c>
      <c r="G4233" t="s">
        <v>663</v>
      </c>
      <c r="H4233" t="s">
        <v>166</v>
      </c>
      <c r="I4233" t="s">
        <v>100</v>
      </c>
      <c r="J4233">
        <v>2</v>
      </c>
      <c r="K4233">
        <v>1</v>
      </c>
      <c r="L4233">
        <v>1</v>
      </c>
      <c r="M4233">
        <v>1</v>
      </c>
      <c r="N4233">
        <v>32</v>
      </c>
      <c r="O4233">
        <v>230</v>
      </c>
      <c r="P4233">
        <v>31</v>
      </c>
      <c r="Q4233">
        <v>230</v>
      </c>
      <c r="R4233">
        <v>3.97</v>
      </c>
      <c r="S4233">
        <f>listings[[#This Row],[price]]*(365-listings[[#This Row],[availability_365]])</f>
        <v>4320</v>
      </c>
      <c r="T4233">
        <f>_xlfn.XLOOKUP(listings[[#This Row],[id]],listings3[id],listings3[minimum_nights])</f>
        <v>2</v>
      </c>
      <c r="U4233">
        <f>listings[[#This Row],[price]]*listings[[#This Row],[number_of_reviews]]*listings[[#This Row],[stayed night]]</f>
        <v>1984</v>
      </c>
    </row>
    <row r="4234" spans="1:21" x14ac:dyDescent="0.25">
      <c r="A4234">
        <v>9.5545293535466944E+17</v>
      </c>
      <c r="B4234">
        <v>531180865</v>
      </c>
      <c r="C4234" t="s">
        <v>92</v>
      </c>
      <c r="D4234" t="s">
        <v>1091</v>
      </c>
      <c r="E4234">
        <v>2</v>
      </c>
      <c r="F4234">
        <v>2</v>
      </c>
      <c r="G4234" t="s">
        <v>1092</v>
      </c>
      <c r="H4234" t="s">
        <v>117</v>
      </c>
      <c r="I4234" t="s">
        <v>118</v>
      </c>
      <c r="J4234">
        <v>4</v>
      </c>
      <c r="K4234">
        <v>1</v>
      </c>
      <c r="L4234">
        <v>1</v>
      </c>
      <c r="M4234">
        <v>1</v>
      </c>
      <c r="N4234">
        <v>180</v>
      </c>
      <c r="O4234">
        <v>179</v>
      </c>
      <c r="P4234">
        <v>9</v>
      </c>
      <c r="Q4234">
        <v>179</v>
      </c>
      <c r="R4234">
        <v>4.8899999999999997</v>
      </c>
      <c r="S4234">
        <f>listings[[#This Row],[price]]*(365-listings[[#This Row],[availability_365]])</f>
        <v>33480</v>
      </c>
      <c r="T4234">
        <f>_xlfn.XLOOKUP(listings[[#This Row],[id]],listings3[id],listings3[minimum_nights])</f>
        <v>32</v>
      </c>
      <c r="U4234">
        <f>listings[[#This Row],[price]]*listings[[#This Row],[number_of_reviews]]*listings[[#This Row],[stayed night]]</f>
        <v>51840</v>
      </c>
    </row>
    <row r="4235" spans="1:21" x14ac:dyDescent="0.25">
      <c r="A4235">
        <v>9.5580890531853606E+17</v>
      </c>
      <c r="B4235">
        <v>393979172</v>
      </c>
      <c r="C4235" t="s">
        <v>97</v>
      </c>
      <c r="D4235" t="s">
        <v>116</v>
      </c>
      <c r="E4235">
        <v>3</v>
      </c>
      <c r="F4235">
        <v>3</v>
      </c>
      <c r="G4235" t="s">
        <v>116</v>
      </c>
      <c r="H4235" t="s">
        <v>117</v>
      </c>
      <c r="I4235" t="s">
        <v>118</v>
      </c>
      <c r="J4235">
        <v>6</v>
      </c>
      <c r="K4235">
        <v>1</v>
      </c>
      <c r="L4235">
        <v>2</v>
      </c>
      <c r="M4235">
        <v>4</v>
      </c>
      <c r="N4235">
        <v>156</v>
      </c>
      <c r="O4235">
        <v>160</v>
      </c>
      <c r="P4235">
        <v>23</v>
      </c>
      <c r="Q4235">
        <v>160</v>
      </c>
      <c r="R4235">
        <v>4.74</v>
      </c>
      <c r="S4235">
        <f>listings[[#This Row],[price]]*(365-listings[[#This Row],[availability_365]])</f>
        <v>31980</v>
      </c>
      <c r="T4235">
        <f>_xlfn.XLOOKUP(listings[[#This Row],[id]],listings3[id],listings3[minimum_nights])</f>
        <v>2</v>
      </c>
      <c r="U4235">
        <f>listings[[#This Row],[price]]*listings[[#This Row],[number_of_reviews]]*listings[[#This Row],[stayed night]]</f>
        <v>7176</v>
      </c>
    </row>
    <row r="4236" spans="1:21" x14ac:dyDescent="0.25">
      <c r="A4236">
        <v>9.5647007760939354E+17</v>
      </c>
      <c r="B4236">
        <v>378233394</v>
      </c>
      <c r="C4236" t="s">
        <v>92</v>
      </c>
      <c r="D4236" t="s">
        <v>25998</v>
      </c>
      <c r="E4236">
        <v>1</v>
      </c>
      <c r="F4236">
        <v>1</v>
      </c>
      <c r="G4236" t="s">
        <v>8467</v>
      </c>
      <c r="H4236" t="s">
        <v>458</v>
      </c>
      <c r="I4236" t="s">
        <v>118</v>
      </c>
      <c r="J4236">
        <v>5</v>
      </c>
      <c r="K4236">
        <v>1.5</v>
      </c>
      <c r="L4236">
        <v>2</v>
      </c>
      <c r="M4236">
        <v>4</v>
      </c>
      <c r="N4236">
        <v>231</v>
      </c>
      <c r="O4236">
        <v>53</v>
      </c>
      <c r="P4236">
        <v>3</v>
      </c>
      <c r="Q4236">
        <v>53</v>
      </c>
      <c r="R4236">
        <v>5</v>
      </c>
      <c r="S4236">
        <f>listings[[#This Row],[price]]*(365-listings[[#This Row],[availability_365]])</f>
        <v>72072</v>
      </c>
      <c r="T4236">
        <f>_xlfn.XLOOKUP(listings[[#This Row],[id]],listings3[id],listings3[minimum_nights])</f>
        <v>1</v>
      </c>
      <c r="U4236">
        <f>listings[[#This Row],[price]]*listings[[#This Row],[number_of_reviews]]*listings[[#This Row],[stayed night]]</f>
        <v>693</v>
      </c>
    </row>
    <row r="4237" spans="1:21" x14ac:dyDescent="0.25">
      <c r="A4237">
        <v>9.470906125001289E+17</v>
      </c>
      <c r="B4237">
        <v>104036361</v>
      </c>
      <c r="C4237" t="s">
        <v>97</v>
      </c>
      <c r="D4237" t="s">
        <v>151</v>
      </c>
      <c r="E4237">
        <v>1</v>
      </c>
      <c r="F4237">
        <v>1</v>
      </c>
      <c r="G4237" t="s">
        <v>151</v>
      </c>
      <c r="H4237" t="s">
        <v>117</v>
      </c>
      <c r="I4237" t="s">
        <v>118</v>
      </c>
      <c r="J4237">
        <v>4</v>
      </c>
      <c r="K4237">
        <v>2</v>
      </c>
      <c r="L4237">
        <v>2</v>
      </c>
      <c r="M4237">
        <v>2</v>
      </c>
      <c r="N4237">
        <v>114</v>
      </c>
      <c r="O4237">
        <v>0</v>
      </c>
      <c r="P4237">
        <v>5</v>
      </c>
      <c r="Q4237">
        <v>0</v>
      </c>
      <c r="R4237">
        <v>5</v>
      </c>
      <c r="S4237">
        <f>listings[[#This Row],[price]]*(365-listings[[#This Row],[availability_365]])</f>
        <v>41610</v>
      </c>
      <c r="T4237">
        <f>_xlfn.XLOOKUP(listings[[#This Row],[id]],listings3[id],listings3[minimum_nights])</f>
        <v>32</v>
      </c>
      <c r="U4237">
        <f>listings[[#This Row],[price]]*listings[[#This Row],[number_of_reviews]]*listings[[#This Row],[stayed night]]</f>
        <v>18240</v>
      </c>
    </row>
    <row r="4238" spans="1:21" x14ac:dyDescent="0.25">
      <c r="A4238">
        <v>9.4743509533410624E+17</v>
      </c>
      <c r="B4238">
        <v>528930334</v>
      </c>
      <c r="C4238" t="s">
        <v>92</v>
      </c>
      <c r="D4238" t="s">
        <v>15053</v>
      </c>
      <c r="E4238">
        <v>1</v>
      </c>
      <c r="F4238">
        <v>1</v>
      </c>
      <c r="G4238" t="s">
        <v>1049</v>
      </c>
      <c r="H4238" t="s">
        <v>117</v>
      </c>
      <c r="I4238" t="s">
        <v>118</v>
      </c>
      <c r="J4238">
        <v>10</v>
      </c>
      <c r="K4238">
        <v>2</v>
      </c>
      <c r="L4238">
        <v>3</v>
      </c>
      <c r="M4238">
        <v>5</v>
      </c>
      <c r="N4238">
        <v>979</v>
      </c>
      <c r="O4238">
        <v>283</v>
      </c>
      <c r="P4238">
        <v>27</v>
      </c>
      <c r="Q4238">
        <v>212</v>
      </c>
      <c r="R4238">
        <v>5</v>
      </c>
      <c r="S4238">
        <f>listings[[#This Row],[price]]*(365-listings[[#This Row],[availability_365]])</f>
        <v>80278</v>
      </c>
      <c r="T4238">
        <f>_xlfn.XLOOKUP(listings[[#This Row],[id]],listings3[id],listings3[minimum_nights])</f>
        <v>2</v>
      </c>
      <c r="U4238">
        <f>listings[[#This Row],[price]]*listings[[#This Row],[number_of_reviews]]*listings[[#This Row],[stayed night]]</f>
        <v>52866</v>
      </c>
    </row>
    <row r="4239" spans="1:21" x14ac:dyDescent="0.25">
      <c r="A4239">
        <v>9.475812690263104E+17</v>
      </c>
      <c r="B4239">
        <v>879929</v>
      </c>
      <c r="C4239" t="s">
        <v>92</v>
      </c>
      <c r="D4239" t="s">
        <v>870</v>
      </c>
      <c r="E4239">
        <v>1</v>
      </c>
      <c r="F4239">
        <v>1</v>
      </c>
      <c r="G4239" t="s">
        <v>871</v>
      </c>
      <c r="H4239" t="s">
        <v>315</v>
      </c>
      <c r="I4239" t="s">
        <v>118</v>
      </c>
      <c r="J4239">
        <v>4</v>
      </c>
      <c r="K4239">
        <v>1</v>
      </c>
      <c r="L4239">
        <v>1</v>
      </c>
      <c r="M4239">
        <v>2</v>
      </c>
      <c r="N4239">
        <v>89</v>
      </c>
      <c r="O4239">
        <v>144</v>
      </c>
      <c r="P4239">
        <v>8</v>
      </c>
      <c r="Q4239">
        <v>144</v>
      </c>
      <c r="R4239">
        <v>4.88</v>
      </c>
      <c r="S4239">
        <f>listings[[#This Row],[price]]*(365-listings[[#This Row],[availability_365]])</f>
        <v>19669</v>
      </c>
      <c r="T4239">
        <f>_xlfn.XLOOKUP(listings[[#This Row],[id]],listings3[id],listings3[minimum_nights])</f>
        <v>32</v>
      </c>
      <c r="U4239">
        <f>listings[[#This Row],[price]]*listings[[#This Row],[number_of_reviews]]*listings[[#This Row],[stayed night]]</f>
        <v>22784</v>
      </c>
    </row>
    <row r="4240" spans="1:21" x14ac:dyDescent="0.25">
      <c r="A4240">
        <v>9.4774167230981683E+17</v>
      </c>
      <c r="B4240">
        <v>136328354</v>
      </c>
      <c r="C4240" t="s">
        <v>97</v>
      </c>
      <c r="D4240" t="s">
        <v>15053</v>
      </c>
      <c r="E4240">
        <v>6</v>
      </c>
      <c r="F4240">
        <v>6</v>
      </c>
      <c r="G4240" t="s">
        <v>1049</v>
      </c>
      <c r="H4240" t="s">
        <v>99</v>
      </c>
      <c r="I4240" t="s">
        <v>100</v>
      </c>
      <c r="J4240">
        <v>2</v>
      </c>
      <c r="K4240">
        <v>1</v>
      </c>
      <c r="L4240">
        <v>0</v>
      </c>
      <c r="M4240">
        <v>1</v>
      </c>
      <c r="N4240">
        <v>99</v>
      </c>
      <c r="O4240">
        <v>208</v>
      </c>
      <c r="P4240">
        <v>37</v>
      </c>
      <c r="Q4240">
        <v>208</v>
      </c>
      <c r="R4240">
        <v>4.8600000000000003</v>
      </c>
      <c r="S4240">
        <f>listings[[#This Row],[price]]*(365-listings[[#This Row],[availability_365]])</f>
        <v>15543</v>
      </c>
      <c r="T4240">
        <f>_xlfn.XLOOKUP(listings[[#This Row],[id]],listings3[id],listings3[minimum_nights])</f>
        <v>1</v>
      </c>
      <c r="U4240">
        <f>listings[[#This Row],[price]]*listings[[#This Row],[number_of_reviews]]*listings[[#This Row],[stayed night]]</f>
        <v>3663</v>
      </c>
    </row>
    <row r="4241" spans="1:21" x14ac:dyDescent="0.25">
      <c r="A4241">
        <v>9.4794595071562829E+17</v>
      </c>
      <c r="B4241">
        <v>400303240</v>
      </c>
      <c r="C4241" t="s">
        <v>92</v>
      </c>
      <c r="D4241" t="s">
        <v>4022</v>
      </c>
      <c r="E4241">
        <v>1</v>
      </c>
      <c r="F4241">
        <v>2</v>
      </c>
      <c r="G4241" t="s">
        <v>4022</v>
      </c>
      <c r="H4241" t="s">
        <v>117</v>
      </c>
      <c r="I4241" t="s">
        <v>118</v>
      </c>
      <c r="J4241">
        <v>2</v>
      </c>
      <c r="K4241">
        <v>1</v>
      </c>
      <c r="L4241">
        <v>1</v>
      </c>
      <c r="M4241">
        <v>1</v>
      </c>
      <c r="N4241">
        <v>118</v>
      </c>
      <c r="O4241">
        <v>364</v>
      </c>
      <c r="P4241">
        <v>16</v>
      </c>
      <c r="Q4241">
        <v>295</v>
      </c>
      <c r="R4241">
        <v>4</v>
      </c>
      <c r="S4241">
        <f>listings[[#This Row],[price]]*(365-listings[[#This Row],[availability_365]])</f>
        <v>118</v>
      </c>
      <c r="T4241">
        <f>_xlfn.XLOOKUP(listings[[#This Row],[id]],listings3[id],listings3[minimum_nights])</f>
        <v>3</v>
      </c>
      <c r="U4241">
        <f>listings[[#This Row],[price]]*listings[[#This Row],[number_of_reviews]]*listings[[#This Row],[stayed night]]</f>
        <v>5664</v>
      </c>
    </row>
    <row r="4242" spans="1:21" x14ac:dyDescent="0.25">
      <c r="A4242">
        <v>9.5658654806537523E+17</v>
      </c>
      <c r="B4242">
        <v>198730505</v>
      </c>
      <c r="C4242" t="s">
        <v>97</v>
      </c>
      <c r="D4242" t="s">
        <v>24990</v>
      </c>
      <c r="E4242">
        <v>3</v>
      </c>
      <c r="F4242">
        <v>3</v>
      </c>
      <c r="G4242" t="s">
        <v>6483</v>
      </c>
      <c r="H4242" t="s">
        <v>117</v>
      </c>
      <c r="I4242" t="s">
        <v>118</v>
      </c>
      <c r="J4242">
        <v>5</v>
      </c>
      <c r="K4242">
        <v>1</v>
      </c>
      <c r="L4242">
        <v>3</v>
      </c>
      <c r="M4242">
        <v>3</v>
      </c>
      <c r="N4242">
        <v>130</v>
      </c>
      <c r="O4242">
        <v>1</v>
      </c>
      <c r="P4242">
        <v>1</v>
      </c>
      <c r="Q4242">
        <v>0</v>
      </c>
      <c r="R4242">
        <v>5</v>
      </c>
      <c r="S4242">
        <f>listings[[#This Row],[price]]*(365-listings[[#This Row],[availability_365]])</f>
        <v>47320</v>
      </c>
      <c r="T4242">
        <f>_xlfn.XLOOKUP(listings[[#This Row],[id]],listings3[id],listings3[minimum_nights])</f>
        <v>60</v>
      </c>
      <c r="U4242">
        <f>listings[[#This Row],[price]]*listings[[#This Row],[number_of_reviews]]*listings[[#This Row],[stayed night]]</f>
        <v>7800</v>
      </c>
    </row>
    <row r="4243" spans="1:21" x14ac:dyDescent="0.25">
      <c r="A4243">
        <v>9.566311728325303E+17</v>
      </c>
      <c r="B4243">
        <v>531486164</v>
      </c>
      <c r="C4243" t="s">
        <v>97</v>
      </c>
      <c r="D4243" t="s">
        <v>1860</v>
      </c>
      <c r="E4243">
        <v>1</v>
      </c>
      <c r="F4243">
        <v>1</v>
      </c>
      <c r="G4243" t="s">
        <v>1860</v>
      </c>
      <c r="H4243" t="s">
        <v>117</v>
      </c>
      <c r="I4243" t="s">
        <v>118</v>
      </c>
      <c r="J4243">
        <v>7</v>
      </c>
      <c r="K4243">
        <v>2</v>
      </c>
      <c r="L4243">
        <v>3</v>
      </c>
      <c r="M4243">
        <v>5</v>
      </c>
      <c r="N4243">
        <v>191</v>
      </c>
      <c r="O4243">
        <v>65</v>
      </c>
      <c r="P4243">
        <v>57</v>
      </c>
      <c r="Q4243">
        <v>65</v>
      </c>
      <c r="R4243">
        <v>4.79</v>
      </c>
      <c r="S4243">
        <f>listings[[#This Row],[price]]*(365-listings[[#This Row],[availability_365]])</f>
        <v>57300</v>
      </c>
      <c r="T4243">
        <f>_xlfn.XLOOKUP(listings[[#This Row],[id]],listings3[id],listings3[minimum_nights])</f>
        <v>1</v>
      </c>
      <c r="U4243">
        <f>listings[[#This Row],[price]]*listings[[#This Row],[number_of_reviews]]*listings[[#This Row],[stayed night]]</f>
        <v>10887</v>
      </c>
    </row>
    <row r="4244" spans="1:21" x14ac:dyDescent="0.25">
      <c r="A4244">
        <v>9.5667627150942413E+17</v>
      </c>
      <c r="B4244">
        <v>528341353</v>
      </c>
      <c r="C4244" t="s">
        <v>97</v>
      </c>
      <c r="D4244" t="s">
        <v>23950</v>
      </c>
      <c r="E4244">
        <v>1</v>
      </c>
      <c r="F4244">
        <v>1</v>
      </c>
      <c r="G4244" t="s">
        <v>23950</v>
      </c>
      <c r="H4244" t="s">
        <v>2509</v>
      </c>
      <c r="I4244" t="s">
        <v>118</v>
      </c>
      <c r="J4244">
        <v>6</v>
      </c>
      <c r="K4244">
        <v>1</v>
      </c>
      <c r="L4244">
        <v>3</v>
      </c>
      <c r="M4244">
        <v>5</v>
      </c>
      <c r="N4244">
        <v>196</v>
      </c>
      <c r="O4244">
        <v>291</v>
      </c>
      <c r="P4244">
        <v>15</v>
      </c>
      <c r="Q4244">
        <v>291</v>
      </c>
      <c r="R4244">
        <v>4.8</v>
      </c>
      <c r="S4244">
        <f>listings[[#This Row],[price]]*(365-listings[[#This Row],[availability_365]])</f>
        <v>14504</v>
      </c>
      <c r="T4244">
        <f>_xlfn.XLOOKUP(listings[[#This Row],[id]],listings3[id],listings3[minimum_nights])</f>
        <v>1</v>
      </c>
      <c r="U4244">
        <f>listings[[#This Row],[price]]*listings[[#This Row],[number_of_reviews]]*listings[[#This Row],[stayed night]]</f>
        <v>2940</v>
      </c>
    </row>
    <row r="4245" spans="1:21" x14ac:dyDescent="0.25">
      <c r="A4245">
        <v>9.571164374912585E+17</v>
      </c>
      <c r="B4245">
        <v>408740232</v>
      </c>
      <c r="C4245" t="s">
        <v>92</v>
      </c>
      <c r="D4245" t="s">
        <v>1091</v>
      </c>
      <c r="E4245">
        <v>3</v>
      </c>
      <c r="F4245">
        <v>3</v>
      </c>
      <c r="G4245" t="s">
        <v>1092</v>
      </c>
      <c r="H4245" t="s">
        <v>117</v>
      </c>
      <c r="I4245" t="s">
        <v>118</v>
      </c>
      <c r="J4245">
        <v>8</v>
      </c>
      <c r="K4245">
        <v>1</v>
      </c>
      <c r="L4245">
        <v>3</v>
      </c>
      <c r="M4245">
        <v>3</v>
      </c>
      <c r="N4245">
        <v>157</v>
      </c>
      <c r="O4245">
        <v>200</v>
      </c>
      <c r="P4245">
        <v>64</v>
      </c>
      <c r="Q4245">
        <v>200</v>
      </c>
      <c r="R4245">
        <v>4.63</v>
      </c>
      <c r="S4245">
        <f>listings[[#This Row],[price]]*(365-listings[[#This Row],[availability_365]])</f>
        <v>25905</v>
      </c>
      <c r="T4245">
        <f>_xlfn.XLOOKUP(listings[[#This Row],[id]],listings3[id],listings3[minimum_nights])</f>
        <v>1</v>
      </c>
      <c r="U4245">
        <f>listings[[#This Row],[price]]*listings[[#This Row],[number_of_reviews]]*listings[[#This Row],[stayed night]]</f>
        <v>10048</v>
      </c>
    </row>
    <row r="4246" spans="1:21" x14ac:dyDescent="0.25">
      <c r="A4246">
        <v>9.5742748101883226E+17</v>
      </c>
      <c r="B4246">
        <v>523139407</v>
      </c>
      <c r="C4246" t="s">
        <v>92</v>
      </c>
      <c r="D4246" t="s">
        <v>116</v>
      </c>
      <c r="E4246">
        <v>2</v>
      </c>
      <c r="F4246">
        <v>2</v>
      </c>
      <c r="G4246" t="s">
        <v>116</v>
      </c>
      <c r="H4246" t="s">
        <v>117</v>
      </c>
      <c r="I4246" t="s">
        <v>118</v>
      </c>
      <c r="J4246">
        <v>10</v>
      </c>
      <c r="K4246">
        <v>2</v>
      </c>
      <c r="L4246">
        <v>3</v>
      </c>
      <c r="M4246">
        <v>5</v>
      </c>
      <c r="N4246">
        <v>251</v>
      </c>
      <c r="O4246">
        <v>202</v>
      </c>
      <c r="P4246">
        <v>53</v>
      </c>
      <c r="Q4246">
        <v>202</v>
      </c>
      <c r="R4246">
        <v>4.7</v>
      </c>
      <c r="S4246">
        <f>listings[[#This Row],[price]]*(365-listings[[#This Row],[availability_365]])</f>
        <v>40913</v>
      </c>
      <c r="T4246">
        <f>_xlfn.XLOOKUP(listings[[#This Row],[id]],listings3[id],listings3[minimum_nights])</f>
        <v>1</v>
      </c>
      <c r="U4246">
        <f>listings[[#This Row],[price]]*listings[[#This Row],[number_of_reviews]]*listings[[#This Row],[stayed night]]</f>
        <v>13303</v>
      </c>
    </row>
    <row r="4247" spans="1:21" x14ac:dyDescent="0.25">
      <c r="A4247">
        <v>9.5746609520864832E+17</v>
      </c>
      <c r="B4247">
        <v>531703449</v>
      </c>
      <c r="C4247" t="s">
        <v>97</v>
      </c>
      <c r="D4247" t="s">
        <v>430</v>
      </c>
      <c r="E4247">
        <v>1</v>
      </c>
      <c r="F4247">
        <v>1</v>
      </c>
      <c r="G4247" t="s">
        <v>430</v>
      </c>
      <c r="H4247" t="s">
        <v>315</v>
      </c>
      <c r="I4247" t="s">
        <v>118</v>
      </c>
      <c r="J4247">
        <v>4</v>
      </c>
      <c r="K4247">
        <v>1.5</v>
      </c>
      <c r="L4247">
        <v>1</v>
      </c>
      <c r="M4247">
        <v>2</v>
      </c>
      <c r="N4247">
        <v>117</v>
      </c>
      <c r="O4247">
        <v>332</v>
      </c>
      <c r="P4247">
        <v>23</v>
      </c>
      <c r="Q4247">
        <v>259</v>
      </c>
      <c r="R4247">
        <v>4.91</v>
      </c>
      <c r="S4247">
        <f>listings[[#This Row],[price]]*(365-listings[[#This Row],[availability_365]])</f>
        <v>3861</v>
      </c>
      <c r="T4247">
        <f>_xlfn.XLOOKUP(listings[[#This Row],[id]],listings3[id],listings3[minimum_nights])</f>
        <v>2</v>
      </c>
      <c r="U4247">
        <f>listings[[#This Row],[price]]*listings[[#This Row],[number_of_reviews]]*listings[[#This Row],[stayed night]]</f>
        <v>5382</v>
      </c>
    </row>
    <row r="4248" spans="1:21" x14ac:dyDescent="0.25">
      <c r="A4248">
        <v>9.5751375804321754E+17</v>
      </c>
      <c r="B4248">
        <v>45957293</v>
      </c>
      <c r="C4248" t="s">
        <v>97</v>
      </c>
      <c r="D4248" t="s">
        <v>267</v>
      </c>
      <c r="E4248">
        <v>9</v>
      </c>
      <c r="F4248">
        <v>9</v>
      </c>
      <c r="G4248" t="s">
        <v>267</v>
      </c>
      <c r="H4248" t="s">
        <v>166</v>
      </c>
      <c r="I4248" t="s">
        <v>100</v>
      </c>
      <c r="J4248">
        <v>2</v>
      </c>
      <c r="K4248">
        <v>2</v>
      </c>
      <c r="L4248">
        <v>1</v>
      </c>
      <c r="M4248">
        <v>1</v>
      </c>
      <c r="N4248">
        <v>44</v>
      </c>
      <c r="O4248">
        <v>147</v>
      </c>
      <c r="P4248">
        <v>19</v>
      </c>
      <c r="Q4248">
        <v>147</v>
      </c>
      <c r="R4248">
        <v>4.84</v>
      </c>
      <c r="S4248">
        <f>listings[[#This Row],[price]]*(365-listings[[#This Row],[availability_365]])</f>
        <v>9592</v>
      </c>
      <c r="T4248">
        <f>_xlfn.XLOOKUP(listings[[#This Row],[id]],listings3[id],listings3[minimum_nights])</f>
        <v>3</v>
      </c>
      <c r="U4248">
        <f>listings[[#This Row],[price]]*listings[[#This Row],[number_of_reviews]]*listings[[#This Row],[stayed night]]</f>
        <v>2508</v>
      </c>
    </row>
    <row r="4249" spans="1:21" x14ac:dyDescent="0.25">
      <c r="A4249">
        <v>9.4807337866923699E+17</v>
      </c>
      <c r="B4249">
        <v>483243086</v>
      </c>
      <c r="C4249" t="s">
        <v>97</v>
      </c>
      <c r="D4249" t="s">
        <v>736</v>
      </c>
      <c r="E4249">
        <v>1</v>
      </c>
      <c r="F4249">
        <v>2</v>
      </c>
      <c r="G4249" t="s">
        <v>736</v>
      </c>
      <c r="H4249" t="s">
        <v>117</v>
      </c>
      <c r="I4249" t="s">
        <v>118</v>
      </c>
      <c r="J4249">
        <v>5</v>
      </c>
      <c r="K4249">
        <v>1</v>
      </c>
      <c r="L4249">
        <v>3</v>
      </c>
      <c r="M4249">
        <v>4</v>
      </c>
      <c r="N4249">
        <v>183</v>
      </c>
      <c r="O4249">
        <v>307</v>
      </c>
      <c r="P4249">
        <v>57</v>
      </c>
      <c r="Q4249">
        <v>237</v>
      </c>
      <c r="R4249">
        <v>4.8099999999999996</v>
      </c>
      <c r="S4249">
        <f>listings[[#This Row],[price]]*(365-listings[[#This Row],[availability_365]])</f>
        <v>10614</v>
      </c>
      <c r="T4249">
        <f>_xlfn.XLOOKUP(listings[[#This Row],[id]],listings3[id],listings3[minimum_nights])</f>
        <v>3</v>
      </c>
      <c r="U4249">
        <f>listings[[#This Row],[price]]*listings[[#This Row],[number_of_reviews]]*listings[[#This Row],[stayed night]]</f>
        <v>31293</v>
      </c>
    </row>
    <row r="4250" spans="1:21" x14ac:dyDescent="0.25">
      <c r="A4250">
        <v>9.5890630900949389E+17</v>
      </c>
      <c r="B4250">
        <v>3680567</v>
      </c>
      <c r="C4250" t="s">
        <v>97</v>
      </c>
      <c r="D4250" t="s">
        <v>3183</v>
      </c>
      <c r="E4250">
        <v>2</v>
      </c>
      <c r="F4250">
        <v>2</v>
      </c>
      <c r="G4250" t="s">
        <v>151</v>
      </c>
      <c r="H4250" t="s">
        <v>458</v>
      </c>
      <c r="I4250" t="s">
        <v>118</v>
      </c>
      <c r="J4250">
        <v>12</v>
      </c>
      <c r="K4250">
        <v>4</v>
      </c>
      <c r="L4250">
        <v>5</v>
      </c>
      <c r="M4250">
        <v>6</v>
      </c>
      <c r="N4250">
        <v>662</v>
      </c>
      <c r="O4250">
        <v>220</v>
      </c>
      <c r="P4250">
        <v>44</v>
      </c>
      <c r="Q4250">
        <v>220</v>
      </c>
      <c r="R4250">
        <v>5</v>
      </c>
      <c r="S4250">
        <f>listings[[#This Row],[price]]*(365-listings[[#This Row],[availability_365]])</f>
        <v>95990</v>
      </c>
      <c r="T4250">
        <f>_xlfn.XLOOKUP(listings[[#This Row],[id]],listings3[id],listings3[minimum_nights])</f>
        <v>2</v>
      </c>
      <c r="U4250">
        <f>listings[[#This Row],[price]]*listings[[#This Row],[number_of_reviews]]*listings[[#This Row],[stayed night]]</f>
        <v>58256</v>
      </c>
    </row>
    <row r="4251" spans="1:21" x14ac:dyDescent="0.25">
      <c r="A4251">
        <v>9.5917916262118426E+17</v>
      </c>
      <c r="B4251">
        <v>107434423</v>
      </c>
      <c r="C4251" t="s">
        <v>92</v>
      </c>
      <c r="D4251" t="s">
        <v>14329</v>
      </c>
      <c r="E4251">
        <v>5265</v>
      </c>
      <c r="F4251">
        <v>5469</v>
      </c>
      <c r="G4251" t="s">
        <v>116</v>
      </c>
      <c r="H4251" t="s">
        <v>117</v>
      </c>
      <c r="I4251" t="s">
        <v>118</v>
      </c>
      <c r="J4251">
        <v>2</v>
      </c>
      <c r="K4251">
        <v>1</v>
      </c>
      <c r="L4251">
        <v>1</v>
      </c>
      <c r="M4251">
        <v>1</v>
      </c>
      <c r="N4251">
        <v>134</v>
      </c>
      <c r="O4251">
        <v>57</v>
      </c>
      <c r="P4251">
        <v>1</v>
      </c>
      <c r="Q4251">
        <v>0</v>
      </c>
      <c r="R4251">
        <v>5</v>
      </c>
      <c r="S4251">
        <f>listings[[#This Row],[price]]*(365-listings[[#This Row],[availability_365]])</f>
        <v>41272</v>
      </c>
      <c r="T4251">
        <f>_xlfn.XLOOKUP(listings[[#This Row],[id]],listings3[id],listings3[minimum_nights])</f>
        <v>32</v>
      </c>
      <c r="U4251">
        <f>listings[[#This Row],[price]]*listings[[#This Row],[number_of_reviews]]*listings[[#This Row],[stayed night]]</f>
        <v>4288</v>
      </c>
    </row>
    <row r="4252" spans="1:21" x14ac:dyDescent="0.25">
      <c r="A4252">
        <v>9.5811659897797286E+17</v>
      </c>
      <c r="B4252">
        <v>531882574</v>
      </c>
      <c r="C4252" t="s">
        <v>92</v>
      </c>
      <c r="D4252" t="s">
        <v>971</v>
      </c>
      <c r="E4252">
        <v>1</v>
      </c>
      <c r="F4252">
        <v>1</v>
      </c>
      <c r="G4252" t="s">
        <v>971</v>
      </c>
      <c r="H4252" t="s">
        <v>117</v>
      </c>
      <c r="I4252" t="s">
        <v>118</v>
      </c>
      <c r="J4252">
        <v>4</v>
      </c>
      <c r="K4252">
        <v>1</v>
      </c>
      <c r="L4252">
        <v>2</v>
      </c>
      <c r="M4252">
        <v>2</v>
      </c>
      <c r="N4252">
        <v>120</v>
      </c>
      <c r="O4252">
        <v>79</v>
      </c>
      <c r="P4252">
        <v>54</v>
      </c>
      <c r="Q4252">
        <v>79</v>
      </c>
      <c r="R4252">
        <v>5</v>
      </c>
      <c r="S4252">
        <f>listings[[#This Row],[price]]*(365-listings[[#This Row],[availability_365]])</f>
        <v>34320</v>
      </c>
      <c r="T4252">
        <f>_xlfn.XLOOKUP(listings[[#This Row],[id]],listings3[id],listings3[minimum_nights])</f>
        <v>2</v>
      </c>
      <c r="U4252">
        <f>listings[[#This Row],[price]]*listings[[#This Row],[number_of_reviews]]*listings[[#This Row],[stayed night]]</f>
        <v>12960</v>
      </c>
    </row>
    <row r="4253" spans="1:21" x14ac:dyDescent="0.25">
      <c r="A4253">
        <v>9.5817689053769178E+17</v>
      </c>
      <c r="B4253">
        <v>68913736</v>
      </c>
      <c r="C4253" t="s">
        <v>97</v>
      </c>
      <c r="D4253" t="s">
        <v>1187</v>
      </c>
      <c r="E4253">
        <v>1</v>
      </c>
      <c r="F4253">
        <v>1</v>
      </c>
      <c r="G4253" t="s">
        <v>1187</v>
      </c>
      <c r="H4253" t="s">
        <v>315</v>
      </c>
      <c r="I4253" t="s">
        <v>118</v>
      </c>
      <c r="J4253">
        <v>2</v>
      </c>
      <c r="K4253">
        <v>1</v>
      </c>
      <c r="L4253">
        <v>1</v>
      </c>
      <c r="M4253">
        <v>1</v>
      </c>
      <c r="N4253">
        <v>151</v>
      </c>
      <c r="O4253">
        <v>272</v>
      </c>
      <c r="P4253">
        <v>76</v>
      </c>
      <c r="Q4253">
        <v>201</v>
      </c>
      <c r="R4253">
        <v>4.99</v>
      </c>
      <c r="S4253">
        <f>listings[[#This Row],[price]]*(365-listings[[#This Row],[availability_365]])</f>
        <v>14043</v>
      </c>
      <c r="T4253">
        <f>_xlfn.XLOOKUP(listings[[#This Row],[id]],listings3[id],listings3[minimum_nights])</f>
        <v>1</v>
      </c>
      <c r="U4253">
        <f>listings[[#This Row],[price]]*listings[[#This Row],[number_of_reviews]]*listings[[#This Row],[stayed night]]</f>
        <v>11476</v>
      </c>
    </row>
    <row r="4254" spans="1:21" x14ac:dyDescent="0.25">
      <c r="A4254">
        <v>9.5874865339769626E+17</v>
      </c>
      <c r="B4254">
        <v>1118796</v>
      </c>
      <c r="C4254" t="s">
        <v>97</v>
      </c>
      <c r="D4254" t="s">
        <v>1814</v>
      </c>
      <c r="E4254">
        <v>20</v>
      </c>
      <c r="F4254">
        <v>53</v>
      </c>
      <c r="G4254" t="s">
        <v>329</v>
      </c>
      <c r="H4254" t="s">
        <v>117</v>
      </c>
      <c r="I4254" t="s">
        <v>118</v>
      </c>
      <c r="J4254">
        <v>6</v>
      </c>
      <c r="K4254">
        <v>2</v>
      </c>
      <c r="L4254">
        <v>2</v>
      </c>
      <c r="M4254">
        <v>2</v>
      </c>
      <c r="N4254">
        <v>248</v>
      </c>
      <c r="O4254">
        <v>205</v>
      </c>
      <c r="P4254">
        <v>64</v>
      </c>
      <c r="Q4254">
        <v>205</v>
      </c>
      <c r="R4254">
        <v>4.91</v>
      </c>
      <c r="S4254">
        <f>listings[[#This Row],[price]]*(365-listings[[#This Row],[availability_365]])</f>
        <v>39680</v>
      </c>
      <c r="T4254">
        <f>_xlfn.XLOOKUP(listings[[#This Row],[id]],listings3[id],listings3[minimum_nights])</f>
        <v>1</v>
      </c>
      <c r="U4254">
        <f>listings[[#This Row],[price]]*listings[[#This Row],[number_of_reviews]]*listings[[#This Row],[stayed night]]</f>
        <v>15872</v>
      </c>
    </row>
    <row r="4255" spans="1:21" x14ac:dyDescent="0.25">
      <c r="A4255">
        <v>9.5884888723180723E+17</v>
      </c>
      <c r="B4255">
        <v>121719854</v>
      </c>
      <c r="C4255" t="s">
        <v>92</v>
      </c>
      <c r="D4255" t="s">
        <v>23282</v>
      </c>
      <c r="E4255">
        <v>1647</v>
      </c>
      <c r="F4255">
        <v>3351</v>
      </c>
      <c r="G4255" t="s">
        <v>134</v>
      </c>
      <c r="H4255" t="s">
        <v>315</v>
      </c>
      <c r="I4255" t="s">
        <v>118</v>
      </c>
      <c r="J4255">
        <v>3</v>
      </c>
      <c r="K4255">
        <v>1</v>
      </c>
      <c r="L4255">
        <v>1</v>
      </c>
      <c r="M4255">
        <v>2</v>
      </c>
      <c r="N4255">
        <v>193</v>
      </c>
      <c r="O4255">
        <v>1</v>
      </c>
      <c r="P4255">
        <v>25</v>
      </c>
      <c r="Q4255">
        <v>0</v>
      </c>
      <c r="R4255">
        <v>4.88</v>
      </c>
      <c r="S4255">
        <f>listings[[#This Row],[price]]*(365-listings[[#This Row],[availability_365]])</f>
        <v>70252</v>
      </c>
      <c r="T4255">
        <f>_xlfn.XLOOKUP(listings[[#This Row],[id]],listings3[id],listings3[minimum_nights])</f>
        <v>2</v>
      </c>
      <c r="U4255">
        <f>listings[[#This Row],[price]]*listings[[#This Row],[number_of_reviews]]*listings[[#This Row],[stayed night]]</f>
        <v>9650</v>
      </c>
    </row>
    <row r="4256" spans="1:21" x14ac:dyDescent="0.25">
      <c r="A4256">
        <v>9.5936132685859213E+17</v>
      </c>
      <c r="B4256">
        <v>121719854</v>
      </c>
      <c r="C4256" t="s">
        <v>92</v>
      </c>
      <c r="D4256" t="s">
        <v>23282</v>
      </c>
      <c r="E4256">
        <v>1647</v>
      </c>
      <c r="F4256">
        <v>3351</v>
      </c>
      <c r="G4256" t="s">
        <v>329</v>
      </c>
      <c r="H4256" t="s">
        <v>117</v>
      </c>
      <c r="I4256" t="s">
        <v>118</v>
      </c>
      <c r="J4256">
        <v>2</v>
      </c>
      <c r="K4256">
        <v>1</v>
      </c>
      <c r="L4256">
        <v>1</v>
      </c>
      <c r="M4256">
        <v>1</v>
      </c>
      <c r="N4256">
        <v>111</v>
      </c>
      <c r="O4256">
        <v>357</v>
      </c>
      <c r="P4256">
        <v>4</v>
      </c>
      <c r="Q4256">
        <v>286</v>
      </c>
      <c r="R4256">
        <v>3.5</v>
      </c>
      <c r="S4256">
        <f>listings[[#This Row],[price]]*(365-listings[[#This Row],[availability_365]])</f>
        <v>888</v>
      </c>
      <c r="T4256">
        <f>_xlfn.XLOOKUP(listings[[#This Row],[id]],listings3[id],listings3[minimum_nights])</f>
        <v>7</v>
      </c>
      <c r="U4256">
        <f>listings[[#This Row],[price]]*listings[[#This Row],[number_of_reviews]]*listings[[#This Row],[stayed night]]</f>
        <v>3108</v>
      </c>
    </row>
    <row r="4257" spans="1:21" x14ac:dyDescent="0.25">
      <c r="A4257">
        <v>9.5939000522322752E+17</v>
      </c>
      <c r="B4257">
        <v>9923391</v>
      </c>
      <c r="C4257" t="s">
        <v>97</v>
      </c>
      <c r="D4257" t="s">
        <v>18177</v>
      </c>
      <c r="E4257">
        <v>4</v>
      </c>
      <c r="F4257">
        <v>6</v>
      </c>
      <c r="G4257" t="s">
        <v>134</v>
      </c>
      <c r="H4257" t="s">
        <v>254</v>
      </c>
      <c r="I4257" t="s">
        <v>100</v>
      </c>
      <c r="J4257">
        <v>2</v>
      </c>
      <c r="K4257">
        <v>1.5</v>
      </c>
      <c r="L4257">
        <v>1</v>
      </c>
      <c r="M4257">
        <v>1</v>
      </c>
      <c r="N4257">
        <v>89</v>
      </c>
      <c r="O4257">
        <v>82</v>
      </c>
      <c r="P4257">
        <v>8</v>
      </c>
      <c r="Q4257">
        <v>82</v>
      </c>
      <c r="R4257">
        <v>5</v>
      </c>
      <c r="S4257">
        <f>listings[[#This Row],[price]]*(365-listings[[#This Row],[availability_365]])</f>
        <v>25187</v>
      </c>
      <c r="T4257">
        <f>_xlfn.XLOOKUP(listings[[#This Row],[id]],listings3[id],listings3[minimum_nights])</f>
        <v>4</v>
      </c>
      <c r="U4257">
        <f>listings[[#This Row],[price]]*listings[[#This Row],[number_of_reviews]]*listings[[#This Row],[stayed night]]</f>
        <v>2848</v>
      </c>
    </row>
    <row r="4258" spans="1:21" x14ac:dyDescent="0.25">
      <c r="A4258">
        <v>9.5946104052931008E+17</v>
      </c>
      <c r="B4258">
        <v>148973907</v>
      </c>
      <c r="C4258" t="s">
        <v>92</v>
      </c>
      <c r="D4258" t="s">
        <v>1994</v>
      </c>
      <c r="E4258">
        <v>9</v>
      </c>
      <c r="F4258">
        <v>9</v>
      </c>
      <c r="G4258" t="s">
        <v>404</v>
      </c>
      <c r="H4258" t="s">
        <v>117</v>
      </c>
      <c r="I4258" t="s">
        <v>118</v>
      </c>
      <c r="J4258">
        <v>2</v>
      </c>
      <c r="K4258">
        <v>1</v>
      </c>
      <c r="L4258">
        <v>1</v>
      </c>
      <c r="M4258">
        <v>1</v>
      </c>
      <c r="N4258">
        <v>115</v>
      </c>
      <c r="O4258">
        <v>175</v>
      </c>
      <c r="P4258">
        <v>87</v>
      </c>
      <c r="Q4258">
        <v>175</v>
      </c>
      <c r="R4258">
        <v>4.41</v>
      </c>
      <c r="S4258">
        <f>listings[[#This Row],[price]]*(365-listings[[#This Row],[availability_365]])</f>
        <v>21850</v>
      </c>
      <c r="T4258">
        <f>_xlfn.XLOOKUP(listings[[#This Row],[id]],listings3[id],listings3[minimum_nights])</f>
        <v>1</v>
      </c>
      <c r="U4258">
        <f>listings[[#This Row],[price]]*listings[[#This Row],[number_of_reviews]]*listings[[#This Row],[stayed night]]</f>
        <v>10005</v>
      </c>
    </row>
    <row r="4259" spans="1:21" x14ac:dyDescent="0.25">
      <c r="A4259">
        <v>9.5946498731755405E+17</v>
      </c>
      <c r="B4259">
        <v>13011088</v>
      </c>
      <c r="C4259" t="s">
        <v>92</v>
      </c>
      <c r="D4259" t="s">
        <v>1814</v>
      </c>
      <c r="E4259">
        <v>1</v>
      </c>
      <c r="F4259">
        <v>4</v>
      </c>
      <c r="G4259" t="s">
        <v>871</v>
      </c>
      <c r="H4259" t="s">
        <v>117</v>
      </c>
      <c r="I4259" t="s">
        <v>118</v>
      </c>
      <c r="J4259">
        <v>1</v>
      </c>
      <c r="K4259">
        <v>1</v>
      </c>
      <c r="L4259">
        <v>1</v>
      </c>
      <c r="M4259">
        <v>1</v>
      </c>
      <c r="N4259">
        <v>105</v>
      </c>
      <c r="O4259">
        <v>242</v>
      </c>
      <c r="P4259">
        <v>1</v>
      </c>
      <c r="Q4259">
        <v>170</v>
      </c>
      <c r="R4259">
        <v>5</v>
      </c>
      <c r="S4259">
        <f>listings[[#This Row],[price]]*(365-listings[[#This Row],[availability_365]])</f>
        <v>12915</v>
      </c>
      <c r="T4259">
        <f>_xlfn.XLOOKUP(listings[[#This Row],[id]],listings3[id],listings3[minimum_nights])</f>
        <v>32</v>
      </c>
      <c r="U4259">
        <f>listings[[#This Row],[price]]*listings[[#This Row],[number_of_reviews]]*listings[[#This Row],[stayed night]]</f>
        <v>3360</v>
      </c>
    </row>
    <row r="4260" spans="1:21" x14ac:dyDescent="0.25">
      <c r="A4260">
        <v>9.5948744235236019E+17</v>
      </c>
      <c r="B4260">
        <v>501999514</v>
      </c>
      <c r="C4260" t="s">
        <v>92</v>
      </c>
      <c r="D4260" t="s">
        <v>38788</v>
      </c>
      <c r="E4260">
        <v>2878</v>
      </c>
      <c r="F4260">
        <v>4543</v>
      </c>
      <c r="G4260" t="s">
        <v>871</v>
      </c>
      <c r="H4260" t="s">
        <v>16993</v>
      </c>
      <c r="I4260" t="s">
        <v>1660</v>
      </c>
      <c r="J4260">
        <v>4</v>
      </c>
      <c r="K4260">
        <v>1</v>
      </c>
      <c r="L4260">
        <v>1</v>
      </c>
      <c r="M4260">
        <v>2</v>
      </c>
      <c r="N4260">
        <v>264</v>
      </c>
      <c r="O4260">
        <v>362</v>
      </c>
      <c r="P4260">
        <v>18</v>
      </c>
      <c r="Q4260">
        <v>291</v>
      </c>
      <c r="R4260">
        <v>4.4400000000000004</v>
      </c>
      <c r="S4260">
        <f>listings[[#This Row],[price]]*(365-listings[[#This Row],[availability_365]])</f>
        <v>792</v>
      </c>
      <c r="T4260">
        <f>_xlfn.XLOOKUP(listings[[#This Row],[id]],listings3[id],listings3[minimum_nights])</f>
        <v>1</v>
      </c>
      <c r="U4260">
        <f>listings[[#This Row],[price]]*listings[[#This Row],[number_of_reviews]]*listings[[#This Row],[stayed night]]</f>
        <v>4752</v>
      </c>
    </row>
    <row r="4261" spans="1:21" x14ac:dyDescent="0.25">
      <c r="A4261">
        <v>9.7480368030592794E+17</v>
      </c>
      <c r="B4261">
        <v>77180392</v>
      </c>
      <c r="C4261" t="s">
        <v>92</v>
      </c>
      <c r="D4261" t="s">
        <v>151</v>
      </c>
      <c r="E4261">
        <v>3</v>
      </c>
      <c r="F4261">
        <v>4</v>
      </c>
      <c r="G4261" t="s">
        <v>151</v>
      </c>
      <c r="H4261" t="s">
        <v>1673</v>
      </c>
      <c r="I4261" t="s">
        <v>118</v>
      </c>
      <c r="J4261">
        <v>2</v>
      </c>
      <c r="K4261">
        <v>1</v>
      </c>
      <c r="L4261">
        <v>1</v>
      </c>
      <c r="M4261">
        <v>2</v>
      </c>
      <c r="N4261">
        <v>137</v>
      </c>
      <c r="O4261">
        <v>44</v>
      </c>
      <c r="P4261">
        <v>3</v>
      </c>
      <c r="Q4261">
        <v>44</v>
      </c>
      <c r="R4261">
        <v>5</v>
      </c>
      <c r="S4261">
        <f>listings[[#This Row],[price]]*(365-listings[[#This Row],[availability_365]])</f>
        <v>43977</v>
      </c>
      <c r="T4261">
        <f>_xlfn.XLOOKUP(listings[[#This Row],[id]],listings3[id],listings3[minimum_nights])</f>
        <v>32</v>
      </c>
      <c r="U4261">
        <f>listings[[#This Row],[price]]*listings[[#This Row],[number_of_reviews]]*listings[[#This Row],[stayed night]]</f>
        <v>13152</v>
      </c>
    </row>
    <row r="4262" spans="1:21" x14ac:dyDescent="0.25">
      <c r="A4262">
        <v>9.7481291694453517E+17</v>
      </c>
      <c r="B4262">
        <v>441260321</v>
      </c>
      <c r="C4262" t="s">
        <v>97</v>
      </c>
      <c r="D4262" t="s">
        <v>31115</v>
      </c>
      <c r="E4262">
        <v>54</v>
      </c>
      <c r="F4262">
        <v>106</v>
      </c>
      <c r="G4262" t="s">
        <v>1049</v>
      </c>
      <c r="H4262" t="s">
        <v>315</v>
      </c>
      <c r="I4262" t="s">
        <v>118</v>
      </c>
      <c r="J4262">
        <v>3</v>
      </c>
      <c r="K4262">
        <v>1</v>
      </c>
      <c r="L4262">
        <v>1</v>
      </c>
      <c r="M4262">
        <v>1</v>
      </c>
      <c r="N4262">
        <v>200</v>
      </c>
      <c r="O4262">
        <v>249</v>
      </c>
      <c r="P4262">
        <v>1</v>
      </c>
      <c r="Q4262">
        <v>178</v>
      </c>
      <c r="R4262">
        <v>5</v>
      </c>
      <c r="S4262">
        <f>listings[[#This Row],[price]]*(365-listings[[#This Row],[availability_365]])</f>
        <v>23200</v>
      </c>
      <c r="T4262">
        <f>_xlfn.XLOOKUP(listings[[#This Row],[id]],listings3[id],listings3[minimum_nights])</f>
        <v>60</v>
      </c>
      <c r="U4262">
        <f>listings[[#This Row],[price]]*listings[[#This Row],[number_of_reviews]]*listings[[#This Row],[stayed night]]</f>
        <v>12000</v>
      </c>
    </row>
    <row r="4263" spans="1:21" x14ac:dyDescent="0.25">
      <c r="A4263">
        <v>9.7482085318985907E+17</v>
      </c>
      <c r="B4263">
        <v>441260321</v>
      </c>
      <c r="C4263" t="s">
        <v>97</v>
      </c>
      <c r="D4263" t="s">
        <v>31115</v>
      </c>
      <c r="E4263">
        <v>54</v>
      </c>
      <c r="F4263">
        <v>106</v>
      </c>
      <c r="G4263" t="s">
        <v>1049</v>
      </c>
      <c r="H4263" t="s">
        <v>315</v>
      </c>
      <c r="I4263" t="s">
        <v>118</v>
      </c>
      <c r="J4263">
        <v>3</v>
      </c>
      <c r="K4263">
        <v>1</v>
      </c>
      <c r="L4263">
        <v>1</v>
      </c>
      <c r="M4263">
        <v>1</v>
      </c>
      <c r="N4263">
        <v>148</v>
      </c>
      <c r="O4263">
        <v>292</v>
      </c>
      <c r="P4263">
        <v>2</v>
      </c>
      <c r="Q4263">
        <v>221</v>
      </c>
      <c r="R4263">
        <v>5</v>
      </c>
      <c r="S4263">
        <f>listings[[#This Row],[price]]*(365-listings[[#This Row],[availability_365]])</f>
        <v>10804</v>
      </c>
      <c r="T4263">
        <f>_xlfn.XLOOKUP(listings[[#This Row],[id]],listings3[id],listings3[minimum_nights])</f>
        <v>60</v>
      </c>
      <c r="U4263">
        <f>listings[[#This Row],[price]]*listings[[#This Row],[number_of_reviews]]*listings[[#This Row],[stayed night]]</f>
        <v>17760</v>
      </c>
    </row>
    <row r="4264" spans="1:21" x14ac:dyDescent="0.25">
      <c r="A4264">
        <v>9.7503858114628762E+17</v>
      </c>
      <c r="B4264">
        <v>9860978</v>
      </c>
      <c r="C4264" t="s">
        <v>97</v>
      </c>
      <c r="D4264" t="s">
        <v>3416</v>
      </c>
      <c r="E4264">
        <v>16</v>
      </c>
      <c r="F4264">
        <v>17</v>
      </c>
      <c r="G4264" t="s">
        <v>3416</v>
      </c>
      <c r="H4264" t="s">
        <v>117</v>
      </c>
      <c r="I4264" t="s">
        <v>118</v>
      </c>
      <c r="J4264">
        <v>3</v>
      </c>
      <c r="K4264">
        <v>1</v>
      </c>
      <c r="L4264">
        <v>1</v>
      </c>
      <c r="M4264">
        <v>2</v>
      </c>
      <c r="N4264">
        <v>97</v>
      </c>
      <c r="O4264">
        <v>81</v>
      </c>
      <c r="P4264">
        <v>5</v>
      </c>
      <c r="Q4264">
        <v>81</v>
      </c>
      <c r="R4264">
        <v>4.5999999999999996</v>
      </c>
      <c r="S4264">
        <f>listings[[#This Row],[price]]*(365-listings[[#This Row],[availability_365]])</f>
        <v>27548</v>
      </c>
      <c r="T4264">
        <f>_xlfn.XLOOKUP(listings[[#This Row],[id]],listings3[id],listings3[minimum_nights])</f>
        <v>14</v>
      </c>
      <c r="U4264">
        <f>listings[[#This Row],[price]]*listings[[#This Row],[number_of_reviews]]*listings[[#This Row],[stayed night]]</f>
        <v>6790</v>
      </c>
    </row>
    <row r="4265" spans="1:21" x14ac:dyDescent="0.25">
      <c r="A4265">
        <v>9.7520801452103104E+17</v>
      </c>
      <c r="B4265">
        <v>15907453</v>
      </c>
      <c r="C4265" t="s">
        <v>92</v>
      </c>
      <c r="D4265" t="s">
        <v>8816</v>
      </c>
      <c r="E4265">
        <v>3</v>
      </c>
      <c r="F4265">
        <v>4</v>
      </c>
      <c r="G4265" t="s">
        <v>8816</v>
      </c>
      <c r="H4265" t="s">
        <v>254</v>
      </c>
      <c r="I4265" t="s">
        <v>100</v>
      </c>
      <c r="J4265">
        <v>2</v>
      </c>
      <c r="K4265">
        <v>1</v>
      </c>
      <c r="L4265">
        <v>1</v>
      </c>
      <c r="M4265">
        <v>1</v>
      </c>
      <c r="N4265">
        <v>29</v>
      </c>
      <c r="O4265">
        <v>0</v>
      </c>
      <c r="P4265">
        <v>1</v>
      </c>
      <c r="Q4265">
        <v>0</v>
      </c>
      <c r="R4265">
        <v>5</v>
      </c>
      <c r="S4265">
        <f>listings[[#This Row],[price]]*(365-listings[[#This Row],[availability_365]])</f>
        <v>10585</v>
      </c>
      <c r="T4265">
        <f>_xlfn.XLOOKUP(listings[[#This Row],[id]],listings3[id],listings3[minimum_nights])</f>
        <v>32</v>
      </c>
      <c r="U4265">
        <f>listings[[#This Row],[price]]*listings[[#This Row],[number_of_reviews]]*listings[[#This Row],[stayed night]]</f>
        <v>928</v>
      </c>
    </row>
    <row r="4266" spans="1:21" x14ac:dyDescent="0.25">
      <c r="A4266">
        <v>9.595713376751337E+17</v>
      </c>
      <c r="B4266">
        <v>3230291</v>
      </c>
      <c r="C4266" t="s">
        <v>97</v>
      </c>
      <c r="D4266" t="s">
        <v>314</v>
      </c>
      <c r="E4266">
        <v>22</v>
      </c>
      <c r="F4266">
        <v>26</v>
      </c>
      <c r="G4266" t="s">
        <v>314</v>
      </c>
      <c r="H4266" t="s">
        <v>117</v>
      </c>
      <c r="I4266" t="s">
        <v>118</v>
      </c>
      <c r="J4266">
        <v>2</v>
      </c>
      <c r="K4266">
        <v>1</v>
      </c>
      <c r="L4266">
        <v>0</v>
      </c>
      <c r="M4266">
        <v>1</v>
      </c>
      <c r="N4266">
        <v>90</v>
      </c>
      <c r="O4266">
        <v>277</v>
      </c>
      <c r="P4266">
        <v>60</v>
      </c>
      <c r="Q4266">
        <v>277</v>
      </c>
      <c r="R4266">
        <v>4.82</v>
      </c>
      <c r="S4266">
        <f>listings[[#This Row],[price]]*(365-listings[[#This Row],[availability_365]])</f>
        <v>7920</v>
      </c>
      <c r="T4266">
        <f>_xlfn.XLOOKUP(listings[[#This Row],[id]],listings3[id],listings3[minimum_nights])</f>
        <v>2</v>
      </c>
      <c r="U4266">
        <f>listings[[#This Row],[price]]*listings[[#This Row],[number_of_reviews]]*listings[[#This Row],[stayed night]]</f>
        <v>10800</v>
      </c>
    </row>
    <row r="4267" spans="1:21" x14ac:dyDescent="0.25">
      <c r="A4267">
        <v>9.5971279732804224E+17</v>
      </c>
      <c r="B4267">
        <v>33127842</v>
      </c>
      <c r="C4267" t="s">
        <v>97</v>
      </c>
      <c r="D4267" t="s">
        <v>870</v>
      </c>
      <c r="E4267">
        <v>17</v>
      </c>
      <c r="F4267">
        <v>149</v>
      </c>
      <c r="G4267" t="s">
        <v>1049</v>
      </c>
      <c r="H4267" t="s">
        <v>117</v>
      </c>
      <c r="I4267" t="s">
        <v>118</v>
      </c>
      <c r="J4267">
        <v>4</v>
      </c>
      <c r="K4267">
        <v>1</v>
      </c>
      <c r="L4267">
        <v>1</v>
      </c>
      <c r="M4267">
        <v>1</v>
      </c>
      <c r="N4267">
        <v>175</v>
      </c>
      <c r="O4267">
        <v>179</v>
      </c>
      <c r="P4267">
        <v>2</v>
      </c>
      <c r="Q4267">
        <v>179</v>
      </c>
      <c r="R4267">
        <v>5</v>
      </c>
      <c r="S4267">
        <f>listings[[#This Row],[price]]*(365-listings[[#This Row],[availability_365]])</f>
        <v>32550</v>
      </c>
      <c r="T4267">
        <f>_xlfn.XLOOKUP(listings[[#This Row],[id]],listings3[id],listings3[minimum_nights])</f>
        <v>32</v>
      </c>
      <c r="U4267">
        <f>listings[[#This Row],[price]]*listings[[#This Row],[number_of_reviews]]*listings[[#This Row],[stayed night]]</f>
        <v>11200</v>
      </c>
    </row>
    <row r="4268" spans="1:21" x14ac:dyDescent="0.25">
      <c r="A4268">
        <v>9.6012301979757645E+17</v>
      </c>
      <c r="B4268">
        <v>532401571</v>
      </c>
      <c r="C4268" t="s">
        <v>97</v>
      </c>
      <c r="D4268" t="s">
        <v>2650</v>
      </c>
      <c r="E4268">
        <v>1</v>
      </c>
      <c r="F4268">
        <v>2</v>
      </c>
      <c r="G4268" t="s">
        <v>2650</v>
      </c>
      <c r="H4268" t="s">
        <v>117</v>
      </c>
      <c r="I4268" t="s">
        <v>118</v>
      </c>
      <c r="J4268">
        <v>4</v>
      </c>
      <c r="K4268">
        <v>1</v>
      </c>
      <c r="L4268">
        <v>2</v>
      </c>
      <c r="M4268">
        <v>2</v>
      </c>
      <c r="N4268">
        <v>106</v>
      </c>
      <c r="O4268">
        <v>0</v>
      </c>
      <c r="P4268">
        <v>28</v>
      </c>
      <c r="Q4268">
        <v>0</v>
      </c>
      <c r="R4268">
        <v>4.8899999999999997</v>
      </c>
      <c r="S4268">
        <f>listings[[#This Row],[price]]*(365-listings[[#This Row],[availability_365]])</f>
        <v>38690</v>
      </c>
      <c r="T4268">
        <f>_xlfn.XLOOKUP(listings[[#This Row],[id]],listings3[id],listings3[minimum_nights])</f>
        <v>2</v>
      </c>
      <c r="U4268">
        <f>listings[[#This Row],[price]]*listings[[#This Row],[number_of_reviews]]*listings[[#This Row],[stayed night]]</f>
        <v>5936</v>
      </c>
    </row>
    <row r="4269" spans="1:21" x14ac:dyDescent="0.25">
      <c r="A4269">
        <v>9.7533127273416525E+17</v>
      </c>
      <c r="B4269">
        <v>407186551</v>
      </c>
      <c r="C4269" t="s">
        <v>87</v>
      </c>
      <c r="D4269" t="s">
        <v>18496</v>
      </c>
      <c r="E4269">
        <v>3</v>
      </c>
      <c r="F4269">
        <v>3</v>
      </c>
      <c r="G4269" t="s">
        <v>483</v>
      </c>
      <c r="H4269" t="s">
        <v>458</v>
      </c>
      <c r="I4269" t="s">
        <v>118</v>
      </c>
      <c r="J4269">
        <v>8</v>
      </c>
      <c r="K4269">
        <v>1</v>
      </c>
      <c r="L4269">
        <v>3</v>
      </c>
      <c r="M4269">
        <v>5</v>
      </c>
      <c r="N4269">
        <v>145</v>
      </c>
      <c r="O4269">
        <v>323</v>
      </c>
      <c r="P4269">
        <v>34</v>
      </c>
      <c r="Q4269">
        <v>253</v>
      </c>
      <c r="R4269">
        <v>4.9400000000000004</v>
      </c>
      <c r="S4269">
        <f>listings[[#This Row],[price]]*(365-listings[[#This Row],[availability_365]])</f>
        <v>6090</v>
      </c>
      <c r="T4269">
        <f>_xlfn.XLOOKUP(listings[[#This Row],[id]],listings3[id],listings3[minimum_nights])</f>
        <v>2</v>
      </c>
      <c r="U4269">
        <f>listings[[#This Row],[price]]*listings[[#This Row],[number_of_reviews]]*listings[[#This Row],[stayed night]]</f>
        <v>9860</v>
      </c>
    </row>
    <row r="4270" spans="1:21" x14ac:dyDescent="0.25">
      <c r="A4270">
        <v>9.7564026268890573E+17</v>
      </c>
      <c r="B4270">
        <v>3186645</v>
      </c>
      <c r="C4270" t="s">
        <v>92</v>
      </c>
      <c r="D4270" t="s">
        <v>16126</v>
      </c>
      <c r="E4270">
        <v>11</v>
      </c>
      <c r="F4270">
        <v>11</v>
      </c>
      <c r="G4270" t="s">
        <v>16126</v>
      </c>
      <c r="H4270" t="s">
        <v>254</v>
      </c>
      <c r="I4270" t="s">
        <v>100</v>
      </c>
      <c r="J4270">
        <v>2</v>
      </c>
      <c r="K4270">
        <v>1</v>
      </c>
      <c r="L4270">
        <v>1</v>
      </c>
      <c r="M4270">
        <v>1</v>
      </c>
      <c r="N4270">
        <v>17</v>
      </c>
      <c r="O4270">
        <v>45</v>
      </c>
      <c r="P4270">
        <v>2</v>
      </c>
      <c r="Q4270">
        <v>45</v>
      </c>
      <c r="R4270">
        <v>4</v>
      </c>
      <c r="S4270">
        <f>listings[[#This Row],[price]]*(365-listings[[#This Row],[availability_365]])</f>
        <v>5440</v>
      </c>
      <c r="T4270">
        <f>_xlfn.XLOOKUP(listings[[#This Row],[id]],listings3[id],listings3[minimum_nights])</f>
        <v>32</v>
      </c>
      <c r="U4270">
        <f>listings[[#This Row],[price]]*listings[[#This Row],[number_of_reviews]]*listings[[#This Row],[stayed night]]</f>
        <v>1088</v>
      </c>
    </row>
    <row r="4271" spans="1:21" x14ac:dyDescent="0.25">
      <c r="A4271">
        <v>9.7580637539621888E+17</v>
      </c>
      <c r="B4271">
        <v>107434423</v>
      </c>
      <c r="C4271" t="s">
        <v>92</v>
      </c>
      <c r="D4271" t="s">
        <v>14329</v>
      </c>
      <c r="E4271">
        <v>5265</v>
      </c>
      <c r="F4271">
        <v>5469</v>
      </c>
      <c r="G4271" t="s">
        <v>1049</v>
      </c>
      <c r="H4271" t="s">
        <v>117</v>
      </c>
      <c r="I4271" t="s">
        <v>118</v>
      </c>
      <c r="J4271">
        <v>2</v>
      </c>
      <c r="K4271">
        <v>1</v>
      </c>
      <c r="L4271">
        <v>1</v>
      </c>
      <c r="M4271">
        <v>1</v>
      </c>
      <c r="N4271">
        <v>214</v>
      </c>
      <c r="O4271">
        <v>42</v>
      </c>
      <c r="P4271">
        <v>1</v>
      </c>
      <c r="Q4271">
        <v>0</v>
      </c>
      <c r="R4271">
        <v>5</v>
      </c>
      <c r="S4271">
        <f>listings[[#This Row],[price]]*(365-listings[[#This Row],[availability_365]])</f>
        <v>69122</v>
      </c>
      <c r="T4271">
        <f>_xlfn.XLOOKUP(listings[[#This Row],[id]],listings3[id],listings3[minimum_nights])</f>
        <v>32</v>
      </c>
      <c r="U4271">
        <f>listings[[#This Row],[price]]*listings[[#This Row],[number_of_reviews]]*listings[[#This Row],[stayed night]]</f>
        <v>6848</v>
      </c>
    </row>
    <row r="4272" spans="1:21" x14ac:dyDescent="0.25">
      <c r="A4272">
        <v>9.7597111613474163E+17</v>
      </c>
      <c r="B4272">
        <v>6341314</v>
      </c>
      <c r="C4272" t="s">
        <v>97</v>
      </c>
      <c r="D4272" t="s">
        <v>403</v>
      </c>
      <c r="E4272">
        <v>5</v>
      </c>
      <c r="F4272">
        <v>16</v>
      </c>
      <c r="G4272" t="s">
        <v>404</v>
      </c>
      <c r="H4272" t="s">
        <v>117</v>
      </c>
      <c r="I4272" t="s">
        <v>118</v>
      </c>
      <c r="J4272">
        <v>6</v>
      </c>
      <c r="K4272">
        <v>2.5</v>
      </c>
      <c r="L4272">
        <v>3</v>
      </c>
      <c r="M4272">
        <v>3</v>
      </c>
      <c r="N4272">
        <v>568</v>
      </c>
      <c r="O4272">
        <v>0</v>
      </c>
      <c r="P4272">
        <v>3</v>
      </c>
      <c r="Q4272">
        <v>0</v>
      </c>
      <c r="R4272">
        <v>5</v>
      </c>
      <c r="S4272">
        <f>listings[[#This Row],[price]]*(365-listings[[#This Row],[availability_365]])</f>
        <v>207320</v>
      </c>
      <c r="T4272">
        <f>_xlfn.XLOOKUP(listings[[#This Row],[id]],listings3[id],listings3[minimum_nights])</f>
        <v>2</v>
      </c>
      <c r="U4272">
        <f>listings[[#This Row],[price]]*listings[[#This Row],[number_of_reviews]]*listings[[#This Row],[stayed night]]</f>
        <v>3408</v>
      </c>
    </row>
    <row r="4273" spans="1:21" x14ac:dyDescent="0.25">
      <c r="A4273">
        <v>9.6015896718895731E+17</v>
      </c>
      <c r="B4273">
        <v>378232184</v>
      </c>
      <c r="C4273" t="s">
        <v>97</v>
      </c>
      <c r="D4273" t="s">
        <v>870</v>
      </c>
      <c r="E4273">
        <v>8</v>
      </c>
      <c r="F4273">
        <v>9</v>
      </c>
      <c r="G4273" t="s">
        <v>2314</v>
      </c>
      <c r="H4273" t="s">
        <v>458</v>
      </c>
      <c r="I4273" t="s">
        <v>118</v>
      </c>
      <c r="J4273">
        <v>8</v>
      </c>
      <c r="K4273">
        <v>3</v>
      </c>
      <c r="L4273">
        <v>4</v>
      </c>
      <c r="M4273">
        <v>4</v>
      </c>
      <c r="N4273">
        <v>207</v>
      </c>
      <c r="O4273">
        <v>257</v>
      </c>
      <c r="P4273">
        <v>11</v>
      </c>
      <c r="Q4273">
        <v>257</v>
      </c>
      <c r="R4273">
        <v>4.7300000000000004</v>
      </c>
      <c r="S4273">
        <f>listings[[#This Row],[price]]*(365-listings[[#This Row],[availability_365]])</f>
        <v>22356</v>
      </c>
      <c r="T4273">
        <f>_xlfn.XLOOKUP(listings[[#This Row],[id]],listings3[id],listings3[minimum_nights])</f>
        <v>2</v>
      </c>
      <c r="U4273">
        <f>listings[[#This Row],[price]]*listings[[#This Row],[number_of_reviews]]*listings[[#This Row],[stayed night]]</f>
        <v>4554</v>
      </c>
    </row>
    <row r="4274" spans="1:21" x14ac:dyDescent="0.25">
      <c r="A4274">
        <v>9.6017527476396096E+17</v>
      </c>
      <c r="B4274">
        <v>386230674</v>
      </c>
      <c r="C4274" t="s">
        <v>97</v>
      </c>
      <c r="D4274" t="s">
        <v>1091</v>
      </c>
      <c r="E4274">
        <v>1</v>
      </c>
      <c r="F4274">
        <v>1</v>
      </c>
      <c r="G4274" t="s">
        <v>1092</v>
      </c>
      <c r="H4274" t="s">
        <v>117</v>
      </c>
      <c r="I4274" t="s">
        <v>118</v>
      </c>
      <c r="J4274">
        <v>5</v>
      </c>
      <c r="K4274">
        <v>2</v>
      </c>
      <c r="L4274">
        <v>2</v>
      </c>
      <c r="M4274">
        <v>3</v>
      </c>
      <c r="N4274">
        <v>132</v>
      </c>
      <c r="O4274">
        <v>304</v>
      </c>
      <c r="P4274">
        <v>22</v>
      </c>
      <c r="Q4274">
        <v>233</v>
      </c>
      <c r="R4274">
        <v>4.68</v>
      </c>
      <c r="S4274">
        <f>listings[[#This Row],[price]]*(365-listings[[#This Row],[availability_365]])</f>
        <v>8052</v>
      </c>
      <c r="T4274">
        <f>_xlfn.XLOOKUP(listings[[#This Row],[id]],listings3[id],listings3[minimum_nights])</f>
        <v>3</v>
      </c>
      <c r="U4274">
        <f>listings[[#This Row],[price]]*listings[[#This Row],[number_of_reviews]]*listings[[#This Row],[stayed night]]</f>
        <v>8712</v>
      </c>
    </row>
    <row r="4275" spans="1:21" x14ac:dyDescent="0.25">
      <c r="A4275">
        <v>9.6024996467360512E+17</v>
      </c>
      <c r="B4275">
        <v>370154553</v>
      </c>
      <c r="C4275" t="s">
        <v>92</v>
      </c>
      <c r="D4275" t="s">
        <v>329</v>
      </c>
      <c r="E4275">
        <v>44</v>
      </c>
      <c r="F4275">
        <v>50</v>
      </c>
      <c r="G4275" t="s">
        <v>329</v>
      </c>
      <c r="H4275" t="s">
        <v>117</v>
      </c>
      <c r="I4275" t="s">
        <v>118</v>
      </c>
      <c r="J4275">
        <v>6</v>
      </c>
      <c r="K4275">
        <v>2</v>
      </c>
      <c r="L4275">
        <v>2</v>
      </c>
      <c r="M4275">
        <v>3</v>
      </c>
      <c r="N4275">
        <v>201</v>
      </c>
      <c r="O4275">
        <v>1</v>
      </c>
      <c r="P4275">
        <v>46</v>
      </c>
      <c r="Q4275">
        <v>0</v>
      </c>
      <c r="R4275">
        <v>4.8</v>
      </c>
      <c r="S4275">
        <f>listings[[#This Row],[price]]*(365-listings[[#This Row],[availability_365]])</f>
        <v>73164</v>
      </c>
      <c r="T4275">
        <f>_xlfn.XLOOKUP(listings[[#This Row],[id]],listings3[id],listings3[minimum_nights])</f>
        <v>1</v>
      </c>
      <c r="U4275">
        <f>listings[[#This Row],[price]]*listings[[#This Row],[number_of_reviews]]*listings[[#This Row],[stayed night]]</f>
        <v>9246</v>
      </c>
    </row>
    <row r="4276" spans="1:21" x14ac:dyDescent="0.25">
      <c r="A4276">
        <v>9.6028708360338637E+17</v>
      </c>
      <c r="B4276">
        <v>518917937</v>
      </c>
      <c r="C4276" t="s">
        <v>92</v>
      </c>
      <c r="D4276" t="s">
        <v>1187</v>
      </c>
      <c r="E4276">
        <v>33</v>
      </c>
      <c r="F4276">
        <v>35</v>
      </c>
      <c r="G4276" t="s">
        <v>1187</v>
      </c>
      <c r="H4276" t="s">
        <v>117</v>
      </c>
      <c r="I4276" t="s">
        <v>118</v>
      </c>
      <c r="J4276">
        <v>3</v>
      </c>
      <c r="K4276">
        <v>1</v>
      </c>
      <c r="L4276">
        <v>1</v>
      </c>
      <c r="M4276">
        <v>1</v>
      </c>
      <c r="N4276">
        <v>101</v>
      </c>
      <c r="O4276">
        <v>0</v>
      </c>
      <c r="P4276">
        <v>39</v>
      </c>
      <c r="Q4276">
        <v>0</v>
      </c>
      <c r="R4276">
        <v>4.4400000000000004</v>
      </c>
      <c r="S4276">
        <f>listings[[#This Row],[price]]*(365-listings[[#This Row],[availability_365]])</f>
        <v>36865</v>
      </c>
      <c r="T4276">
        <f>_xlfn.XLOOKUP(listings[[#This Row],[id]],listings3[id],listings3[minimum_nights])</f>
        <v>2</v>
      </c>
      <c r="U4276">
        <f>listings[[#This Row],[price]]*listings[[#This Row],[number_of_reviews]]*listings[[#This Row],[stayed night]]</f>
        <v>7878</v>
      </c>
    </row>
    <row r="4277" spans="1:21" x14ac:dyDescent="0.25">
      <c r="A4277">
        <v>9.6032567190041062E+17</v>
      </c>
      <c r="B4277">
        <v>212313279</v>
      </c>
      <c r="C4277" t="s">
        <v>97</v>
      </c>
      <c r="D4277" t="s">
        <v>1814</v>
      </c>
      <c r="E4277">
        <v>29</v>
      </c>
      <c r="F4277">
        <v>43</v>
      </c>
      <c r="G4277" t="s">
        <v>871</v>
      </c>
      <c r="H4277" t="s">
        <v>117</v>
      </c>
      <c r="I4277" t="s">
        <v>118</v>
      </c>
      <c r="J4277">
        <v>2</v>
      </c>
      <c r="K4277">
        <v>1</v>
      </c>
      <c r="L4277">
        <v>1</v>
      </c>
      <c r="M4277">
        <v>1</v>
      </c>
      <c r="N4277">
        <v>131</v>
      </c>
      <c r="O4277">
        <v>11</v>
      </c>
      <c r="P4277">
        <v>52</v>
      </c>
      <c r="Q4277">
        <v>11</v>
      </c>
      <c r="R4277">
        <v>4.8499999999999996</v>
      </c>
      <c r="S4277">
        <f>listings[[#This Row],[price]]*(365-listings[[#This Row],[availability_365]])</f>
        <v>46374</v>
      </c>
      <c r="T4277">
        <f>_xlfn.XLOOKUP(listings[[#This Row],[id]],listings3[id],listings3[minimum_nights])</f>
        <v>2</v>
      </c>
      <c r="U4277">
        <f>listings[[#This Row],[price]]*listings[[#This Row],[number_of_reviews]]*listings[[#This Row],[stayed night]]</f>
        <v>13624</v>
      </c>
    </row>
    <row r="4278" spans="1:21" x14ac:dyDescent="0.25">
      <c r="A4278">
        <v>9.7602421653155123E+17</v>
      </c>
      <c r="B4278">
        <v>51767459</v>
      </c>
      <c r="C4278" t="s">
        <v>97</v>
      </c>
      <c r="D4278" t="s">
        <v>87</v>
      </c>
      <c r="E4278">
        <v>5</v>
      </c>
      <c r="F4278">
        <v>5</v>
      </c>
      <c r="G4278" t="s">
        <v>195</v>
      </c>
      <c r="H4278" t="s">
        <v>99</v>
      </c>
      <c r="I4278" t="s">
        <v>100</v>
      </c>
      <c r="J4278">
        <v>3</v>
      </c>
      <c r="K4278">
        <v>1</v>
      </c>
      <c r="L4278">
        <v>2</v>
      </c>
      <c r="M4278">
        <v>2</v>
      </c>
      <c r="N4278">
        <v>130</v>
      </c>
      <c r="O4278">
        <v>67</v>
      </c>
      <c r="P4278">
        <v>54</v>
      </c>
      <c r="Q4278">
        <v>67</v>
      </c>
      <c r="R4278">
        <v>4.83</v>
      </c>
      <c r="S4278">
        <f>listings[[#This Row],[price]]*(365-listings[[#This Row],[availability_365]])</f>
        <v>38740</v>
      </c>
      <c r="T4278">
        <f>_xlfn.XLOOKUP(listings[[#This Row],[id]],listings3[id],listings3[minimum_nights])</f>
        <v>3</v>
      </c>
      <c r="U4278">
        <f>listings[[#This Row],[price]]*listings[[#This Row],[number_of_reviews]]*listings[[#This Row],[stayed night]]</f>
        <v>21060</v>
      </c>
    </row>
    <row r="4279" spans="1:21" x14ac:dyDescent="0.25">
      <c r="A4279">
        <v>9.7606096844829018E+17</v>
      </c>
      <c r="B4279">
        <v>509411955</v>
      </c>
      <c r="C4279" t="s">
        <v>92</v>
      </c>
      <c r="D4279" t="s">
        <v>6255</v>
      </c>
      <c r="E4279">
        <v>14</v>
      </c>
      <c r="F4279">
        <v>14</v>
      </c>
      <c r="G4279" t="s">
        <v>871</v>
      </c>
      <c r="H4279" t="s">
        <v>117</v>
      </c>
      <c r="I4279" t="s">
        <v>118</v>
      </c>
      <c r="J4279">
        <v>4</v>
      </c>
      <c r="K4279">
        <v>1</v>
      </c>
      <c r="L4279">
        <v>0</v>
      </c>
      <c r="M4279">
        <v>1</v>
      </c>
      <c r="N4279">
        <v>144</v>
      </c>
      <c r="O4279">
        <v>331</v>
      </c>
      <c r="P4279">
        <v>18</v>
      </c>
      <c r="Q4279">
        <v>260</v>
      </c>
      <c r="R4279">
        <v>4.6100000000000003</v>
      </c>
      <c r="S4279">
        <f>listings[[#This Row],[price]]*(365-listings[[#This Row],[availability_365]])</f>
        <v>4896</v>
      </c>
      <c r="T4279">
        <f>_xlfn.XLOOKUP(listings[[#This Row],[id]],listings3[id],listings3[minimum_nights])</f>
        <v>3</v>
      </c>
      <c r="U4279">
        <f>listings[[#This Row],[price]]*listings[[#This Row],[number_of_reviews]]*listings[[#This Row],[stayed night]]</f>
        <v>7776</v>
      </c>
    </row>
    <row r="4280" spans="1:21" x14ac:dyDescent="0.25">
      <c r="A4280">
        <v>9.7610659687268493E+17</v>
      </c>
      <c r="B4280">
        <v>488124046</v>
      </c>
      <c r="C4280" t="s">
        <v>92</v>
      </c>
      <c r="D4280" t="s">
        <v>17078</v>
      </c>
      <c r="E4280">
        <v>6</v>
      </c>
      <c r="F4280">
        <v>9</v>
      </c>
      <c r="G4280" t="s">
        <v>2470</v>
      </c>
      <c r="H4280" t="s">
        <v>117</v>
      </c>
      <c r="I4280" t="s">
        <v>118</v>
      </c>
      <c r="J4280">
        <v>4</v>
      </c>
      <c r="K4280">
        <v>1</v>
      </c>
      <c r="L4280">
        <v>2</v>
      </c>
      <c r="M4280">
        <v>2</v>
      </c>
      <c r="N4280">
        <v>84</v>
      </c>
      <c r="O4280">
        <v>0</v>
      </c>
      <c r="P4280">
        <v>65</v>
      </c>
      <c r="Q4280">
        <v>0</v>
      </c>
      <c r="R4280">
        <v>4.62</v>
      </c>
      <c r="S4280">
        <f>listings[[#This Row],[price]]*(365-listings[[#This Row],[availability_365]])</f>
        <v>30660</v>
      </c>
      <c r="T4280">
        <f>_xlfn.XLOOKUP(listings[[#This Row],[id]],listings3[id],listings3[minimum_nights])</f>
        <v>1</v>
      </c>
      <c r="U4280">
        <f>listings[[#This Row],[price]]*listings[[#This Row],[number_of_reviews]]*listings[[#This Row],[stayed night]]</f>
        <v>5460</v>
      </c>
    </row>
    <row r="4281" spans="1:21" x14ac:dyDescent="0.25">
      <c r="A4281">
        <v>9.7610680706323904E+17</v>
      </c>
      <c r="B4281">
        <v>177188450</v>
      </c>
      <c r="C4281" t="s">
        <v>92</v>
      </c>
      <c r="D4281" t="s">
        <v>870</v>
      </c>
      <c r="E4281">
        <v>59</v>
      </c>
      <c r="F4281">
        <v>65</v>
      </c>
      <c r="G4281" t="s">
        <v>871</v>
      </c>
      <c r="H4281" t="s">
        <v>1681</v>
      </c>
      <c r="I4281" t="s">
        <v>118</v>
      </c>
      <c r="J4281">
        <v>4</v>
      </c>
      <c r="K4281">
        <v>1</v>
      </c>
      <c r="L4281">
        <v>1</v>
      </c>
      <c r="M4281">
        <v>2</v>
      </c>
      <c r="N4281">
        <v>176</v>
      </c>
      <c r="O4281">
        <v>1</v>
      </c>
      <c r="P4281">
        <v>1</v>
      </c>
      <c r="Q4281">
        <v>0</v>
      </c>
      <c r="R4281">
        <v>5</v>
      </c>
      <c r="S4281">
        <f>listings[[#This Row],[price]]*(365-listings[[#This Row],[availability_365]])</f>
        <v>64064</v>
      </c>
      <c r="T4281">
        <f>_xlfn.XLOOKUP(listings[[#This Row],[id]],listings3[id],listings3[minimum_nights])</f>
        <v>32</v>
      </c>
      <c r="U4281">
        <f>listings[[#This Row],[price]]*listings[[#This Row],[number_of_reviews]]*listings[[#This Row],[stayed night]]</f>
        <v>5632</v>
      </c>
    </row>
    <row r="4282" spans="1:21" x14ac:dyDescent="0.25">
      <c r="A4282">
        <v>9.7621684530467187E+17</v>
      </c>
      <c r="B4282">
        <v>12900621</v>
      </c>
      <c r="C4282" t="s">
        <v>92</v>
      </c>
      <c r="D4282" t="s">
        <v>134</v>
      </c>
      <c r="E4282">
        <v>1</v>
      </c>
      <c r="F4282">
        <v>1</v>
      </c>
      <c r="G4282" t="s">
        <v>134</v>
      </c>
      <c r="H4282" t="s">
        <v>117</v>
      </c>
      <c r="I4282" t="s">
        <v>118</v>
      </c>
      <c r="J4282">
        <v>2</v>
      </c>
      <c r="K4282">
        <v>1</v>
      </c>
      <c r="L4282">
        <v>1</v>
      </c>
      <c r="M4282">
        <v>1</v>
      </c>
      <c r="N4282">
        <v>100</v>
      </c>
      <c r="O4282">
        <v>115</v>
      </c>
      <c r="P4282">
        <v>1</v>
      </c>
      <c r="Q4282">
        <v>44</v>
      </c>
      <c r="R4282">
        <v>5</v>
      </c>
      <c r="S4282">
        <f>listings[[#This Row],[price]]*(365-listings[[#This Row],[availability_365]])</f>
        <v>25000</v>
      </c>
      <c r="T4282">
        <f>_xlfn.XLOOKUP(listings[[#This Row],[id]],listings3[id],listings3[minimum_nights])</f>
        <v>32</v>
      </c>
      <c r="U4282">
        <f>listings[[#This Row],[price]]*listings[[#This Row],[number_of_reviews]]*listings[[#This Row],[stayed night]]</f>
        <v>3200</v>
      </c>
    </row>
    <row r="4283" spans="1:21" x14ac:dyDescent="0.25">
      <c r="A4283">
        <v>9.7651989491521971E+17</v>
      </c>
      <c r="B4283">
        <v>3186645</v>
      </c>
      <c r="C4283" t="s">
        <v>92</v>
      </c>
      <c r="D4283" t="s">
        <v>16126</v>
      </c>
      <c r="E4283">
        <v>11</v>
      </c>
      <c r="F4283">
        <v>11</v>
      </c>
      <c r="G4283" t="s">
        <v>16126</v>
      </c>
      <c r="H4283" t="s">
        <v>254</v>
      </c>
      <c r="I4283" t="s">
        <v>100</v>
      </c>
      <c r="J4283">
        <v>2</v>
      </c>
      <c r="K4283">
        <v>1</v>
      </c>
      <c r="L4283">
        <v>1</v>
      </c>
      <c r="M4283">
        <v>1</v>
      </c>
      <c r="N4283">
        <v>17</v>
      </c>
      <c r="O4283">
        <v>58</v>
      </c>
      <c r="P4283">
        <v>4</v>
      </c>
      <c r="Q4283">
        <v>58</v>
      </c>
      <c r="R4283">
        <v>4.5</v>
      </c>
      <c r="S4283">
        <f>listings[[#This Row],[price]]*(365-listings[[#This Row],[availability_365]])</f>
        <v>5219</v>
      </c>
      <c r="T4283">
        <f>_xlfn.XLOOKUP(listings[[#This Row],[id]],listings3[id],listings3[minimum_nights])</f>
        <v>32</v>
      </c>
      <c r="U4283">
        <f>listings[[#This Row],[price]]*listings[[#This Row],[number_of_reviews]]*listings[[#This Row],[stayed night]]</f>
        <v>2176</v>
      </c>
    </row>
    <row r="4284" spans="1:21" x14ac:dyDescent="0.25">
      <c r="A4284">
        <v>9.7675391069667507E+17</v>
      </c>
      <c r="B4284">
        <v>496426624</v>
      </c>
      <c r="C4284" t="s">
        <v>97</v>
      </c>
      <c r="D4284" t="s">
        <v>180</v>
      </c>
      <c r="E4284">
        <v>1</v>
      </c>
      <c r="F4284">
        <v>1</v>
      </c>
      <c r="G4284" t="s">
        <v>181</v>
      </c>
      <c r="H4284" t="s">
        <v>117</v>
      </c>
      <c r="I4284" t="s">
        <v>118</v>
      </c>
      <c r="J4284">
        <v>6</v>
      </c>
      <c r="K4284">
        <v>1</v>
      </c>
      <c r="L4284">
        <v>3</v>
      </c>
      <c r="M4284">
        <v>4</v>
      </c>
      <c r="N4284">
        <v>190</v>
      </c>
      <c r="O4284">
        <v>327</v>
      </c>
      <c r="P4284">
        <v>60</v>
      </c>
      <c r="Q4284">
        <v>255</v>
      </c>
      <c r="R4284">
        <v>5</v>
      </c>
      <c r="S4284">
        <f>listings[[#This Row],[price]]*(365-listings[[#This Row],[availability_365]])</f>
        <v>7220</v>
      </c>
      <c r="T4284">
        <f>_xlfn.XLOOKUP(listings[[#This Row],[id]],listings3[id],listings3[minimum_nights])</f>
        <v>2</v>
      </c>
      <c r="U4284">
        <f>listings[[#This Row],[price]]*listings[[#This Row],[number_of_reviews]]*listings[[#This Row],[stayed night]]</f>
        <v>22800</v>
      </c>
    </row>
    <row r="4285" spans="1:21" x14ac:dyDescent="0.25">
      <c r="A4285">
        <v>9.7688109830392218E+17</v>
      </c>
      <c r="B4285">
        <v>441260321</v>
      </c>
      <c r="C4285" t="s">
        <v>97</v>
      </c>
      <c r="D4285" t="s">
        <v>31115</v>
      </c>
      <c r="E4285">
        <v>54</v>
      </c>
      <c r="F4285">
        <v>106</v>
      </c>
      <c r="G4285" t="s">
        <v>1049</v>
      </c>
      <c r="H4285" t="s">
        <v>315</v>
      </c>
      <c r="I4285" t="s">
        <v>118</v>
      </c>
      <c r="J4285">
        <v>3</v>
      </c>
      <c r="K4285">
        <v>1</v>
      </c>
      <c r="L4285">
        <v>1</v>
      </c>
      <c r="M4285">
        <v>1</v>
      </c>
      <c r="N4285">
        <v>152</v>
      </c>
      <c r="O4285">
        <v>83</v>
      </c>
      <c r="P4285">
        <v>3</v>
      </c>
      <c r="Q4285">
        <v>11</v>
      </c>
      <c r="R4285">
        <v>5</v>
      </c>
      <c r="S4285">
        <f>listings[[#This Row],[price]]*(365-listings[[#This Row],[availability_365]])</f>
        <v>42864</v>
      </c>
      <c r="T4285">
        <f>_xlfn.XLOOKUP(listings[[#This Row],[id]],listings3[id],listings3[minimum_nights])</f>
        <v>60</v>
      </c>
      <c r="U4285">
        <f>listings[[#This Row],[price]]*listings[[#This Row],[number_of_reviews]]*listings[[#This Row],[stayed night]]</f>
        <v>27360</v>
      </c>
    </row>
    <row r="4286" spans="1:21" x14ac:dyDescent="0.25">
      <c r="A4286">
        <v>9.607545892725984E+17</v>
      </c>
      <c r="B4286">
        <v>238929884</v>
      </c>
      <c r="C4286" t="s">
        <v>97</v>
      </c>
      <c r="D4286" t="s">
        <v>1091</v>
      </c>
      <c r="E4286">
        <v>1</v>
      </c>
      <c r="F4286">
        <v>1</v>
      </c>
      <c r="G4286" t="s">
        <v>1092</v>
      </c>
      <c r="H4286" t="s">
        <v>2014</v>
      </c>
      <c r="I4286" t="s">
        <v>118</v>
      </c>
      <c r="J4286">
        <v>4</v>
      </c>
      <c r="K4286">
        <v>2.5</v>
      </c>
      <c r="L4286">
        <v>3</v>
      </c>
      <c r="M4286">
        <v>3</v>
      </c>
      <c r="N4286">
        <v>198</v>
      </c>
      <c r="O4286">
        <v>356</v>
      </c>
      <c r="P4286">
        <v>30</v>
      </c>
      <c r="Q4286">
        <v>285</v>
      </c>
      <c r="R4286">
        <v>4.8</v>
      </c>
      <c r="S4286">
        <f>listings[[#This Row],[price]]*(365-listings[[#This Row],[availability_365]])</f>
        <v>1782</v>
      </c>
      <c r="T4286">
        <f>_xlfn.XLOOKUP(listings[[#This Row],[id]],listings3[id],listings3[minimum_nights])</f>
        <v>1</v>
      </c>
      <c r="U4286">
        <f>listings[[#This Row],[price]]*listings[[#This Row],[number_of_reviews]]*listings[[#This Row],[stayed night]]</f>
        <v>5940</v>
      </c>
    </row>
    <row r="4287" spans="1:21" x14ac:dyDescent="0.25">
      <c r="A4287">
        <v>9.6095237233912986E+17</v>
      </c>
      <c r="B4287">
        <v>285452381</v>
      </c>
      <c r="C4287" t="s">
        <v>92</v>
      </c>
      <c r="D4287" t="s">
        <v>116</v>
      </c>
      <c r="E4287">
        <v>4</v>
      </c>
      <c r="F4287">
        <v>4</v>
      </c>
      <c r="G4287" t="s">
        <v>116</v>
      </c>
      <c r="H4287" t="s">
        <v>117</v>
      </c>
      <c r="I4287" t="s">
        <v>118</v>
      </c>
      <c r="J4287">
        <v>4</v>
      </c>
      <c r="K4287">
        <v>1</v>
      </c>
      <c r="L4287">
        <v>1</v>
      </c>
      <c r="M4287">
        <v>3</v>
      </c>
      <c r="N4287">
        <v>74</v>
      </c>
      <c r="O4287">
        <v>202</v>
      </c>
      <c r="P4287">
        <v>27</v>
      </c>
      <c r="Q4287">
        <v>202</v>
      </c>
      <c r="R4287">
        <v>4.63</v>
      </c>
      <c r="S4287">
        <f>listings[[#This Row],[price]]*(365-listings[[#This Row],[availability_365]])</f>
        <v>12062</v>
      </c>
      <c r="T4287">
        <f>_xlfn.XLOOKUP(listings[[#This Row],[id]],listings3[id],listings3[minimum_nights])</f>
        <v>2</v>
      </c>
      <c r="U4287">
        <f>listings[[#This Row],[price]]*listings[[#This Row],[number_of_reviews]]*listings[[#This Row],[stayed night]]</f>
        <v>3996</v>
      </c>
    </row>
    <row r="4288" spans="1:21" x14ac:dyDescent="0.25">
      <c r="A4288">
        <v>9.6155300458389133E+17</v>
      </c>
      <c r="B4288">
        <v>532743533</v>
      </c>
      <c r="C4288" t="s">
        <v>92</v>
      </c>
      <c r="D4288" t="s">
        <v>497</v>
      </c>
      <c r="E4288">
        <v>1</v>
      </c>
      <c r="F4288">
        <v>1</v>
      </c>
      <c r="G4288" t="s">
        <v>497</v>
      </c>
      <c r="H4288" t="s">
        <v>458</v>
      </c>
      <c r="I4288" t="s">
        <v>118</v>
      </c>
      <c r="J4288">
        <v>6</v>
      </c>
      <c r="K4288">
        <v>1</v>
      </c>
      <c r="L4288">
        <v>3</v>
      </c>
      <c r="M4288">
        <v>4</v>
      </c>
      <c r="N4288">
        <v>191</v>
      </c>
      <c r="O4288">
        <v>355</v>
      </c>
      <c r="P4288">
        <v>23</v>
      </c>
      <c r="Q4288">
        <v>285</v>
      </c>
      <c r="R4288">
        <v>4.6500000000000004</v>
      </c>
      <c r="S4288">
        <f>listings[[#This Row],[price]]*(365-listings[[#This Row],[availability_365]])</f>
        <v>1910</v>
      </c>
      <c r="T4288">
        <f>_xlfn.XLOOKUP(listings[[#This Row],[id]],listings3[id],listings3[minimum_nights])</f>
        <v>2</v>
      </c>
      <c r="U4288">
        <f>listings[[#This Row],[price]]*listings[[#This Row],[number_of_reviews]]*listings[[#This Row],[stayed night]]</f>
        <v>8786</v>
      </c>
    </row>
    <row r="4289" spans="1:21" x14ac:dyDescent="0.25">
      <c r="A4289">
        <v>9.6182007829064422E+17</v>
      </c>
      <c r="B4289">
        <v>532808246</v>
      </c>
      <c r="C4289" t="s">
        <v>97</v>
      </c>
      <c r="D4289" t="s">
        <v>6255</v>
      </c>
      <c r="E4289">
        <v>2</v>
      </c>
      <c r="F4289">
        <v>2</v>
      </c>
      <c r="G4289" t="s">
        <v>871</v>
      </c>
      <c r="H4289" t="s">
        <v>117</v>
      </c>
      <c r="I4289" t="s">
        <v>118</v>
      </c>
      <c r="J4289">
        <v>3</v>
      </c>
      <c r="K4289">
        <v>1</v>
      </c>
      <c r="L4289">
        <v>1</v>
      </c>
      <c r="M4289">
        <v>1</v>
      </c>
      <c r="N4289">
        <v>105</v>
      </c>
      <c r="O4289">
        <v>93</v>
      </c>
      <c r="P4289">
        <v>6</v>
      </c>
      <c r="Q4289">
        <v>93</v>
      </c>
      <c r="R4289">
        <v>4.5</v>
      </c>
      <c r="S4289">
        <f>listings[[#This Row],[price]]*(365-listings[[#This Row],[availability_365]])</f>
        <v>28560</v>
      </c>
      <c r="T4289">
        <f>_xlfn.XLOOKUP(listings[[#This Row],[id]],listings3[id],listings3[minimum_nights])</f>
        <v>32</v>
      </c>
      <c r="U4289">
        <f>listings[[#This Row],[price]]*listings[[#This Row],[number_of_reviews]]*listings[[#This Row],[stayed night]]</f>
        <v>20160</v>
      </c>
    </row>
    <row r="4290" spans="1:21" x14ac:dyDescent="0.25">
      <c r="A4290">
        <v>9.7699861476851366E+17</v>
      </c>
      <c r="B4290">
        <v>11120895</v>
      </c>
      <c r="C4290" t="s">
        <v>97</v>
      </c>
      <c r="D4290" t="s">
        <v>6789</v>
      </c>
      <c r="E4290">
        <v>7</v>
      </c>
      <c r="F4290">
        <v>7</v>
      </c>
      <c r="G4290" t="s">
        <v>404</v>
      </c>
      <c r="H4290" t="s">
        <v>117</v>
      </c>
      <c r="I4290" t="s">
        <v>118</v>
      </c>
      <c r="J4290">
        <v>13</v>
      </c>
      <c r="K4290">
        <v>3</v>
      </c>
      <c r="L4290">
        <v>5</v>
      </c>
      <c r="M4290">
        <v>8</v>
      </c>
      <c r="N4290">
        <v>511</v>
      </c>
      <c r="O4290">
        <v>314</v>
      </c>
      <c r="P4290">
        <v>5</v>
      </c>
      <c r="Q4290">
        <v>242</v>
      </c>
      <c r="R4290">
        <v>5</v>
      </c>
      <c r="S4290">
        <f>listings[[#This Row],[price]]*(365-listings[[#This Row],[availability_365]])</f>
        <v>26061</v>
      </c>
      <c r="T4290">
        <f>_xlfn.XLOOKUP(listings[[#This Row],[id]],listings3[id],listings3[minimum_nights])</f>
        <v>2</v>
      </c>
      <c r="U4290">
        <f>listings[[#This Row],[price]]*listings[[#This Row],[number_of_reviews]]*listings[[#This Row],[stayed night]]</f>
        <v>5110</v>
      </c>
    </row>
    <row r="4291" spans="1:21" x14ac:dyDescent="0.25">
      <c r="A4291">
        <v>9.7714497155555763E+17</v>
      </c>
      <c r="B4291">
        <v>260588213</v>
      </c>
      <c r="C4291" t="s">
        <v>87</v>
      </c>
      <c r="D4291" t="s">
        <v>762</v>
      </c>
      <c r="E4291">
        <v>30</v>
      </c>
      <c r="F4291">
        <v>51</v>
      </c>
      <c r="G4291" t="s">
        <v>763</v>
      </c>
      <c r="H4291" t="s">
        <v>254</v>
      </c>
      <c r="I4291" t="s">
        <v>100</v>
      </c>
      <c r="J4291">
        <v>1</v>
      </c>
      <c r="K4291">
        <v>2</v>
      </c>
      <c r="L4291">
        <v>1</v>
      </c>
      <c r="M4291">
        <v>1</v>
      </c>
      <c r="N4291">
        <v>29</v>
      </c>
      <c r="O4291">
        <v>314</v>
      </c>
      <c r="P4291">
        <v>29</v>
      </c>
      <c r="Q4291">
        <v>245</v>
      </c>
      <c r="R4291">
        <v>4.6900000000000004</v>
      </c>
      <c r="S4291">
        <f>listings[[#This Row],[price]]*(365-listings[[#This Row],[availability_365]])</f>
        <v>1479</v>
      </c>
      <c r="T4291">
        <f>_xlfn.XLOOKUP(listings[[#This Row],[id]],listings3[id],listings3[minimum_nights])</f>
        <v>2</v>
      </c>
      <c r="U4291">
        <f>listings[[#This Row],[price]]*listings[[#This Row],[number_of_reviews]]*listings[[#This Row],[stayed night]]</f>
        <v>1682</v>
      </c>
    </row>
    <row r="4292" spans="1:21" x14ac:dyDescent="0.25">
      <c r="A4292">
        <v>9.7819816067563533E+17</v>
      </c>
      <c r="B4292">
        <v>27275184</v>
      </c>
      <c r="C4292" t="s">
        <v>97</v>
      </c>
      <c r="D4292" t="s">
        <v>2650</v>
      </c>
      <c r="E4292">
        <v>12</v>
      </c>
      <c r="F4292">
        <v>12</v>
      </c>
      <c r="G4292" t="s">
        <v>134</v>
      </c>
      <c r="H4292" t="s">
        <v>117</v>
      </c>
      <c r="I4292" t="s">
        <v>118</v>
      </c>
      <c r="J4292">
        <v>6</v>
      </c>
      <c r="K4292">
        <v>2.5</v>
      </c>
      <c r="L4292">
        <v>3</v>
      </c>
      <c r="M4292">
        <v>3</v>
      </c>
      <c r="N4292">
        <v>233</v>
      </c>
      <c r="O4292">
        <v>322</v>
      </c>
      <c r="P4292">
        <v>29</v>
      </c>
      <c r="Q4292">
        <v>252</v>
      </c>
      <c r="R4292">
        <v>4.6900000000000004</v>
      </c>
      <c r="S4292">
        <f>listings[[#This Row],[price]]*(365-listings[[#This Row],[availability_365]])</f>
        <v>10019</v>
      </c>
      <c r="T4292">
        <f>_xlfn.XLOOKUP(listings[[#This Row],[id]],listings3[id],listings3[minimum_nights])</f>
        <v>1</v>
      </c>
      <c r="U4292">
        <f>listings[[#This Row],[price]]*listings[[#This Row],[number_of_reviews]]*listings[[#This Row],[stayed night]]</f>
        <v>6757</v>
      </c>
    </row>
    <row r="4293" spans="1:21" x14ac:dyDescent="0.25">
      <c r="A4293">
        <v>9.7823004142862822E+17</v>
      </c>
      <c r="B4293">
        <v>259946824</v>
      </c>
      <c r="C4293" t="s">
        <v>97</v>
      </c>
      <c r="D4293" t="s">
        <v>314</v>
      </c>
      <c r="E4293">
        <v>1</v>
      </c>
      <c r="F4293">
        <v>1</v>
      </c>
      <c r="G4293" t="s">
        <v>314</v>
      </c>
      <c r="H4293" t="s">
        <v>117</v>
      </c>
      <c r="I4293" t="s">
        <v>118</v>
      </c>
      <c r="J4293">
        <v>2</v>
      </c>
      <c r="K4293">
        <v>1</v>
      </c>
      <c r="L4293">
        <v>1</v>
      </c>
      <c r="M4293">
        <v>0</v>
      </c>
      <c r="N4293">
        <v>125</v>
      </c>
      <c r="O4293">
        <v>216</v>
      </c>
      <c r="P4293">
        <v>19</v>
      </c>
      <c r="Q4293">
        <v>216</v>
      </c>
      <c r="R4293">
        <v>4.8899999999999997</v>
      </c>
      <c r="S4293">
        <f>listings[[#This Row],[price]]*(365-listings[[#This Row],[availability_365]])</f>
        <v>18625</v>
      </c>
      <c r="T4293">
        <f>_xlfn.XLOOKUP(listings[[#This Row],[id]],listings3[id],listings3[minimum_nights])</f>
        <v>2</v>
      </c>
      <c r="U4293">
        <f>listings[[#This Row],[price]]*listings[[#This Row],[number_of_reviews]]*listings[[#This Row],[stayed night]]</f>
        <v>4750</v>
      </c>
    </row>
    <row r="4294" spans="1:21" x14ac:dyDescent="0.25">
      <c r="A4294">
        <v>9.7839789420618022E+17</v>
      </c>
      <c r="B4294">
        <v>5720152</v>
      </c>
      <c r="C4294" t="s">
        <v>92</v>
      </c>
      <c r="D4294" t="s">
        <v>87</v>
      </c>
      <c r="E4294">
        <v>10</v>
      </c>
      <c r="F4294">
        <v>12</v>
      </c>
      <c r="G4294" t="s">
        <v>3416</v>
      </c>
      <c r="H4294" t="s">
        <v>117</v>
      </c>
      <c r="I4294" t="s">
        <v>118</v>
      </c>
      <c r="J4294">
        <v>6</v>
      </c>
      <c r="K4294">
        <v>1</v>
      </c>
      <c r="L4294">
        <v>2</v>
      </c>
      <c r="M4294">
        <v>4</v>
      </c>
      <c r="N4294">
        <v>100</v>
      </c>
      <c r="O4294">
        <v>91</v>
      </c>
      <c r="P4294">
        <v>35</v>
      </c>
      <c r="Q4294">
        <v>91</v>
      </c>
      <c r="R4294">
        <v>4.57</v>
      </c>
      <c r="S4294">
        <f>listings[[#This Row],[price]]*(365-listings[[#This Row],[availability_365]])</f>
        <v>27400</v>
      </c>
      <c r="T4294">
        <f>_xlfn.XLOOKUP(listings[[#This Row],[id]],listings3[id],listings3[minimum_nights])</f>
        <v>2</v>
      </c>
      <c r="U4294">
        <f>listings[[#This Row],[price]]*listings[[#This Row],[number_of_reviews]]*listings[[#This Row],[stayed night]]</f>
        <v>7000</v>
      </c>
    </row>
    <row r="4295" spans="1:21" x14ac:dyDescent="0.25">
      <c r="A4295">
        <v>9.7846312428155098E+17</v>
      </c>
      <c r="B4295">
        <v>425799267</v>
      </c>
      <c r="C4295" t="s">
        <v>92</v>
      </c>
      <c r="D4295" t="s">
        <v>23185</v>
      </c>
      <c r="E4295">
        <v>2</v>
      </c>
      <c r="F4295">
        <v>2</v>
      </c>
      <c r="G4295" t="s">
        <v>95</v>
      </c>
      <c r="H4295" t="s">
        <v>117</v>
      </c>
      <c r="I4295" t="s">
        <v>118</v>
      </c>
      <c r="J4295">
        <v>3</v>
      </c>
      <c r="K4295">
        <v>1</v>
      </c>
      <c r="L4295">
        <v>1</v>
      </c>
      <c r="M4295">
        <v>1</v>
      </c>
      <c r="N4295">
        <v>120</v>
      </c>
      <c r="O4295">
        <v>208</v>
      </c>
      <c r="P4295">
        <v>3</v>
      </c>
      <c r="Q4295">
        <v>208</v>
      </c>
      <c r="R4295">
        <v>5</v>
      </c>
      <c r="S4295">
        <f>listings[[#This Row],[price]]*(365-listings[[#This Row],[availability_365]])</f>
        <v>18840</v>
      </c>
      <c r="T4295">
        <f>_xlfn.XLOOKUP(listings[[#This Row],[id]],listings3[id],listings3[minimum_nights])</f>
        <v>32</v>
      </c>
      <c r="U4295">
        <f>listings[[#This Row],[price]]*listings[[#This Row],[number_of_reviews]]*listings[[#This Row],[stayed night]]</f>
        <v>11520</v>
      </c>
    </row>
    <row r="4296" spans="1:21" x14ac:dyDescent="0.25">
      <c r="A4296">
        <v>9.6234983976008512E+17</v>
      </c>
      <c r="B4296">
        <v>532731149</v>
      </c>
      <c r="C4296" t="s">
        <v>97</v>
      </c>
      <c r="D4296" t="s">
        <v>3886</v>
      </c>
      <c r="E4296">
        <v>1</v>
      </c>
      <c r="F4296">
        <v>1</v>
      </c>
      <c r="G4296" t="s">
        <v>3886</v>
      </c>
      <c r="H4296" t="s">
        <v>458</v>
      </c>
      <c r="I4296" t="s">
        <v>118</v>
      </c>
      <c r="J4296">
        <v>6</v>
      </c>
      <c r="K4296">
        <v>1</v>
      </c>
      <c r="L4296">
        <v>3</v>
      </c>
      <c r="M4296">
        <v>3</v>
      </c>
      <c r="N4296">
        <v>118</v>
      </c>
      <c r="O4296">
        <v>323</v>
      </c>
      <c r="P4296">
        <v>49</v>
      </c>
      <c r="Q4296">
        <v>253</v>
      </c>
      <c r="R4296">
        <v>4.9800000000000004</v>
      </c>
      <c r="S4296">
        <f>listings[[#This Row],[price]]*(365-listings[[#This Row],[availability_365]])</f>
        <v>4956</v>
      </c>
      <c r="T4296">
        <f>_xlfn.XLOOKUP(listings[[#This Row],[id]],listings3[id],listings3[minimum_nights])</f>
        <v>2</v>
      </c>
      <c r="U4296">
        <f>listings[[#This Row],[price]]*listings[[#This Row],[number_of_reviews]]*listings[[#This Row],[stayed night]]</f>
        <v>11564</v>
      </c>
    </row>
    <row r="4297" spans="1:21" x14ac:dyDescent="0.25">
      <c r="A4297">
        <v>9.7857284039107814E+17</v>
      </c>
      <c r="B4297">
        <v>119669148</v>
      </c>
      <c r="C4297" t="s">
        <v>97</v>
      </c>
      <c r="D4297" t="s">
        <v>29572</v>
      </c>
      <c r="E4297">
        <v>10</v>
      </c>
      <c r="F4297">
        <v>10</v>
      </c>
      <c r="G4297" t="s">
        <v>195</v>
      </c>
      <c r="H4297" t="s">
        <v>117</v>
      </c>
      <c r="I4297" t="s">
        <v>118</v>
      </c>
      <c r="J4297">
        <v>4</v>
      </c>
      <c r="K4297">
        <v>1</v>
      </c>
      <c r="L4297">
        <v>2</v>
      </c>
      <c r="M4297">
        <v>3</v>
      </c>
      <c r="N4297">
        <v>165</v>
      </c>
      <c r="O4297">
        <v>2</v>
      </c>
      <c r="P4297">
        <v>26</v>
      </c>
      <c r="Q4297">
        <v>0</v>
      </c>
      <c r="R4297">
        <v>5</v>
      </c>
      <c r="S4297">
        <f>listings[[#This Row],[price]]*(365-listings[[#This Row],[availability_365]])</f>
        <v>59895</v>
      </c>
      <c r="T4297">
        <f>_xlfn.XLOOKUP(listings[[#This Row],[id]],listings3[id],listings3[minimum_nights])</f>
        <v>2</v>
      </c>
      <c r="U4297">
        <f>listings[[#This Row],[price]]*listings[[#This Row],[number_of_reviews]]*listings[[#This Row],[stayed night]]</f>
        <v>8580</v>
      </c>
    </row>
    <row r="4298" spans="1:21" x14ac:dyDescent="0.25">
      <c r="A4298">
        <v>9.789176889124695E+17</v>
      </c>
      <c r="B4298">
        <v>107434423</v>
      </c>
      <c r="C4298" t="s">
        <v>92</v>
      </c>
      <c r="D4298" t="s">
        <v>14329</v>
      </c>
      <c r="E4298">
        <v>5265</v>
      </c>
      <c r="F4298">
        <v>5469</v>
      </c>
      <c r="G4298" t="s">
        <v>314</v>
      </c>
      <c r="H4298" t="s">
        <v>117</v>
      </c>
      <c r="I4298" t="s">
        <v>118</v>
      </c>
      <c r="J4298">
        <v>2</v>
      </c>
      <c r="K4298">
        <v>1</v>
      </c>
      <c r="L4298">
        <v>1</v>
      </c>
      <c r="M4298">
        <v>1</v>
      </c>
      <c r="N4298">
        <v>187</v>
      </c>
      <c r="O4298">
        <v>0</v>
      </c>
      <c r="P4298">
        <v>1</v>
      </c>
      <c r="Q4298">
        <v>0</v>
      </c>
      <c r="R4298">
        <v>4</v>
      </c>
      <c r="S4298">
        <f>listings[[#This Row],[price]]*(365-listings[[#This Row],[availability_365]])</f>
        <v>68255</v>
      </c>
      <c r="T4298">
        <f>_xlfn.XLOOKUP(listings[[#This Row],[id]],listings3[id],listings3[minimum_nights])</f>
        <v>32</v>
      </c>
      <c r="U4298">
        <f>listings[[#This Row],[price]]*listings[[#This Row],[number_of_reviews]]*listings[[#This Row],[stayed night]]</f>
        <v>5984</v>
      </c>
    </row>
    <row r="4299" spans="1:21" x14ac:dyDescent="0.25">
      <c r="A4299">
        <v>9.7897489680073229E+17</v>
      </c>
      <c r="B4299">
        <v>473517586</v>
      </c>
      <c r="C4299" t="s">
        <v>92</v>
      </c>
      <c r="D4299" t="s">
        <v>1994</v>
      </c>
      <c r="E4299">
        <v>8</v>
      </c>
      <c r="F4299">
        <v>9</v>
      </c>
      <c r="G4299" t="s">
        <v>314</v>
      </c>
      <c r="H4299" t="s">
        <v>117</v>
      </c>
      <c r="I4299" t="s">
        <v>118</v>
      </c>
      <c r="J4299">
        <v>2</v>
      </c>
      <c r="K4299">
        <v>1</v>
      </c>
      <c r="L4299">
        <v>1</v>
      </c>
      <c r="M4299">
        <v>1</v>
      </c>
      <c r="N4299">
        <v>100</v>
      </c>
      <c r="O4299">
        <v>154</v>
      </c>
      <c r="P4299">
        <v>40</v>
      </c>
      <c r="Q4299">
        <v>154</v>
      </c>
      <c r="R4299">
        <v>4.4800000000000004</v>
      </c>
      <c r="S4299">
        <f>listings[[#This Row],[price]]*(365-listings[[#This Row],[availability_365]])</f>
        <v>21100</v>
      </c>
      <c r="T4299">
        <f>_xlfn.XLOOKUP(listings[[#This Row],[id]],listings3[id],listings3[minimum_nights])</f>
        <v>1</v>
      </c>
      <c r="U4299">
        <f>listings[[#This Row],[price]]*listings[[#This Row],[number_of_reviews]]*listings[[#This Row],[stayed night]]</f>
        <v>4000</v>
      </c>
    </row>
    <row r="4300" spans="1:21" x14ac:dyDescent="0.25">
      <c r="A4300">
        <v>9.7911718779119654E+17</v>
      </c>
      <c r="B4300">
        <v>8935723</v>
      </c>
      <c r="C4300" t="s">
        <v>92</v>
      </c>
      <c r="D4300" t="s">
        <v>3075</v>
      </c>
      <c r="E4300">
        <v>1</v>
      </c>
      <c r="F4300">
        <v>2</v>
      </c>
      <c r="G4300" t="s">
        <v>3075</v>
      </c>
      <c r="H4300" t="s">
        <v>117</v>
      </c>
      <c r="I4300" t="s">
        <v>118</v>
      </c>
      <c r="J4300">
        <v>4</v>
      </c>
      <c r="K4300">
        <v>1</v>
      </c>
      <c r="L4300">
        <v>2</v>
      </c>
      <c r="M4300">
        <v>2</v>
      </c>
      <c r="N4300">
        <v>153</v>
      </c>
      <c r="O4300">
        <v>309</v>
      </c>
      <c r="P4300">
        <v>41</v>
      </c>
      <c r="Q4300">
        <v>239</v>
      </c>
      <c r="R4300">
        <v>4.7300000000000004</v>
      </c>
      <c r="S4300">
        <f>listings[[#This Row],[price]]*(365-listings[[#This Row],[availability_365]])</f>
        <v>8568</v>
      </c>
      <c r="T4300">
        <f>_xlfn.XLOOKUP(listings[[#This Row],[id]],listings3[id],listings3[minimum_nights])</f>
        <v>2</v>
      </c>
      <c r="U4300">
        <f>listings[[#This Row],[price]]*listings[[#This Row],[number_of_reviews]]*listings[[#This Row],[stayed night]]</f>
        <v>12546</v>
      </c>
    </row>
    <row r="4301" spans="1:21" x14ac:dyDescent="0.25">
      <c r="A4301">
        <v>9.629735381496873E+17</v>
      </c>
      <c r="B4301">
        <v>175692579</v>
      </c>
      <c r="C4301" t="s">
        <v>92</v>
      </c>
      <c r="D4301" t="s">
        <v>3334</v>
      </c>
      <c r="E4301">
        <v>5</v>
      </c>
      <c r="F4301">
        <v>5</v>
      </c>
      <c r="G4301" t="s">
        <v>3334</v>
      </c>
      <c r="H4301" t="s">
        <v>117</v>
      </c>
      <c r="I4301" t="s">
        <v>118</v>
      </c>
      <c r="J4301">
        <v>3</v>
      </c>
      <c r="K4301">
        <v>1</v>
      </c>
      <c r="L4301">
        <v>1</v>
      </c>
      <c r="M4301">
        <v>1</v>
      </c>
      <c r="N4301">
        <v>124</v>
      </c>
      <c r="O4301">
        <v>73</v>
      </c>
      <c r="P4301">
        <v>26</v>
      </c>
      <c r="Q4301">
        <v>73</v>
      </c>
      <c r="R4301">
        <v>4.38</v>
      </c>
      <c r="S4301">
        <f>listings[[#This Row],[price]]*(365-listings[[#This Row],[availability_365]])</f>
        <v>36208</v>
      </c>
      <c r="T4301">
        <f>_xlfn.XLOOKUP(listings[[#This Row],[id]],listings3[id],listings3[minimum_nights])</f>
        <v>3</v>
      </c>
      <c r="U4301">
        <f>listings[[#This Row],[price]]*listings[[#This Row],[number_of_reviews]]*listings[[#This Row],[stayed night]]</f>
        <v>9672</v>
      </c>
    </row>
    <row r="4302" spans="1:21" x14ac:dyDescent="0.25">
      <c r="A4302">
        <v>9.7926252286064883E+17</v>
      </c>
      <c r="B4302">
        <v>46809343</v>
      </c>
      <c r="C4302" t="s">
        <v>92</v>
      </c>
      <c r="D4302" t="s">
        <v>18177</v>
      </c>
      <c r="E4302">
        <v>2</v>
      </c>
      <c r="F4302">
        <v>2</v>
      </c>
      <c r="G4302" t="s">
        <v>134</v>
      </c>
      <c r="H4302" t="s">
        <v>99</v>
      </c>
      <c r="I4302" t="s">
        <v>100</v>
      </c>
      <c r="J4302">
        <v>1</v>
      </c>
      <c r="K4302">
        <v>1</v>
      </c>
      <c r="L4302">
        <v>1</v>
      </c>
      <c r="M4302">
        <v>1</v>
      </c>
      <c r="N4302">
        <v>110</v>
      </c>
      <c r="O4302">
        <v>105</v>
      </c>
      <c r="P4302">
        <v>5</v>
      </c>
      <c r="Q4302">
        <v>105</v>
      </c>
      <c r="R4302">
        <v>5</v>
      </c>
      <c r="S4302">
        <f>listings[[#This Row],[price]]*(365-listings[[#This Row],[availability_365]])</f>
        <v>28600</v>
      </c>
      <c r="T4302">
        <f>_xlfn.XLOOKUP(listings[[#This Row],[id]],listings3[id],listings3[minimum_nights])</f>
        <v>2</v>
      </c>
      <c r="U4302">
        <f>listings[[#This Row],[price]]*listings[[#This Row],[number_of_reviews]]*listings[[#This Row],[stayed night]]</f>
        <v>1100</v>
      </c>
    </row>
    <row r="4303" spans="1:21" x14ac:dyDescent="0.25">
      <c r="A4303">
        <v>9.793191111096983E+17</v>
      </c>
      <c r="B4303">
        <v>29161995</v>
      </c>
      <c r="C4303" t="s">
        <v>97</v>
      </c>
      <c r="D4303" t="s">
        <v>43354</v>
      </c>
      <c r="E4303">
        <v>2</v>
      </c>
      <c r="F4303">
        <v>2</v>
      </c>
      <c r="G4303" t="s">
        <v>314</v>
      </c>
      <c r="H4303" t="s">
        <v>117</v>
      </c>
      <c r="I4303" t="s">
        <v>118</v>
      </c>
      <c r="J4303">
        <v>2</v>
      </c>
      <c r="K4303">
        <v>1</v>
      </c>
      <c r="L4303">
        <v>0</v>
      </c>
      <c r="M4303">
        <v>1</v>
      </c>
      <c r="N4303">
        <v>104</v>
      </c>
      <c r="O4303">
        <v>269</v>
      </c>
      <c r="P4303">
        <v>1</v>
      </c>
      <c r="Q4303">
        <v>269</v>
      </c>
      <c r="R4303">
        <v>5</v>
      </c>
      <c r="S4303">
        <f>listings[[#This Row],[price]]*(365-listings[[#This Row],[availability_365]])</f>
        <v>9984</v>
      </c>
      <c r="T4303">
        <f>_xlfn.XLOOKUP(listings[[#This Row],[id]],listings3[id],listings3[minimum_nights])</f>
        <v>32</v>
      </c>
      <c r="U4303">
        <f>listings[[#This Row],[price]]*listings[[#This Row],[number_of_reviews]]*listings[[#This Row],[stayed night]]</f>
        <v>3328</v>
      </c>
    </row>
    <row r="4304" spans="1:21" x14ac:dyDescent="0.25">
      <c r="A4304">
        <v>9.793726363952393E+17</v>
      </c>
      <c r="B4304">
        <v>45957293</v>
      </c>
      <c r="C4304" t="s">
        <v>97</v>
      </c>
      <c r="D4304" t="s">
        <v>267</v>
      </c>
      <c r="E4304">
        <v>9</v>
      </c>
      <c r="F4304">
        <v>9</v>
      </c>
      <c r="G4304" t="s">
        <v>267</v>
      </c>
      <c r="H4304" t="s">
        <v>166</v>
      </c>
      <c r="I4304" t="s">
        <v>100</v>
      </c>
      <c r="J4304">
        <v>2</v>
      </c>
      <c r="K4304">
        <v>2</v>
      </c>
      <c r="L4304">
        <v>1</v>
      </c>
      <c r="M4304">
        <v>1</v>
      </c>
      <c r="N4304">
        <v>44</v>
      </c>
      <c r="O4304">
        <v>161</v>
      </c>
      <c r="P4304">
        <v>37</v>
      </c>
      <c r="Q4304">
        <v>161</v>
      </c>
      <c r="R4304">
        <v>4.95</v>
      </c>
      <c r="S4304">
        <f>listings[[#This Row],[price]]*(365-listings[[#This Row],[availability_365]])</f>
        <v>8976</v>
      </c>
      <c r="T4304">
        <f>_xlfn.XLOOKUP(listings[[#This Row],[id]],listings3[id],listings3[minimum_nights])</f>
        <v>3</v>
      </c>
      <c r="U4304">
        <f>listings[[#This Row],[price]]*listings[[#This Row],[number_of_reviews]]*listings[[#This Row],[stayed night]]</f>
        <v>4884</v>
      </c>
    </row>
    <row r="4305" spans="1:21" x14ac:dyDescent="0.25">
      <c r="A4305">
        <v>9.7949871005850547E+17</v>
      </c>
      <c r="B4305">
        <v>107434423</v>
      </c>
      <c r="C4305" t="s">
        <v>92</v>
      </c>
      <c r="D4305" t="s">
        <v>14329</v>
      </c>
      <c r="E4305">
        <v>5265</v>
      </c>
      <c r="F4305">
        <v>5469</v>
      </c>
      <c r="G4305" t="s">
        <v>871</v>
      </c>
      <c r="H4305" t="s">
        <v>117</v>
      </c>
      <c r="I4305" t="s">
        <v>118</v>
      </c>
      <c r="J4305">
        <v>2</v>
      </c>
      <c r="K4305">
        <v>1</v>
      </c>
      <c r="L4305">
        <v>1</v>
      </c>
      <c r="M4305">
        <v>1</v>
      </c>
      <c r="N4305">
        <v>138</v>
      </c>
      <c r="O4305">
        <v>300</v>
      </c>
      <c r="P4305">
        <v>1</v>
      </c>
      <c r="Q4305">
        <v>229</v>
      </c>
      <c r="R4305">
        <v>4</v>
      </c>
      <c r="S4305">
        <f>listings[[#This Row],[price]]*(365-listings[[#This Row],[availability_365]])</f>
        <v>8970</v>
      </c>
      <c r="T4305">
        <f>_xlfn.XLOOKUP(listings[[#This Row],[id]],listings3[id],listings3[minimum_nights])</f>
        <v>32</v>
      </c>
      <c r="U4305">
        <f>listings[[#This Row],[price]]*listings[[#This Row],[number_of_reviews]]*listings[[#This Row],[stayed night]]</f>
        <v>4416</v>
      </c>
    </row>
    <row r="4306" spans="1:21" x14ac:dyDescent="0.25">
      <c r="A4306">
        <v>9.6302278931205517E+17</v>
      </c>
      <c r="B4306">
        <v>435770634</v>
      </c>
      <c r="C4306" t="s">
        <v>92</v>
      </c>
      <c r="D4306" t="s">
        <v>520</v>
      </c>
      <c r="E4306">
        <v>9</v>
      </c>
      <c r="F4306">
        <v>9</v>
      </c>
      <c r="G4306" t="s">
        <v>6483</v>
      </c>
      <c r="H4306" t="s">
        <v>117</v>
      </c>
      <c r="I4306" t="s">
        <v>118</v>
      </c>
      <c r="J4306">
        <v>6</v>
      </c>
      <c r="K4306">
        <v>1</v>
      </c>
      <c r="L4306">
        <v>3</v>
      </c>
      <c r="M4306">
        <v>3</v>
      </c>
      <c r="N4306">
        <v>93</v>
      </c>
      <c r="O4306">
        <v>0</v>
      </c>
      <c r="P4306">
        <v>62</v>
      </c>
      <c r="Q4306">
        <v>0</v>
      </c>
      <c r="R4306">
        <v>4.76</v>
      </c>
      <c r="S4306">
        <f>listings[[#This Row],[price]]*(365-listings[[#This Row],[availability_365]])</f>
        <v>33945</v>
      </c>
      <c r="T4306">
        <f>_xlfn.XLOOKUP(listings[[#This Row],[id]],listings3[id],listings3[minimum_nights])</f>
        <v>1</v>
      </c>
      <c r="U4306">
        <f>listings[[#This Row],[price]]*listings[[#This Row],[number_of_reviews]]*listings[[#This Row],[stayed night]]</f>
        <v>5766</v>
      </c>
    </row>
    <row r="4307" spans="1:21" x14ac:dyDescent="0.25">
      <c r="A4307">
        <v>9.7965066963142438E+17</v>
      </c>
      <c r="B4307">
        <v>188365982</v>
      </c>
      <c r="C4307" t="s">
        <v>97</v>
      </c>
      <c r="D4307" t="s">
        <v>870</v>
      </c>
      <c r="E4307">
        <v>24</v>
      </c>
      <c r="F4307">
        <v>24</v>
      </c>
      <c r="G4307" t="s">
        <v>871</v>
      </c>
      <c r="H4307" t="s">
        <v>117</v>
      </c>
      <c r="I4307" t="s">
        <v>118</v>
      </c>
      <c r="J4307">
        <v>3</v>
      </c>
      <c r="K4307">
        <v>1</v>
      </c>
      <c r="L4307">
        <v>0</v>
      </c>
      <c r="M4307">
        <v>1</v>
      </c>
      <c r="N4307">
        <v>170</v>
      </c>
      <c r="O4307">
        <v>355</v>
      </c>
      <c r="P4307">
        <v>2</v>
      </c>
      <c r="Q4307">
        <v>284</v>
      </c>
      <c r="R4307">
        <v>5</v>
      </c>
      <c r="S4307">
        <f>listings[[#This Row],[price]]*(365-listings[[#This Row],[availability_365]])</f>
        <v>1700</v>
      </c>
      <c r="T4307">
        <f>_xlfn.XLOOKUP(listings[[#This Row],[id]],listings3[id],listings3[minimum_nights])</f>
        <v>32</v>
      </c>
      <c r="U4307">
        <f>listings[[#This Row],[price]]*listings[[#This Row],[number_of_reviews]]*listings[[#This Row],[stayed night]]</f>
        <v>10880</v>
      </c>
    </row>
    <row r="4308" spans="1:21" x14ac:dyDescent="0.25">
      <c r="A4308">
        <v>9.7966281657818534E+17</v>
      </c>
      <c r="B4308">
        <v>536954762</v>
      </c>
      <c r="C4308" t="s">
        <v>92</v>
      </c>
      <c r="D4308" t="s">
        <v>662</v>
      </c>
      <c r="E4308">
        <v>2</v>
      </c>
      <c r="F4308">
        <v>3</v>
      </c>
      <c r="G4308" t="s">
        <v>2230</v>
      </c>
      <c r="H4308" t="s">
        <v>166</v>
      </c>
      <c r="I4308" t="s">
        <v>100</v>
      </c>
      <c r="J4308">
        <v>2</v>
      </c>
      <c r="K4308">
        <v>1</v>
      </c>
      <c r="L4308">
        <v>1</v>
      </c>
      <c r="M4308">
        <v>1</v>
      </c>
      <c r="N4308">
        <v>61</v>
      </c>
      <c r="O4308">
        <v>0</v>
      </c>
      <c r="P4308">
        <v>4</v>
      </c>
      <c r="Q4308">
        <v>0</v>
      </c>
      <c r="R4308">
        <v>4.5</v>
      </c>
      <c r="S4308">
        <f>listings[[#This Row],[price]]*(365-listings[[#This Row],[availability_365]])</f>
        <v>22265</v>
      </c>
      <c r="T4308">
        <f>_xlfn.XLOOKUP(listings[[#This Row],[id]],listings3[id],listings3[minimum_nights])</f>
        <v>1</v>
      </c>
      <c r="U4308">
        <f>listings[[#This Row],[price]]*listings[[#This Row],[number_of_reviews]]*listings[[#This Row],[stayed night]]</f>
        <v>244</v>
      </c>
    </row>
    <row r="4309" spans="1:21" x14ac:dyDescent="0.25">
      <c r="A4309">
        <v>9.7996162404833306E+17</v>
      </c>
      <c r="B4309">
        <v>3056209</v>
      </c>
      <c r="C4309" t="s">
        <v>97</v>
      </c>
      <c r="D4309" t="s">
        <v>282</v>
      </c>
      <c r="E4309">
        <v>5</v>
      </c>
      <c r="F4309">
        <v>6</v>
      </c>
      <c r="G4309" t="s">
        <v>763</v>
      </c>
      <c r="H4309" t="s">
        <v>117</v>
      </c>
      <c r="I4309" t="s">
        <v>118</v>
      </c>
      <c r="J4309">
        <v>5</v>
      </c>
      <c r="K4309">
        <v>1</v>
      </c>
      <c r="L4309">
        <v>2</v>
      </c>
      <c r="M4309">
        <v>0</v>
      </c>
      <c r="N4309">
        <v>113</v>
      </c>
      <c r="O4309">
        <v>325</v>
      </c>
      <c r="P4309">
        <v>10</v>
      </c>
      <c r="Q4309">
        <v>295</v>
      </c>
      <c r="R4309">
        <v>4.8</v>
      </c>
      <c r="S4309">
        <f>listings[[#This Row],[price]]*(365-listings[[#This Row],[availability_365]])</f>
        <v>4520</v>
      </c>
      <c r="T4309">
        <f>_xlfn.XLOOKUP(listings[[#This Row],[id]],listings3[id],listings3[minimum_nights])</f>
        <v>32</v>
      </c>
      <c r="U4309">
        <f>listings[[#This Row],[price]]*listings[[#This Row],[number_of_reviews]]*listings[[#This Row],[stayed night]]</f>
        <v>36160</v>
      </c>
    </row>
    <row r="4310" spans="1:21" x14ac:dyDescent="0.25">
      <c r="A4310">
        <v>9.8040238593269235E+17</v>
      </c>
      <c r="B4310">
        <v>10917550</v>
      </c>
      <c r="C4310" t="s">
        <v>92</v>
      </c>
      <c r="D4310" t="s">
        <v>662</v>
      </c>
      <c r="E4310">
        <v>5</v>
      </c>
      <c r="F4310">
        <v>10</v>
      </c>
      <c r="G4310" t="s">
        <v>151</v>
      </c>
      <c r="H4310" t="s">
        <v>117</v>
      </c>
      <c r="I4310" t="s">
        <v>118</v>
      </c>
      <c r="J4310">
        <v>12</v>
      </c>
      <c r="K4310">
        <v>1</v>
      </c>
      <c r="L4310">
        <v>3</v>
      </c>
      <c r="M4310">
        <v>5</v>
      </c>
      <c r="N4310">
        <v>193</v>
      </c>
      <c r="O4310">
        <v>63</v>
      </c>
      <c r="P4310">
        <v>31</v>
      </c>
      <c r="Q4310">
        <v>63</v>
      </c>
      <c r="R4310">
        <v>4.4800000000000004</v>
      </c>
      <c r="S4310">
        <f>listings[[#This Row],[price]]*(365-listings[[#This Row],[availability_365]])</f>
        <v>58286</v>
      </c>
      <c r="T4310">
        <f>_xlfn.XLOOKUP(listings[[#This Row],[id]],listings3[id],listings3[minimum_nights])</f>
        <v>3</v>
      </c>
      <c r="U4310">
        <f>listings[[#This Row],[price]]*listings[[#This Row],[number_of_reviews]]*listings[[#This Row],[stayed night]]</f>
        <v>17949</v>
      </c>
    </row>
    <row r="4311" spans="1:21" x14ac:dyDescent="0.25">
      <c r="A4311">
        <v>9.805831757042592E+17</v>
      </c>
      <c r="B4311">
        <v>126179580</v>
      </c>
      <c r="C4311" t="s">
        <v>92</v>
      </c>
      <c r="D4311" t="s">
        <v>13171</v>
      </c>
      <c r="E4311">
        <v>24</v>
      </c>
      <c r="F4311">
        <v>28</v>
      </c>
      <c r="G4311" t="s">
        <v>1049</v>
      </c>
      <c r="H4311" t="s">
        <v>117</v>
      </c>
      <c r="I4311" t="s">
        <v>118</v>
      </c>
      <c r="J4311">
        <v>6</v>
      </c>
      <c r="K4311">
        <v>2</v>
      </c>
      <c r="L4311">
        <v>3</v>
      </c>
      <c r="M4311">
        <v>3</v>
      </c>
      <c r="N4311">
        <v>249</v>
      </c>
      <c r="O4311">
        <v>307</v>
      </c>
      <c r="P4311">
        <v>65</v>
      </c>
      <c r="Q4311">
        <v>271</v>
      </c>
      <c r="R4311">
        <v>4.74</v>
      </c>
      <c r="S4311">
        <f>listings[[#This Row],[price]]*(365-listings[[#This Row],[availability_365]])</f>
        <v>14442</v>
      </c>
      <c r="T4311">
        <f>_xlfn.XLOOKUP(listings[[#This Row],[id]],listings3[id],listings3[minimum_nights])</f>
        <v>2</v>
      </c>
      <c r="U4311">
        <f>listings[[#This Row],[price]]*listings[[#This Row],[number_of_reviews]]*listings[[#This Row],[stayed night]]</f>
        <v>32370</v>
      </c>
    </row>
    <row r="4312" spans="1:21" x14ac:dyDescent="0.25">
      <c r="A4312">
        <v>9.8063313001997568E+17</v>
      </c>
      <c r="B4312">
        <v>63311391</v>
      </c>
      <c r="C4312" t="s">
        <v>97</v>
      </c>
      <c r="D4312" t="s">
        <v>377</v>
      </c>
      <c r="E4312">
        <v>1</v>
      </c>
      <c r="F4312">
        <v>3</v>
      </c>
      <c r="G4312" t="s">
        <v>377</v>
      </c>
      <c r="H4312" t="s">
        <v>521</v>
      </c>
      <c r="I4312" t="s">
        <v>118</v>
      </c>
      <c r="J4312">
        <v>5</v>
      </c>
      <c r="K4312">
        <v>1</v>
      </c>
      <c r="L4312">
        <v>2</v>
      </c>
      <c r="M4312">
        <v>2</v>
      </c>
      <c r="N4312">
        <v>92</v>
      </c>
      <c r="O4312">
        <v>0</v>
      </c>
      <c r="P4312">
        <v>74</v>
      </c>
      <c r="Q4312">
        <v>0</v>
      </c>
      <c r="R4312">
        <v>4.8899999999999997</v>
      </c>
      <c r="S4312">
        <f>listings[[#This Row],[price]]*(365-listings[[#This Row],[availability_365]])</f>
        <v>33580</v>
      </c>
      <c r="T4312">
        <f>_xlfn.XLOOKUP(listings[[#This Row],[id]],listings3[id],listings3[minimum_nights])</f>
        <v>1</v>
      </c>
      <c r="U4312">
        <f>listings[[#This Row],[price]]*listings[[#This Row],[number_of_reviews]]*listings[[#This Row],[stayed night]]</f>
        <v>6808</v>
      </c>
    </row>
    <row r="4313" spans="1:21" x14ac:dyDescent="0.25">
      <c r="A4313">
        <v>9.6313354802165222E+17</v>
      </c>
      <c r="B4313">
        <v>533116573</v>
      </c>
      <c r="C4313" t="s">
        <v>92</v>
      </c>
      <c r="D4313" t="s">
        <v>2470</v>
      </c>
      <c r="E4313">
        <v>1</v>
      </c>
      <c r="F4313">
        <v>1</v>
      </c>
      <c r="G4313" t="s">
        <v>2470</v>
      </c>
      <c r="H4313" t="s">
        <v>117</v>
      </c>
      <c r="I4313" t="s">
        <v>118</v>
      </c>
      <c r="J4313">
        <v>5</v>
      </c>
      <c r="K4313">
        <v>1</v>
      </c>
      <c r="L4313">
        <v>2</v>
      </c>
      <c r="M4313">
        <v>2</v>
      </c>
      <c r="N4313">
        <v>99</v>
      </c>
      <c r="O4313">
        <v>185</v>
      </c>
      <c r="P4313">
        <v>2</v>
      </c>
      <c r="Q4313">
        <v>185</v>
      </c>
      <c r="R4313">
        <v>5</v>
      </c>
      <c r="S4313">
        <f>listings[[#This Row],[price]]*(365-listings[[#This Row],[availability_365]])</f>
        <v>17820</v>
      </c>
      <c r="T4313">
        <f>_xlfn.XLOOKUP(listings[[#This Row],[id]],listings3[id],listings3[minimum_nights])</f>
        <v>32</v>
      </c>
      <c r="U4313">
        <f>listings[[#This Row],[price]]*listings[[#This Row],[number_of_reviews]]*listings[[#This Row],[stayed night]]</f>
        <v>6336</v>
      </c>
    </row>
    <row r="4314" spans="1:21" x14ac:dyDescent="0.25">
      <c r="A4314">
        <v>9.6333155297344371E+17</v>
      </c>
      <c r="B4314">
        <v>533191182</v>
      </c>
      <c r="C4314" t="s">
        <v>92</v>
      </c>
      <c r="D4314" t="s">
        <v>116</v>
      </c>
      <c r="E4314">
        <v>3</v>
      </c>
      <c r="F4314">
        <v>3</v>
      </c>
      <c r="G4314" t="s">
        <v>116</v>
      </c>
      <c r="H4314" t="s">
        <v>117</v>
      </c>
      <c r="I4314" t="s">
        <v>118</v>
      </c>
      <c r="J4314">
        <v>6</v>
      </c>
      <c r="K4314">
        <v>1</v>
      </c>
      <c r="L4314">
        <v>2</v>
      </c>
      <c r="M4314">
        <v>3</v>
      </c>
      <c r="N4314">
        <v>125</v>
      </c>
      <c r="O4314">
        <v>0</v>
      </c>
      <c r="P4314">
        <v>38</v>
      </c>
      <c r="Q4314">
        <v>0</v>
      </c>
      <c r="R4314">
        <v>4.58</v>
      </c>
      <c r="S4314">
        <f>listings[[#This Row],[price]]*(365-listings[[#This Row],[availability_365]])</f>
        <v>45625</v>
      </c>
      <c r="T4314">
        <f>_xlfn.XLOOKUP(listings[[#This Row],[id]],listings3[id],listings3[minimum_nights])</f>
        <v>1</v>
      </c>
      <c r="U4314">
        <f>listings[[#This Row],[price]]*listings[[#This Row],[number_of_reviews]]*listings[[#This Row],[stayed night]]</f>
        <v>4750</v>
      </c>
    </row>
    <row r="4315" spans="1:21" x14ac:dyDescent="0.25">
      <c r="A4315">
        <v>9.6374016414875981E+17</v>
      </c>
      <c r="B4315">
        <v>45957293</v>
      </c>
      <c r="C4315" t="s">
        <v>97</v>
      </c>
      <c r="D4315" t="s">
        <v>267</v>
      </c>
      <c r="E4315">
        <v>9</v>
      </c>
      <c r="F4315">
        <v>9</v>
      </c>
      <c r="G4315" t="s">
        <v>267</v>
      </c>
      <c r="H4315" t="s">
        <v>166</v>
      </c>
      <c r="I4315" t="s">
        <v>100</v>
      </c>
      <c r="J4315">
        <v>2</v>
      </c>
      <c r="K4315">
        <v>2</v>
      </c>
      <c r="L4315">
        <v>1</v>
      </c>
      <c r="M4315">
        <v>1</v>
      </c>
      <c r="N4315">
        <v>63</v>
      </c>
      <c r="O4315">
        <v>0</v>
      </c>
      <c r="P4315">
        <v>13</v>
      </c>
      <c r="Q4315">
        <v>0</v>
      </c>
      <c r="R4315">
        <v>4.8499999999999996</v>
      </c>
      <c r="S4315">
        <f>listings[[#This Row],[price]]*(365-listings[[#This Row],[availability_365]])</f>
        <v>22995</v>
      </c>
      <c r="T4315">
        <f>_xlfn.XLOOKUP(listings[[#This Row],[id]],listings3[id],listings3[minimum_nights])</f>
        <v>3</v>
      </c>
      <c r="U4315">
        <f>listings[[#This Row],[price]]*listings[[#This Row],[number_of_reviews]]*listings[[#This Row],[stayed night]]</f>
        <v>2457</v>
      </c>
    </row>
    <row r="4316" spans="1:21" x14ac:dyDescent="0.25">
      <c r="A4316">
        <v>9.6383683541439117E+17</v>
      </c>
      <c r="B4316">
        <v>501999514</v>
      </c>
      <c r="C4316" t="s">
        <v>92</v>
      </c>
      <c r="D4316" t="s">
        <v>38788</v>
      </c>
      <c r="E4316">
        <v>2878</v>
      </c>
      <c r="F4316">
        <v>4543</v>
      </c>
      <c r="G4316" t="s">
        <v>1049</v>
      </c>
      <c r="H4316" t="s">
        <v>16993</v>
      </c>
      <c r="I4316" t="s">
        <v>1660</v>
      </c>
      <c r="J4316">
        <v>4</v>
      </c>
      <c r="K4316">
        <v>1</v>
      </c>
      <c r="L4316">
        <v>1</v>
      </c>
      <c r="M4316">
        <v>2</v>
      </c>
      <c r="N4316">
        <v>437</v>
      </c>
      <c r="O4316">
        <v>349</v>
      </c>
      <c r="P4316">
        <v>28</v>
      </c>
      <c r="Q4316">
        <v>278</v>
      </c>
      <c r="R4316">
        <v>5</v>
      </c>
      <c r="S4316">
        <f>listings[[#This Row],[price]]*(365-listings[[#This Row],[availability_365]])</f>
        <v>6992</v>
      </c>
      <c r="T4316">
        <f>_xlfn.XLOOKUP(listings[[#This Row],[id]],listings3[id],listings3[minimum_nights])</f>
        <v>1</v>
      </c>
      <c r="U4316">
        <f>listings[[#This Row],[price]]*listings[[#This Row],[number_of_reviews]]*listings[[#This Row],[stayed night]]</f>
        <v>12236</v>
      </c>
    </row>
    <row r="4317" spans="1:21" x14ac:dyDescent="0.25">
      <c r="A4317">
        <v>9.8066743965067085E+17</v>
      </c>
      <c r="B4317">
        <v>532482756</v>
      </c>
      <c r="C4317" t="s">
        <v>97</v>
      </c>
      <c r="D4317" t="s">
        <v>18177</v>
      </c>
      <c r="E4317">
        <v>2</v>
      </c>
      <c r="F4317">
        <v>2</v>
      </c>
      <c r="G4317" t="s">
        <v>134</v>
      </c>
      <c r="H4317" t="s">
        <v>117</v>
      </c>
      <c r="I4317" t="s">
        <v>118</v>
      </c>
      <c r="J4317">
        <v>3</v>
      </c>
      <c r="K4317">
        <v>1</v>
      </c>
      <c r="L4317">
        <v>1</v>
      </c>
      <c r="M4317">
        <v>1</v>
      </c>
      <c r="N4317">
        <v>125</v>
      </c>
      <c r="O4317">
        <v>259</v>
      </c>
      <c r="P4317">
        <v>102</v>
      </c>
      <c r="Q4317">
        <v>186</v>
      </c>
      <c r="R4317">
        <v>4.87</v>
      </c>
      <c r="S4317">
        <f>listings[[#This Row],[price]]*(365-listings[[#This Row],[availability_365]])</f>
        <v>13250</v>
      </c>
      <c r="T4317">
        <f>_xlfn.XLOOKUP(listings[[#This Row],[id]],listings3[id],listings3[minimum_nights])</f>
        <v>2</v>
      </c>
      <c r="U4317">
        <f>listings[[#This Row],[price]]*listings[[#This Row],[number_of_reviews]]*listings[[#This Row],[stayed night]]</f>
        <v>25500</v>
      </c>
    </row>
    <row r="4318" spans="1:21" x14ac:dyDescent="0.25">
      <c r="A4318">
        <v>9.8068500212382362E+17</v>
      </c>
      <c r="B4318">
        <v>316480624</v>
      </c>
      <c r="C4318" t="s">
        <v>92</v>
      </c>
      <c r="D4318" t="s">
        <v>520</v>
      </c>
      <c r="E4318">
        <v>11</v>
      </c>
      <c r="F4318">
        <v>11</v>
      </c>
      <c r="G4318" t="s">
        <v>351</v>
      </c>
      <c r="H4318" t="s">
        <v>117</v>
      </c>
      <c r="I4318" t="s">
        <v>118</v>
      </c>
      <c r="J4318">
        <v>4</v>
      </c>
      <c r="K4318">
        <v>1</v>
      </c>
      <c r="L4318">
        <v>2</v>
      </c>
      <c r="M4318">
        <v>2</v>
      </c>
      <c r="N4318">
        <v>87</v>
      </c>
      <c r="O4318">
        <v>257</v>
      </c>
      <c r="P4318">
        <v>11</v>
      </c>
      <c r="Q4318">
        <v>257</v>
      </c>
      <c r="R4318">
        <v>4.09</v>
      </c>
      <c r="S4318">
        <f>listings[[#This Row],[price]]*(365-listings[[#This Row],[availability_365]])</f>
        <v>9396</v>
      </c>
      <c r="T4318">
        <f>_xlfn.XLOOKUP(listings[[#This Row],[id]],listings3[id],listings3[minimum_nights])</f>
        <v>1</v>
      </c>
      <c r="U4318">
        <f>listings[[#This Row],[price]]*listings[[#This Row],[number_of_reviews]]*listings[[#This Row],[stayed night]]</f>
        <v>957</v>
      </c>
    </row>
    <row r="4319" spans="1:21" x14ac:dyDescent="0.25">
      <c r="A4319">
        <v>9.8071588953403341E+17</v>
      </c>
      <c r="B4319">
        <v>178710732</v>
      </c>
      <c r="C4319" t="s">
        <v>97</v>
      </c>
      <c r="D4319" t="s">
        <v>3074</v>
      </c>
      <c r="E4319">
        <v>19</v>
      </c>
      <c r="F4319">
        <v>29</v>
      </c>
      <c r="G4319" t="s">
        <v>971</v>
      </c>
      <c r="H4319" t="s">
        <v>117</v>
      </c>
      <c r="I4319" t="s">
        <v>118</v>
      </c>
      <c r="J4319">
        <v>14</v>
      </c>
      <c r="K4319">
        <v>2</v>
      </c>
      <c r="L4319">
        <v>4</v>
      </c>
      <c r="M4319">
        <v>6</v>
      </c>
      <c r="N4319">
        <v>220</v>
      </c>
      <c r="O4319">
        <v>218</v>
      </c>
      <c r="P4319">
        <v>27</v>
      </c>
      <c r="Q4319">
        <v>218</v>
      </c>
      <c r="R4319">
        <v>4.8099999999999996</v>
      </c>
      <c r="S4319">
        <f>listings[[#This Row],[price]]*(365-listings[[#This Row],[availability_365]])</f>
        <v>32340</v>
      </c>
      <c r="T4319">
        <f>_xlfn.XLOOKUP(listings[[#This Row],[id]],listings3[id],listings3[minimum_nights])</f>
        <v>2</v>
      </c>
      <c r="U4319">
        <f>listings[[#This Row],[price]]*listings[[#This Row],[number_of_reviews]]*listings[[#This Row],[stayed night]]</f>
        <v>11880</v>
      </c>
    </row>
    <row r="4320" spans="1:21" x14ac:dyDescent="0.25">
      <c r="A4320">
        <v>9.811438201765655E+17</v>
      </c>
      <c r="B4320">
        <v>88547320</v>
      </c>
      <c r="C4320" t="s">
        <v>97</v>
      </c>
      <c r="D4320" t="s">
        <v>282</v>
      </c>
      <c r="E4320">
        <v>11</v>
      </c>
      <c r="F4320">
        <v>12</v>
      </c>
      <c r="G4320" t="s">
        <v>971</v>
      </c>
      <c r="H4320" t="s">
        <v>458</v>
      </c>
      <c r="I4320" t="s">
        <v>118</v>
      </c>
      <c r="J4320">
        <v>5</v>
      </c>
      <c r="K4320">
        <v>1</v>
      </c>
      <c r="L4320">
        <v>2</v>
      </c>
      <c r="M4320">
        <v>3</v>
      </c>
      <c r="N4320">
        <v>108</v>
      </c>
      <c r="O4320">
        <v>75</v>
      </c>
      <c r="P4320">
        <v>111</v>
      </c>
      <c r="Q4320">
        <v>75</v>
      </c>
      <c r="R4320">
        <v>4.95</v>
      </c>
      <c r="S4320">
        <f>listings[[#This Row],[price]]*(365-listings[[#This Row],[availability_365]])</f>
        <v>31320</v>
      </c>
      <c r="T4320">
        <f>_xlfn.XLOOKUP(listings[[#This Row],[id]],listings3[id],listings3[minimum_nights])</f>
        <v>1</v>
      </c>
      <c r="U4320">
        <f>listings[[#This Row],[price]]*listings[[#This Row],[number_of_reviews]]*listings[[#This Row],[stayed night]]</f>
        <v>11988</v>
      </c>
    </row>
    <row r="4321" spans="1:21" x14ac:dyDescent="0.25">
      <c r="A4321">
        <v>9.8118429927298291E+17</v>
      </c>
      <c r="B4321">
        <v>440050189</v>
      </c>
      <c r="C4321" t="s">
        <v>92</v>
      </c>
      <c r="D4321" t="s">
        <v>17078</v>
      </c>
      <c r="E4321">
        <v>6</v>
      </c>
      <c r="F4321">
        <v>6</v>
      </c>
      <c r="G4321" t="s">
        <v>116</v>
      </c>
      <c r="H4321" t="s">
        <v>117</v>
      </c>
      <c r="I4321" t="s">
        <v>118</v>
      </c>
      <c r="J4321">
        <v>2</v>
      </c>
      <c r="K4321">
        <v>1.5</v>
      </c>
      <c r="L4321">
        <v>1</v>
      </c>
      <c r="M4321">
        <v>1</v>
      </c>
      <c r="N4321">
        <v>125</v>
      </c>
      <c r="O4321">
        <v>132</v>
      </c>
      <c r="P4321">
        <v>78</v>
      </c>
      <c r="Q4321">
        <v>132</v>
      </c>
      <c r="R4321">
        <v>4.82</v>
      </c>
      <c r="S4321">
        <f>listings[[#This Row],[price]]*(365-listings[[#This Row],[availability_365]])</f>
        <v>29125</v>
      </c>
      <c r="T4321">
        <f>_xlfn.XLOOKUP(listings[[#This Row],[id]],listings3[id],listings3[minimum_nights])</f>
        <v>1</v>
      </c>
      <c r="U4321">
        <f>listings[[#This Row],[price]]*listings[[#This Row],[number_of_reviews]]*listings[[#This Row],[stayed night]]</f>
        <v>9750</v>
      </c>
    </row>
    <row r="4322" spans="1:21" x14ac:dyDescent="0.25">
      <c r="A4322">
        <v>9.8137990069121498E+17</v>
      </c>
      <c r="B4322">
        <v>479706697</v>
      </c>
      <c r="C4322" t="s">
        <v>92</v>
      </c>
      <c r="D4322" t="s">
        <v>585</v>
      </c>
      <c r="E4322">
        <v>12</v>
      </c>
      <c r="F4322">
        <v>15</v>
      </c>
      <c r="G4322" t="s">
        <v>585</v>
      </c>
      <c r="H4322" t="s">
        <v>117</v>
      </c>
      <c r="I4322" t="s">
        <v>118</v>
      </c>
      <c r="J4322">
        <v>6</v>
      </c>
      <c r="K4322">
        <v>1</v>
      </c>
      <c r="L4322">
        <v>3</v>
      </c>
      <c r="M4322">
        <v>1</v>
      </c>
      <c r="N4322">
        <v>90</v>
      </c>
      <c r="O4322">
        <v>176</v>
      </c>
      <c r="P4322">
        <v>7</v>
      </c>
      <c r="Q4322">
        <v>176</v>
      </c>
      <c r="R4322">
        <v>3.57</v>
      </c>
      <c r="S4322">
        <f>listings[[#This Row],[price]]*(365-listings[[#This Row],[availability_365]])</f>
        <v>17010</v>
      </c>
      <c r="T4322">
        <f>_xlfn.XLOOKUP(listings[[#This Row],[id]],listings3[id],listings3[minimum_nights])</f>
        <v>4</v>
      </c>
      <c r="U4322">
        <f>listings[[#This Row],[price]]*listings[[#This Row],[number_of_reviews]]*listings[[#This Row],[stayed night]]</f>
        <v>2520</v>
      </c>
    </row>
    <row r="4323" spans="1:21" x14ac:dyDescent="0.25">
      <c r="A4323">
        <v>9.815354284328361E+17</v>
      </c>
      <c r="B4323">
        <v>205998963</v>
      </c>
      <c r="C4323" t="s">
        <v>92</v>
      </c>
      <c r="D4323" t="s">
        <v>10303</v>
      </c>
      <c r="E4323">
        <v>1</v>
      </c>
      <c r="F4323">
        <v>1</v>
      </c>
      <c r="G4323" t="s">
        <v>116</v>
      </c>
      <c r="H4323" t="s">
        <v>117</v>
      </c>
      <c r="I4323" t="s">
        <v>118</v>
      </c>
      <c r="J4323">
        <v>5</v>
      </c>
      <c r="K4323">
        <v>1</v>
      </c>
      <c r="L4323">
        <v>2</v>
      </c>
      <c r="M4323">
        <v>1</v>
      </c>
      <c r="N4323">
        <v>124</v>
      </c>
      <c r="O4323">
        <v>217</v>
      </c>
      <c r="P4323">
        <v>32</v>
      </c>
      <c r="Q4323">
        <v>217</v>
      </c>
      <c r="R4323">
        <v>4.72</v>
      </c>
      <c r="S4323">
        <f>listings[[#This Row],[price]]*(365-listings[[#This Row],[availability_365]])</f>
        <v>18352</v>
      </c>
      <c r="T4323">
        <f>_xlfn.XLOOKUP(listings[[#This Row],[id]],listings3[id],listings3[minimum_nights])</f>
        <v>2</v>
      </c>
      <c r="U4323">
        <f>listings[[#This Row],[price]]*listings[[#This Row],[number_of_reviews]]*listings[[#This Row],[stayed night]]</f>
        <v>7936</v>
      </c>
    </row>
    <row r="4324" spans="1:21" x14ac:dyDescent="0.25">
      <c r="A4324">
        <v>9.8173789609426125E+17</v>
      </c>
      <c r="B4324">
        <v>537385706</v>
      </c>
      <c r="C4324" t="s">
        <v>97</v>
      </c>
      <c r="D4324" t="s">
        <v>25998</v>
      </c>
      <c r="E4324">
        <v>1</v>
      </c>
      <c r="F4324">
        <v>1</v>
      </c>
      <c r="G4324" t="s">
        <v>23634</v>
      </c>
      <c r="H4324" t="s">
        <v>458</v>
      </c>
      <c r="I4324" t="s">
        <v>118</v>
      </c>
      <c r="J4324">
        <v>10</v>
      </c>
      <c r="K4324">
        <v>2</v>
      </c>
      <c r="L4324">
        <v>4</v>
      </c>
      <c r="M4324">
        <v>5</v>
      </c>
      <c r="N4324">
        <v>254</v>
      </c>
      <c r="O4324">
        <v>262</v>
      </c>
      <c r="P4324">
        <v>27</v>
      </c>
      <c r="Q4324">
        <v>262</v>
      </c>
      <c r="R4324">
        <v>4.93</v>
      </c>
      <c r="S4324">
        <f>listings[[#This Row],[price]]*(365-listings[[#This Row],[availability_365]])</f>
        <v>26162</v>
      </c>
      <c r="T4324">
        <f>_xlfn.XLOOKUP(listings[[#This Row],[id]],listings3[id],listings3[minimum_nights])</f>
        <v>1</v>
      </c>
      <c r="U4324">
        <f>listings[[#This Row],[price]]*listings[[#This Row],[number_of_reviews]]*listings[[#This Row],[stayed night]]</f>
        <v>6858</v>
      </c>
    </row>
    <row r="4325" spans="1:21" x14ac:dyDescent="0.25">
      <c r="A4325">
        <v>9.6384924226534362E+17</v>
      </c>
      <c r="B4325">
        <v>501999514</v>
      </c>
      <c r="C4325" t="s">
        <v>92</v>
      </c>
      <c r="D4325" t="s">
        <v>38788</v>
      </c>
      <c r="E4325">
        <v>2878</v>
      </c>
      <c r="F4325">
        <v>4543</v>
      </c>
      <c r="G4325" t="s">
        <v>1049</v>
      </c>
      <c r="H4325" t="s">
        <v>16993</v>
      </c>
      <c r="I4325" t="s">
        <v>1660</v>
      </c>
      <c r="J4325">
        <v>3</v>
      </c>
      <c r="K4325">
        <v>1</v>
      </c>
      <c r="L4325">
        <v>1</v>
      </c>
      <c r="M4325">
        <v>1</v>
      </c>
      <c r="N4325">
        <v>319</v>
      </c>
      <c r="O4325">
        <v>356</v>
      </c>
      <c r="P4325">
        <v>1</v>
      </c>
      <c r="Q4325">
        <v>286</v>
      </c>
      <c r="R4325">
        <v>5</v>
      </c>
      <c r="S4325">
        <f>listings[[#This Row],[price]]*(365-listings[[#This Row],[availability_365]])</f>
        <v>2871</v>
      </c>
      <c r="T4325">
        <f>_xlfn.XLOOKUP(listings[[#This Row],[id]],listings3[id],listings3[minimum_nights])</f>
        <v>1</v>
      </c>
      <c r="U4325">
        <f>listings[[#This Row],[price]]*listings[[#This Row],[number_of_reviews]]*listings[[#This Row],[stayed night]]</f>
        <v>319</v>
      </c>
    </row>
    <row r="4326" spans="1:21" x14ac:dyDescent="0.25">
      <c r="A4326">
        <v>9.6392380346191846E+17</v>
      </c>
      <c r="B4326">
        <v>12877384</v>
      </c>
      <c r="C4326" t="s">
        <v>97</v>
      </c>
      <c r="D4326" t="s">
        <v>662</v>
      </c>
      <c r="E4326">
        <v>2</v>
      </c>
      <c r="F4326">
        <v>4</v>
      </c>
      <c r="G4326" t="s">
        <v>663</v>
      </c>
      <c r="H4326" t="s">
        <v>117</v>
      </c>
      <c r="I4326" t="s">
        <v>118</v>
      </c>
      <c r="J4326">
        <v>1</v>
      </c>
      <c r="K4326">
        <v>1</v>
      </c>
      <c r="L4326">
        <v>1</v>
      </c>
      <c r="M4326">
        <v>1</v>
      </c>
      <c r="N4326">
        <v>41</v>
      </c>
      <c r="O4326">
        <v>114</v>
      </c>
      <c r="P4326">
        <v>9</v>
      </c>
      <c r="Q4326">
        <v>114</v>
      </c>
      <c r="R4326">
        <v>4.67</v>
      </c>
      <c r="S4326">
        <f>listings[[#This Row],[price]]*(365-listings[[#This Row],[availability_365]])</f>
        <v>10291</v>
      </c>
      <c r="T4326">
        <f>_xlfn.XLOOKUP(listings[[#This Row],[id]],listings3[id],listings3[minimum_nights])</f>
        <v>3</v>
      </c>
      <c r="U4326">
        <f>listings[[#This Row],[price]]*listings[[#This Row],[number_of_reviews]]*listings[[#This Row],[stayed night]]</f>
        <v>1107</v>
      </c>
    </row>
    <row r="4327" spans="1:21" x14ac:dyDescent="0.25">
      <c r="A4327">
        <v>9.6455200283551578E+17</v>
      </c>
      <c r="B4327">
        <v>517271687</v>
      </c>
      <c r="C4327" t="s">
        <v>92</v>
      </c>
      <c r="D4327" t="s">
        <v>116</v>
      </c>
      <c r="E4327">
        <v>6</v>
      </c>
      <c r="F4327">
        <v>7</v>
      </c>
      <c r="G4327" t="s">
        <v>116</v>
      </c>
      <c r="H4327" t="s">
        <v>521</v>
      </c>
      <c r="I4327" t="s">
        <v>118</v>
      </c>
      <c r="J4327">
        <v>5</v>
      </c>
      <c r="K4327">
        <v>1</v>
      </c>
      <c r="L4327">
        <v>2</v>
      </c>
      <c r="M4327">
        <v>2</v>
      </c>
      <c r="N4327">
        <v>180</v>
      </c>
      <c r="O4327">
        <v>121</v>
      </c>
      <c r="P4327">
        <v>2</v>
      </c>
      <c r="Q4327">
        <v>121</v>
      </c>
      <c r="R4327">
        <v>5</v>
      </c>
      <c r="S4327">
        <f>listings[[#This Row],[price]]*(365-listings[[#This Row],[availability_365]])</f>
        <v>43920</v>
      </c>
      <c r="T4327">
        <f>_xlfn.XLOOKUP(listings[[#This Row],[id]],listings3[id],listings3[minimum_nights])</f>
        <v>4</v>
      </c>
      <c r="U4327">
        <f>listings[[#This Row],[price]]*listings[[#This Row],[number_of_reviews]]*listings[[#This Row],[stayed night]]</f>
        <v>1440</v>
      </c>
    </row>
    <row r="4328" spans="1:21" x14ac:dyDescent="0.25">
      <c r="A4328">
        <v>9.8204747289861594E+17</v>
      </c>
      <c r="B4328">
        <v>220137466</v>
      </c>
      <c r="C4328" t="s">
        <v>92</v>
      </c>
      <c r="D4328" t="s">
        <v>971</v>
      </c>
      <c r="E4328">
        <v>1</v>
      </c>
      <c r="F4328">
        <v>2</v>
      </c>
      <c r="G4328" t="s">
        <v>971</v>
      </c>
      <c r="H4328" t="s">
        <v>458</v>
      </c>
      <c r="I4328" t="s">
        <v>118</v>
      </c>
      <c r="J4328">
        <v>4</v>
      </c>
      <c r="K4328">
        <v>1</v>
      </c>
      <c r="L4328">
        <v>1</v>
      </c>
      <c r="M4328">
        <v>1</v>
      </c>
      <c r="N4328">
        <v>84</v>
      </c>
      <c r="O4328">
        <v>1</v>
      </c>
      <c r="P4328">
        <v>47</v>
      </c>
      <c r="Q4328">
        <v>0</v>
      </c>
      <c r="R4328">
        <v>4.68</v>
      </c>
      <c r="S4328">
        <f>listings[[#This Row],[price]]*(365-listings[[#This Row],[availability_365]])</f>
        <v>30576</v>
      </c>
      <c r="T4328">
        <f>_xlfn.XLOOKUP(listings[[#This Row],[id]],listings3[id],listings3[minimum_nights])</f>
        <v>2</v>
      </c>
      <c r="U4328">
        <f>listings[[#This Row],[price]]*listings[[#This Row],[number_of_reviews]]*listings[[#This Row],[stayed night]]</f>
        <v>7896</v>
      </c>
    </row>
    <row r="4329" spans="1:21" x14ac:dyDescent="0.25">
      <c r="A4329">
        <v>9.8207972027156954E+17</v>
      </c>
      <c r="B4329">
        <v>111298131</v>
      </c>
      <c r="C4329" t="s">
        <v>92</v>
      </c>
      <c r="D4329" t="s">
        <v>27760</v>
      </c>
      <c r="E4329">
        <v>2</v>
      </c>
      <c r="F4329">
        <v>2</v>
      </c>
      <c r="G4329" t="s">
        <v>497</v>
      </c>
      <c r="H4329" t="s">
        <v>117</v>
      </c>
      <c r="I4329" t="s">
        <v>118</v>
      </c>
      <c r="J4329">
        <v>8</v>
      </c>
      <c r="K4329">
        <v>1</v>
      </c>
      <c r="L4329">
        <v>2</v>
      </c>
      <c r="M4329">
        <v>4</v>
      </c>
      <c r="N4329">
        <v>60</v>
      </c>
      <c r="O4329">
        <v>225</v>
      </c>
      <c r="P4329">
        <v>7</v>
      </c>
      <c r="Q4329">
        <v>225</v>
      </c>
      <c r="R4329">
        <v>4.71</v>
      </c>
      <c r="S4329">
        <f>listings[[#This Row],[price]]*(365-listings[[#This Row],[availability_365]])</f>
        <v>8400</v>
      </c>
      <c r="T4329">
        <f>_xlfn.XLOOKUP(listings[[#This Row],[id]],listings3[id],listings3[minimum_nights])</f>
        <v>32</v>
      </c>
      <c r="U4329">
        <f>listings[[#This Row],[price]]*listings[[#This Row],[number_of_reviews]]*listings[[#This Row],[stayed night]]</f>
        <v>13440</v>
      </c>
    </row>
    <row r="4330" spans="1:21" x14ac:dyDescent="0.25">
      <c r="A4330">
        <v>9.8213063341784154E+17</v>
      </c>
      <c r="B4330">
        <v>168995249</v>
      </c>
      <c r="C4330" t="s">
        <v>97</v>
      </c>
      <c r="D4330" t="s">
        <v>23950</v>
      </c>
      <c r="E4330">
        <v>1</v>
      </c>
      <c r="F4330">
        <v>1</v>
      </c>
      <c r="G4330" t="s">
        <v>23950</v>
      </c>
      <c r="H4330" t="s">
        <v>117</v>
      </c>
      <c r="I4330" t="s">
        <v>118</v>
      </c>
      <c r="J4330">
        <v>4</v>
      </c>
      <c r="K4330">
        <v>1</v>
      </c>
      <c r="L4330">
        <v>2</v>
      </c>
      <c r="M4330">
        <v>3</v>
      </c>
      <c r="N4330">
        <v>95</v>
      </c>
      <c r="O4330">
        <v>140</v>
      </c>
      <c r="P4330">
        <v>48</v>
      </c>
      <c r="Q4330">
        <v>140</v>
      </c>
      <c r="R4330">
        <v>4.9400000000000004</v>
      </c>
      <c r="S4330">
        <f>listings[[#This Row],[price]]*(365-listings[[#This Row],[availability_365]])</f>
        <v>21375</v>
      </c>
      <c r="T4330">
        <f>_xlfn.XLOOKUP(listings[[#This Row],[id]],listings3[id],listings3[minimum_nights])</f>
        <v>2</v>
      </c>
      <c r="U4330">
        <f>listings[[#This Row],[price]]*listings[[#This Row],[number_of_reviews]]*listings[[#This Row],[stayed night]]</f>
        <v>9120</v>
      </c>
    </row>
    <row r="4331" spans="1:21" x14ac:dyDescent="0.25">
      <c r="A4331">
        <v>9.826532544868169E+17</v>
      </c>
      <c r="B4331">
        <v>480341243</v>
      </c>
      <c r="C4331" t="s">
        <v>92</v>
      </c>
      <c r="D4331" t="s">
        <v>32994</v>
      </c>
      <c r="E4331">
        <v>8</v>
      </c>
      <c r="F4331">
        <v>8</v>
      </c>
      <c r="G4331" t="s">
        <v>314</v>
      </c>
      <c r="H4331" t="s">
        <v>117</v>
      </c>
      <c r="I4331" t="s">
        <v>118</v>
      </c>
      <c r="J4331">
        <v>2</v>
      </c>
      <c r="K4331">
        <v>1</v>
      </c>
      <c r="L4331">
        <v>1</v>
      </c>
      <c r="M4331">
        <v>1</v>
      </c>
      <c r="N4331">
        <v>73</v>
      </c>
      <c r="O4331">
        <v>176</v>
      </c>
      <c r="P4331">
        <v>97</v>
      </c>
      <c r="Q4331">
        <v>176</v>
      </c>
      <c r="R4331">
        <v>4.6500000000000004</v>
      </c>
      <c r="S4331">
        <f>listings[[#This Row],[price]]*(365-listings[[#This Row],[availability_365]])</f>
        <v>13797</v>
      </c>
      <c r="T4331">
        <f>_xlfn.XLOOKUP(listings[[#This Row],[id]],listings3[id],listings3[minimum_nights])</f>
        <v>1</v>
      </c>
      <c r="U4331">
        <f>listings[[#This Row],[price]]*listings[[#This Row],[number_of_reviews]]*listings[[#This Row],[stayed night]]</f>
        <v>7081</v>
      </c>
    </row>
    <row r="4332" spans="1:21" x14ac:dyDescent="0.25">
      <c r="A4332">
        <v>9.827996457152672E+17</v>
      </c>
      <c r="B4332">
        <v>236742003</v>
      </c>
      <c r="C4332" t="s">
        <v>97</v>
      </c>
      <c r="D4332" t="s">
        <v>3183</v>
      </c>
      <c r="E4332">
        <v>1</v>
      </c>
      <c r="F4332">
        <v>1</v>
      </c>
      <c r="G4332" t="s">
        <v>3183</v>
      </c>
      <c r="H4332" t="s">
        <v>458</v>
      </c>
      <c r="I4332" t="s">
        <v>118</v>
      </c>
      <c r="J4332">
        <v>16</v>
      </c>
      <c r="K4332">
        <v>3</v>
      </c>
      <c r="L4332">
        <v>6</v>
      </c>
      <c r="M4332">
        <v>9</v>
      </c>
      <c r="N4332">
        <v>476</v>
      </c>
      <c r="O4332">
        <v>335</v>
      </c>
      <c r="P4332">
        <v>53</v>
      </c>
      <c r="Q4332">
        <v>265</v>
      </c>
      <c r="R4332">
        <v>5</v>
      </c>
      <c r="S4332">
        <f>listings[[#This Row],[price]]*(365-listings[[#This Row],[availability_365]])</f>
        <v>14280</v>
      </c>
      <c r="T4332">
        <f>_xlfn.XLOOKUP(listings[[#This Row],[id]],listings3[id],listings3[minimum_nights])</f>
        <v>3</v>
      </c>
      <c r="U4332">
        <f>listings[[#This Row],[price]]*listings[[#This Row],[number_of_reviews]]*listings[[#This Row],[stayed night]]</f>
        <v>75684</v>
      </c>
    </row>
    <row r="4333" spans="1:21" x14ac:dyDescent="0.25">
      <c r="A4333">
        <v>9.830010328544855E+17</v>
      </c>
      <c r="B4333">
        <v>113150960</v>
      </c>
      <c r="C4333" t="s">
        <v>92</v>
      </c>
      <c r="D4333" t="s">
        <v>329</v>
      </c>
      <c r="E4333">
        <v>1</v>
      </c>
      <c r="F4333">
        <v>1</v>
      </c>
      <c r="G4333" t="s">
        <v>329</v>
      </c>
      <c r="H4333" t="s">
        <v>117</v>
      </c>
      <c r="I4333" t="s">
        <v>118</v>
      </c>
      <c r="J4333">
        <v>2</v>
      </c>
      <c r="K4333">
        <v>1</v>
      </c>
      <c r="L4333">
        <v>1</v>
      </c>
      <c r="M4333">
        <v>1</v>
      </c>
      <c r="N4333">
        <v>81</v>
      </c>
      <c r="O4333">
        <v>0</v>
      </c>
      <c r="P4333">
        <v>2</v>
      </c>
      <c r="Q4333">
        <v>0</v>
      </c>
      <c r="R4333">
        <v>5</v>
      </c>
      <c r="S4333">
        <f>listings[[#This Row],[price]]*(365-listings[[#This Row],[availability_365]])</f>
        <v>29565</v>
      </c>
      <c r="T4333">
        <f>_xlfn.XLOOKUP(listings[[#This Row],[id]],listings3[id],listings3[minimum_nights])</f>
        <v>32</v>
      </c>
      <c r="U4333">
        <f>listings[[#This Row],[price]]*listings[[#This Row],[number_of_reviews]]*listings[[#This Row],[stayed night]]</f>
        <v>5184</v>
      </c>
    </row>
    <row r="4334" spans="1:21" x14ac:dyDescent="0.25">
      <c r="A4334">
        <v>9.8336533020849331E+17</v>
      </c>
      <c r="B4334">
        <v>93114656</v>
      </c>
      <c r="C4334" t="s">
        <v>92</v>
      </c>
      <c r="D4334" t="s">
        <v>15053</v>
      </c>
      <c r="E4334">
        <v>1</v>
      </c>
      <c r="F4334">
        <v>2</v>
      </c>
      <c r="G4334" t="s">
        <v>1049</v>
      </c>
      <c r="H4334" t="s">
        <v>117</v>
      </c>
      <c r="I4334" t="s">
        <v>118</v>
      </c>
      <c r="J4334">
        <v>5</v>
      </c>
      <c r="K4334">
        <v>2.5</v>
      </c>
      <c r="L4334">
        <v>2</v>
      </c>
      <c r="M4334">
        <v>3</v>
      </c>
      <c r="N4334">
        <v>181</v>
      </c>
      <c r="O4334">
        <v>324</v>
      </c>
      <c r="P4334">
        <v>3</v>
      </c>
      <c r="Q4334">
        <v>254</v>
      </c>
      <c r="R4334">
        <v>5</v>
      </c>
      <c r="S4334">
        <f>listings[[#This Row],[price]]*(365-listings[[#This Row],[availability_365]])</f>
        <v>7421</v>
      </c>
      <c r="T4334">
        <f>_xlfn.XLOOKUP(listings[[#This Row],[id]],listings3[id],listings3[minimum_nights])</f>
        <v>32</v>
      </c>
      <c r="U4334">
        <f>listings[[#This Row],[price]]*listings[[#This Row],[number_of_reviews]]*listings[[#This Row],[stayed night]]</f>
        <v>17376</v>
      </c>
    </row>
    <row r="4335" spans="1:21" x14ac:dyDescent="0.25">
      <c r="A4335">
        <v>9.6477203171389133E+17</v>
      </c>
      <c r="B4335">
        <v>17160709</v>
      </c>
      <c r="C4335" t="s">
        <v>97</v>
      </c>
      <c r="D4335" t="s">
        <v>151</v>
      </c>
      <c r="E4335">
        <v>1</v>
      </c>
      <c r="F4335">
        <v>1</v>
      </c>
      <c r="G4335" t="s">
        <v>151</v>
      </c>
      <c r="H4335" t="s">
        <v>117</v>
      </c>
      <c r="I4335" t="s">
        <v>118</v>
      </c>
      <c r="J4335">
        <v>3</v>
      </c>
      <c r="K4335">
        <v>1</v>
      </c>
      <c r="L4335">
        <v>1</v>
      </c>
      <c r="M4335">
        <v>2</v>
      </c>
      <c r="N4335">
        <v>77</v>
      </c>
      <c r="O4335">
        <v>1</v>
      </c>
      <c r="P4335">
        <v>60</v>
      </c>
      <c r="Q4335">
        <v>0</v>
      </c>
      <c r="R4335">
        <v>4.92</v>
      </c>
      <c r="S4335">
        <f>listings[[#This Row],[price]]*(365-listings[[#This Row],[availability_365]])</f>
        <v>28028</v>
      </c>
      <c r="T4335">
        <f>_xlfn.XLOOKUP(listings[[#This Row],[id]],listings3[id],listings3[minimum_nights])</f>
        <v>1</v>
      </c>
      <c r="U4335">
        <f>listings[[#This Row],[price]]*listings[[#This Row],[number_of_reviews]]*listings[[#This Row],[stayed night]]</f>
        <v>4620</v>
      </c>
    </row>
    <row r="4336" spans="1:21" x14ac:dyDescent="0.25">
      <c r="A4336">
        <v>9.6521076058082624E+17</v>
      </c>
      <c r="B4336">
        <v>45957293</v>
      </c>
      <c r="C4336" t="s">
        <v>97</v>
      </c>
      <c r="D4336" t="s">
        <v>267</v>
      </c>
      <c r="E4336">
        <v>9</v>
      </c>
      <c r="F4336">
        <v>9</v>
      </c>
      <c r="G4336" t="s">
        <v>267</v>
      </c>
      <c r="H4336" t="s">
        <v>166</v>
      </c>
      <c r="I4336" t="s">
        <v>100</v>
      </c>
      <c r="J4336">
        <v>1</v>
      </c>
      <c r="K4336">
        <v>2</v>
      </c>
      <c r="L4336">
        <v>1</v>
      </c>
      <c r="M4336">
        <v>1</v>
      </c>
      <c r="N4336">
        <v>44</v>
      </c>
      <c r="O4336">
        <v>165</v>
      </c>
      <c r="P4336">
        <v>11</v>
      </c>
      <c r="Q4336">
        <v>165</v>
      </c>
      <c r="R4336">
        <v>4.82</v>
      </c>
      <c r="S4336">
        <f>listings[[#This Row],[price]]*(365-listings[[#This Row],[availability_365]])</f>
        <v>8800</v>
      </c>
      <c r="T4336">
        <f>_xlfn.XLOOKUP(listings[[#This Row],[id]],listings3[id],listings3[minimum_nights])</f>
        <v>3</v>
      </c>
      <c r="U4336">
        <f>listings[[#This Row],[price]]*listings[[#This Row],[number_of_reviews]]*listings[[#This Row],[stayed night]]</f>
        <v>1452</v>
      </c>
    </row>
    <row r="4337" spans="1:21" x14ac:dyDescent="0.25">
      <c r="A4337">
        <v>9.6592893780321498E+17</v>
      </c>
      <c r="B4337">
        <v>340442933</v>
      </c>
      <c r="C4337" t="s">
        <v>92</v>
      </c>
      <c r="D4337" t="s">
        <v>1860</v>
      </c>
      <c r="E4337">
        <v>2</v>
      </c>
      <c r="F4337">
        <v>2</v>
      </c>
      <c r="G4337" t="s">
        <v>1092</v>
      </c>
      <c r="H4337" t="s">
        <v>117</v>
      </c>
      <c r="I4337" t="s">
        <v>118</v>
      </c>
      <c r="J4337">
        <v>5</v>
      </c>
      <c r="K4337">
        <v>1</v>
      </c>
      <c r="L4337">
        <v>0</v>
      </c>
      <c r="M4337">
        <v>2</v>
      </c>
      <c r="N4337">
        <v>131</v>
      </c>
      <c r="O4337">
        <v>145</v>
      </c>
      <c r="P4337">
        <v>8</v>
      </c>
      <c r="Q4337">
        <v>145</v>
      </c>
      <c r="R4337">
        <v>4.75</v>
      </c>
      <c r="S4337">
        <f>listings[[#This Row],[price]]*(365-listings[[#This Row],[availability_365]])</f>
        <v>28820</v>
      </c>
      <c r="T4337">
        <f>_xlfn.XLOOKUP(listings[[#This Row],[id]],listings3[id],listings3[minimum_nights])</f>
        <v>1</v>
      </c>
      <c r="U4337">
        <f>listings[[#This Row],[price]]*listings[[#This Row],[number_of_reviews]]*listings[[#This Row],[stayed night]]</f>
        <v>1048</v>
      </c>
    </row>
    <row r="4338" spans="1:21" x14ac:dyDescent="0.25">
      <c r="A4338">
        <v>9.6596721519800563E+17</v>
      </c>
      <c r="B4338">
        <v>10981313</v>
      </c>
      <c r="C4338" t="s">
        <v>97</v>
      </c>
      <c r="D4338" t="s">
        <v>1049</v>
      </c>
      <c r="E4338">
        <v>9</v>
      </c>
      <c r="F4338">
        <v>12</v>
      </c>
      <c r="G4338" t="s">
        <v>116</v>
      </c>
      <c r="H4338" t="s">
        <v>315</v>
      </c>
      <c r="I4338" t="s">
        <v>118</v>
      </c>
      <c r="J4338">
        <v>14</v>
      </c>
      <c r="K4338">
        <v>3</v>
      </c>
      <c r="L4338">
        <v>5</v>
      </c>
      <c r="M4338">
        <v>7</v>
      </c>
      <c r="N4338">
        <v>277</v>
      </c>
      <c r="O4338">
        <v>193</v>
      </c>
      <c r="P4338">
        <v>49</v>
      </c>
      <c r="Q4338">
        <v>193</v>
      </c>
      <c r="R4338">
        <v>4.96</v>
      </c>
      <c r="S4338">
        <f>listings[[#This Row],[price]]*(365-listings[[#This Row],[availability_365]])</f>
        <v>47644</v>
      </c>
      <c r="T4338">
        <f>_xlfn.XLOOKUP(listings[[#This Row],[id]],listings3[id],listings3[minimum_nights])</f>
        <v>1</v>
      </c>
      <c r="U4338">
        <f>listings[[#This Row],[price]]*listings[[#This Row],[number_of_reviews]]*listings[[#This Row],[stayed night]]</f>
        <v>13573</v>
      </c>
    </row>
    <row r="4339" spans="1:21" x14ac:dyDescent="0.25">
      <c r="A4339">
        <v>9.8341693865070784E+17</v>
      </c>
      <c r="B4339">
        <v>71027038</v>
      </c>
      <c r="C4339" t="s">
        <v>97</v>
      </c>
      <c r="D4339" t="s">
        <v>314</v>
      </c>
      <c r="E4339">
        <v>1</v>
      </c>
      <c r="F4339">
        <v>1</v>
      </c>
      <c r="G4339" t="s">
        <v>314</v>
      </c>
      <c r="H4339" t="s">
        <v>166</v>
      </c>
      <c r="I4339" t="s">
        <v>100</v>
      </c>
      <c r="J4339">
        <v>1</v>
      </c>
      <c r="K4339">
        <v>1</v>
      </c>
      <c r="L4339">
        <v>1</v>
      </c>
      <c r="M4339">
        <v>1</v>
      </c>
      <c r="N4339">
        <v>46</v>
      </c>
      <c r="O4339">
        <v>350</v>
      </c>
      <c r="P4339">
        <v>53</v>
      </c>
      <c r="Q4339">
        <v>277</v>
      </c>
      <c r="R4339">
        <v>5</v>
      </c>
      <c r="S4339">
        <f>listings[[#This Row],[price]]*(365-listings[[#This Row],[availability_365]])</f>
        <v>690</v>
      </c>
      <c r="T4339">
        <f>_xlfn.XLOOKUP(listings[[#This Row],[id]],listings3[id],listings3[minimum_nights])</f>
        <v>3</v>
      </c>
      <c r="U4339">
        <f>listings[[#This Row],[price]]*listings[[#This Row],[number_of_reviews]]*listings[[#This Row],[stayed night]]</f>
        <v>7314</v>
      </c>
    </row>
    <row r="4340" spans="1:21" x14ac:dyDescent="0.25">
      <c r="A4340">
        <v>9.8347079015801446E+17</v>
      </c>
      <c r="B4340">
        <v>23268494</v>
      </c>
      <c r="C4340" t="s">
        <v>97</v>
      </c>
      <c r="D4340" t="s">
        <v>282</v>
      </c>
      <c r="E4340">
        <v>3</v>
      </c>
      <c r="F4340">
        <v>3</v>
      </c>
      <c r="G4340" t="s">
        <v>282</v>
      </c>
      <c r="H4340" t="s">
        <v>117</v>
      </c>
      <c r="I4340" t="s">
        <v>118</v>
      </c>
      <c r="J4340">
        <v>4</v>
      </c>
      <c r="K4340">
        <v>1</v>
      </c>
      <c r="L4340">
        <v>3</v>
      </c>
      <c r="M4340">
        <v>3</v>
      </c>
      <c r="N4340">
        <v>209</v>
      </c>
      <c r="O4340">
        <v>75</v>
      </c>
      <c r="P4340">
        <v>8</v>
      </c>
      <c r="Q4340">
        <v>6</v>
      </c>
      <c r="R4340">
        <v>5</v>
      </c>
      <c r="S4340">
        <f>listings[[#This Row],[price]]*(365-listings[[#This Row],[availability_365]])</f>
        <v>60610</v>
      </c>
      <c r="T4340">
        <f>_xlfn.XLOOKUP(listings[[#This Row],[id]],listings3[id],listings3[minimum_nights])</f>
        <v>32</v>
      </c>
      <c r="U4340">
        <f>listings[[#This Row],[price]]*listings[[#This Row],[number_of_reviews]]*listings[[#This Row],[stayed night]]</f>
        <v>53504</v>
      </c>
    </row>
    <row r="4341" spans="1:21" x14ac:dyDescent="0.25">
      <c r="A4341">
        <v>9.8383556973467136E+17</v>
      </c>
      <c r="B4341">
        <v>2044393</v>
      </c>
      <c r="C4341" t="s">
        <v>97</v>
      </c>
      <c r="D4341" t="s">
        <v>871</v>
      </c>
      <c r="E4341">
        <v>13</v>
      </c>
      <c r="F4341">
        <v>15</v>
      </c>
      <c r="G4341" t="s">
        <v>871</v>
      </c>
      <c r="H4341" t="s">
        <v>315</v>
      </c>
      <c r="I4341" t="s">
        <v>118</v>
      </c>
      <c r="J4341">
        <v>10</v>
      </c>
      <c r="K4341">
        <v>2.5</v>
      </c>
      <c r="L4341">
        <v>3</v>
      </c>
      <c r="M4341">
        <v>6</v>
      </c>
      <c r="N4341">
        <v>244</v>
      </c>
      <c r="O4341">
        <v>291</v>
      </c>
      <c r="P4341">
        <v>55</v>
      </c>
      <c r="Q4341">
        <v>220</v>
      </c>
      <c r="R4341">
        <v>4.9800000000000004</v>
      </c>
      <c r="S4341">
        <f>listings[[#This Row],[price]]*(365-listings[[#This Row],[availability_365]])</f>
        <v>18056</v>
      </c>
      <c r="T4341">
        <f>_xlfn.XLOOKUP(listings[[#This Row],[id]],listings3[id],listings3[minimum_nights])</f>
        <v>3</v>
      </c>
      <c r="U4341">
        <f>listings[[#This Row],[price]]*listings[[#This Row],[number_of_reviews]]*listings[[#This Row],[stayed night]]</f>
        <v>40260</v>
      </c>
    </row>
    <row r="4342" spans="1:21" x14ac:dyDescent="0.25">
      <c r="A4342">
        <v>9.8392481065899942E+17</v>
      </c>
      <c r="B4342">
        <v>435105119</v>
      </c>
      <c r="C4342" t="s">
        <v>92</v>
      </c>
      <c r="D4342" t="s">
        <v>329</v>
      </c>
      <c r="E4342">
        <v>46</v>
      </c>
      <c r="F4342">
        <v>73</v>
      </c>
      <c r="G4342" t="s">
        <v>404</v>
      </c>
      <c r="H4342" t="s">
        <v>117</v>
      </c>
      <c r="I4342" t="s">
        <v>118</v>
      </c>
      <c r="J4342">
        <v>2</v>
      </c>
      <c r="K4342">
        <v>1</v>
      </c>
      <c r="M4342">
        <v>1</v>
      </c>
      <c r="N4342">
        <v>100</v>
      </c>
      <c r="O4342">
        <v>317</v>
      </c>
      <c r="P4342">
        <v>241</v>
      </c>
      <c r="Q4342">
        <v>286</v>
      </c>
      <c r="R4342">
        <v>4.71</v>
      </c>
      <c r="S4342">
        <f>listings[[#This Row],[price]]*(365-listings[[#This Row],[availability_365]])</f>
        <v>4800</v>
      </c>
      <c r="T4342">
        <f>_xlfn.XLOOKUP(listings[[#This Row],[id]],listings3[id],listings3[minimum_nights])</f>
        <v>1</v>
      </c>
      <c r="U4342">
        <f>listings[[#This Row],[price]]*listings[[#This Row],[number_of_reviews]]*listings[[#This Row],[stayed night]]</f>
        <v>24100</v>
      </c>
    </row>
    <row r="4343" spans="1:21" x14ac:dyDescent="0.25">
      <c r="A4343">
        <v>9.8392833773560883E+17</v>
      </c>
      <c r="B4343">
        <v>435105119</v>
      </c>
      <c r="C4343" t="s">
        <v>92</v>
      </c>
      <c r="D4343" t="s">
        <v>329</v>
      </c>
      <c r="E4343">
        <v>46</v>
      </c>
      <c r="F4343">
        <v>73</v>
      </c>
      <c r="G4343" t="s">
        <v>404</v>
      </c>
      <c r="H4343" t="s">
        <v>117</v>
      </c>
      <c r="I4343" t="s">
        <v>118</v>
      </c>
      <c r="J4343">
        <v>2</v>
      </c>
      <c r="K4343">
        <v>1</v>
      </c>
      <c r="M4343">
        <v>1</v>
      </c>
      <c r="N4343">
        <v>114</v>
      </c>
      <c r="O4343">
        <v>303</v>
      </c>
      <c r="P4343">
        <v>138</v>
      </c>
      <c r="Q4343">
        <v>272</v>
      </c>
      <c r="R4343">
        <v>4.57</v>
      </c>
      <c r="S4343">
        <f>listings[[#This Row],[price]]*(365-listings[[#This Row],[availability_365]])</f>
        <v>7068</v>
      </c>
      <c r="T4343">
        <f>_xlfn.XLOOKUP(listings[[#This Row],[id]],listings3[id],listings3[minimum_nights])</f>
        <v>1</v>
      </c>
      <c r="U4343">
        <f>listings[[#This Row],[price]]*listings[[#This Row],[number_of_reviews]]*listings[[#This Row],[stayed night]]</f>
        <v>15732</v>
      </c>
    </row>
    <row r="4344" spans="1:21" x14ac:dyDescent="0.25">
      <c r="A4344">
        <v>9.839312268510144E+17</v>
      </c>
      <c r="B4344">
        <v>435105119</v>
      </c>
      <c r="C4344" t="s">
        <v>92</v>
      </c>
      <c r="D4344" t="s">
        <v>329</v>
      </c>
      <c r="E4344">
        <v>46</v>
      </c>
      <c r="F4344">
        <v>73</v>
      </c>
      <c r="G4344" t="s">
        <v>404</v>
      </c>
      <c r="H4344" t="s">
        <v>117</v>
      </c>
      <c r="I4344" t="s">
        <v>118</v>
      </c>
      <c r="J4344">
        <v>2</v>
      </c>
      <c r="K4344">
        <v>1</v>
      </c>
      <c r="M4344">
        <v>1</v>
      </c>
      <c r="N4344">
        <v>129</v>
      </c>
      <c r="O4344">
        <v>288</v>
      </c>
      <c r="P4344">
        <v>38</v>
      </c>
      <c r="Q4344">
        <v>257</v>
      </c>
      <c r="R4344">
        <v>4.6100000000000003</v>
      </c>
      <c r="S4344">
        <f>listings[[#This Row],[price]]*(365-listings[[#This Row],[availability_365]])</f>
        <v>9933</v>
      </c>
      <c r="T4344">
        <f>_xlfn.XLOOKUP(listings[[#This Row],[id]],listings3[id],listings3[minimum_nights])</f>
        <v>1</v>
      </c>
      <c r="U4344">
        <f>listings[[#This Row],[price]]*listings[[#This Row],[number_of_reviews]]*listings[[#This Row],[stayed night]]</f>
        <v>4902</v>
      </c>
    </row>
    <row r="4345" spans="1:21" x14ac:dyDescent="0.25">
      <c r="A4345">
        <v>9.6600229272723149E+17</v>
      </c>
      <c r="B4345">
        <v>235678953</v>
      </c>
      <c r="C4345" t="s">
        <v>97</v>
      </c>
      <c r="D4345" t="s">
        <v>151</v>
      </c>
      <c r="E4345">
        <v>50</v>
      </c>
      <c r="F4345">
        <v>60</v>
      </c>
      <c r="G4345" t="s">
        <v>282</v>
      </c>
      <c r="H4345" t="s">
        <v>458</v>
      </c>
      <c r="I4345" t="s">
        <v>118</v>
      </c>
      <c r="J4345">
        <v>15</v>
      </c>
      <c r="K4345">
        <v>3.5</v>
      </c>
      <c r="L4345">
        <v>5</v>
      </c>
      <c r="M4345">
        <v>8</v>
      </c>
      <c r="N4345">
        <v>359</v>
      </c>
      <c r="O4345">
        <v>228</v>
      </c>
      <c r="P4345">
        <v>37</v>
      </c>
      <c r="Q4345">
        <v>228</v>
      </c>
      <c r="R4345">
        <v>4.6500000000000004</v>
      </c>
      <c r="S4345">
        <f>listings[[#This Row],[price]]*(365-listings[[#This Row],[availability_365]])</f>
        <v>49183</v>
      </c>
      <c r="T4345">
        <f>_xlfn.XLOOKUP(listings[[#This Row],[id]],listings3[id],listings3[minimum_nights])</f>
        <v>2</v>
      </c>
      <c r="U4345">
        <f>listings[[#This Row],[price]]*listings[[#This Row],[number_of_reviews]]*listings[[#This Row],[stayed night]]</f>
        <v>26566</v>
      </c>
    </row>
    <row r="4346" spans="1:21" x14ac:dyDescent="0.25">
      <c r="A4346">
        <v>9.6661246275462029E+17</v>
      </c>
      <c r="B4346">
        <v>458968716</v>
      </c>
      <c r="C4346" t="s">
        <v>92</v>
      </c>
      <c r="D4346" t="s">
        <v>520</v>
      </c>
      <c r="E4346">
        <v>8</v>
      </c>
      <c r="F4346">
        <v>9</v>
      </c>
      <c r="G4346" t="s">
        <v>377</v>
      </c>
      <c r="H4346" t="s">
        <v>117</v>
      </c>
      <c r="I4346" t="s">
        <v>118</v>
      </c>
      <c r="J4346">
        <v>2</v>
      </c>
      <c r="K4346">
        <v>1</v>
      </c>
      <c r="L4346">
        <v>1</v>
      </c>
      <c r="M4346">
        <v>1</v>
      </c>
      <c r="N4346">
        <v>71</v>
      </c>
      <c r="O4346">
        <v>168</v>
      </c>
      <c r="P4346">
        <v>35</v>
      </c>
      <c r="Q4346">
        <v>168</v>
      </c>
      <c r="R4346">
        <v>4.66</v>
      </c>
      <c r="S4346">
        <f>listings[[#This Row],[price]]*(365-listings[[#This Row],[availability_365]])</f>
        <v>13987</v>
      </c>
      <c r="T4346">
        <f>_xlfn.XLOOKUP(listings[[#This Row],[id]],listings3[id],listings3[minimum_nights])</f>
        <v>1</v>
      </c>
      <c r="U4346">
        <f>listings[[#This Row],[price]]*listings[[#This Row],[number_of_reviews]]*listings[[#This Row],[stayed night]]</f>
        <v>2485</v>
      </c>
    </row>
    <row r="4347" spans="1:21" x14ac:dyDescent="0.25">
      <c r="A4347">
        <v>9.6662667260128768E+17</v>
      </c>
      <c r="B4347">
        <v>51767459</v>
      </c>
      <c r="C4347" t="s">
        <v>97</v>
      </c>
      <c r="D4347" t="s">
        <v>87</v>
      </c>
      <c r="E4347">
        <v>5</v>
      </c>
      <c r="F4347">
        <v>5</v>
      </c>
      <c r="G4347" t="s">
        <v>195</v>
      </c>
      <c r="H4347" t="s">
        <v>117</v>
      </c>
      <c r="I4347" t="s">
        <v>118</v>
      </c>
      <c r="J4347">
        <v>4</v>
      </c>
      <c r="K4347">
        <v>1</v>
      </c>
      <c r="L4347">
        <v>3</v>
      </c>
      <c r="M4347">
        <v>3</v>
      </c>
      <c r="N4347">
        <v>159</v>
      </c>
      <c r="O4347">
        <v>64</v>
      </c>
      <c r="P4347">
        <v>57</v>
      </c>
      <c r="Q4347">
        <v>64</v>
      </c>
      <c r="R4347">
        <v>4.96</v>
      </c>
      <c r="S4347">
        <f>listings[[#This Row],[price]]*(365-listings[[#This Row],[availability_365]])</f>
        <v>47859</v>
      </c>
      <c r="T4347">
        <f>_xlfn.XLOOKUP(listings[[#This Row],[id]],listings3[id],listings3[minimum_nights])</f>
        <v>3</v>
      </c>
      <c r="U4347">
        <f>listings[[#This Row],[price]]*listings[[#This Row],[number_of_reviews]]*listings[[#This Row],[stayed night]]</f>
        <v>27189</v>
      </c>
    </row>
    <row r="4348" spans="1:21" x14ac:dyDescent="0.25">
      <c r="A4348">
        <v>9.6731743276060954E+17</v>
      </c>
      <c r="B4348">
        <v>534152154</v>
      </c>
      <c r="C4348" t="s">
        <v>92</v>
      </c>
      <c r="D4348" t="s">
        <v>116</v>
      </c>
      <c r="E4348">
        <v>1</v>
      </c>
      <c r="F4348">
        <v>1</v>
      </c>
      <c r="G4348" t="s">
        <v>116</v>
      </c>
      <c r="H4348" t="s">
        <v>117</v>
      </c>
      <c r="I4348" t="s">
        <v>118</v>
      </c>
      <c r="J4348">
        <v>4</v>
      </c>
      <c r="K4348">
        <v>1</v>
      </c>
      <c r="L4348">
        <v>2</v>
      </c>
      <c r="M4348">
        <v>2</v>
      </c>
      <c r="N4348">
        <v>194</v>
      </c>
      <c r="O4348">
        <v>329</v>
      </c>
      <c r="P4348">
        <v>9</v>
      </c>
      <c r="Q4348">
        <v>258</v>
      </c>
      <c r="R4348">
        <v>5</v>
      </c>
      <c r="S4348">
        <f>listings[[#This Row],[price]]*(365-listings[[#This Row],[availability_365]])</f>
        <v>6984</v>
      </c>
      <c r="T4348">
        <f>_xlfn.XLOOKUP(listings[[#This Row],[id]],listings3[id],listings3[minimum_nights])</f>
        <v>1</v>
      </c>
      <c r="U4348">
        <f>listings[[#This Row],[price]]*listings[[#This Row],[number_of_reviews]]*listings[[#This Row],[stayed night]]</f>
        <v>1746</v>
      </c>
    </row>
    <row r="4349" spans="1:21" x14ac:dyDescent="0.25">
      <c r="A4349">
        <v>9.8393511174610918E+17</v>
      </c>
      <c r="B4349">
        <v>435105119</v>
      </c>
      <c r="C4349" t="s">
        <v>92</v>
      </c>
      <c r="D4349" t="s">
        <v>329</v>
      </c>
      <c r="E4349">
        <v>46</v>
      </c>
      <c r="F4349">
        <v>73</v>
      </c>
      <c r="G4349" t="s">
        <v>404</v>
      </c>
      <c r="H4349" t="s">
        <v>117</v>
      </c>
      <c r="I4349" t="s">
        <v>118</v>
      </c>
      <c r="J4349">
        <v>2</v>
      </c>
      <c r="K4349">
        <v>1</v>
      </c>
      <c r="L4349">
        <v>1</v>
      </c>
      <c r="M4349">
        <v>1</v>
      </c>
      <c r="N4349">
        <v>82</v>
      </c>
      <c r="O4349">
        <v>125</v>
      </c>
      <c r="P4349">
        <v>20</v>
      </c>
      <c r="Q4349">
        <v>94</v>
      </c>
      <c r="R4349">
        <v>4.8499999999999996</v>
      </c>
      <c r="S4349">
        <f>listings[[#This Row],[price]]*(365-listings[[#This Row],[availability_365]])</f>
        <v>19680</v>
      </c>
      <c r="T4349">
        <f>_xlfn.XLOOKUP(listings[[#This Row],[id]],listings3[id],listings3[minimum_nights])</f>
        <v>1</v>
      </c>
      <c r="U4349">
        <f>listings[[#This Row],[price]]*listings[[#This Row],[number_of_reviews]]*listings[[#This Row],[stayed night]]</f>
        <v>1640</v>
      </c>
    </row>
    <row r="4350" spans="1:21" x14ac:dyDescent="0.25">
      <c r="A4350">
        <v>9.8393782810644019E+17</v>
      </c>
      <c r="B4350">
        <v>435105119</v>
      </c>
      <c r="C4350" t="s">
        <v>92</v>
      </c>
      <c r="D4350" t="s">
        <v>329</v>
      </c>
      <c r="E4350">
        <v>46</v>
      </c>
      <c r="F4350">
        <v>73</v>
      </c>
      <c r="G4350" t="s">
        <v>404</v>
      </c>
      <c r="H4350" t="s">
        <v>117</v>
      </c>
      <c r="I4350" t="s">
        <v>118</v>
      </c>
      <c r="J4350">
        <v>4</v>
      </c>
      <c r="K4350">
        <v>1</v>
      </c>
      <c r="L4350">
        <v>2</v>
      </c>
      <c r="M4350">
        <v>2</v>
      </c>
      <c r="N4350">
        <v>147</v>
      </c>
      <c r="O4350">
        <v>0</v>
      </c>
      <c r="P4350">
        <v>107</v>
      </c>
      <c r="Q4350">
        <v>0</v>
      </c>
      <c r="R4350">
        <v>4.6900000000000004</v>
      </c>
      <c r="S4350">
        <f>listings[[#This Row],[price]]*(365-listings[[#This Row],[availability_365]])</f>
        <v>53655</v>
      </c>
      <c r="T4350">
        <f>_xlfn.XLOOKUP(listings[[#This Row],[id]],listings3[id],listings3[minimum_nights])</f>
        <v>1</v>
      </c>
      <c r="U4350">
        <f>listings[[#This Row],[price]]*listings[[#This Row],[number_of_reviews]]*listings[[#This Row],[stayed night]]</f>
        <v>15729</v>
      </c>
    </row>
    <row r="4351" spans="1:21" x14ac:dyDescent="0.25">
      <c r="A4351">
        <v>9.8402203100199053E+17</v>
      </c>
      <c r="B4351">
        <v>395498979</v>
      </c>
      <c r="C4351" t="s">
        <v>97</v>
      </c>
      <c r="D4351" t="s">
        <v>329</v>
      </c>
      <c r="E4351">
        <v>70</v>
      </c>
      <c r="F4351">
        <v>70</v>
      </c>
      <c r="G4351" t="s">
        <v>329</v>
      </c>
      <c r="H4351" t="s">
        <v>117</v>
      </c>
      <c r="I4351" t="s">
        <v>118</v>
      </c>
      <c r="J4351">
        <v>8</v>
      </c>
      <c r="K4351">
        <v>2</v>
      </c>
      <c r="L4351">
        <v>2</v>
      </c>
      <c r="M4351">
        <v>3</v>
      </c>
      <c r="N4351">
        <v>208</v>
      </c>
      <c r="O4351">
        <v>359</v>
      </c>
      <c r="P4351">
        <v>25</v>
      </c>
      <c r="Q4351">
        <v>289</v>
      </c>
      <c r="R4351">
        <v>4.84</v>
      </c>
      <c r="S4351">
        <f>listings[[#This Row],[price]]*(365-listings[[#This Row],[availability_365]])</f>
        <v>1248</v>
      </c>
      <c r="T4351">
        <f>_xlfn.XLOOKUP(listings[[#This Row],[id]],listings3[id],listings3[minimum_nights])</f>
        <v>2</v>
      </c>
      <c r="U4351">
        <f>listings[[#This Row],[price]]*listings[[#This Row],[number_of_reviews]]*listings[[#This Row],[stayed night]]</f>
        <v>10400</v>
      </c>
    </row>
    <row r="4352" spans="1:21" x14ac:dyDescent="0.25">
      <c r="A4352">
        <v>9.8403994787036621E+17</v>
      </c>
      <c r="B4352">
        <v>370154553</v>
      </c>
      <c r="C4352" t="s">
        <v>92</v>
      </c>
      <c r="D4352" t="s">
        <v>329</v>
      </c>
      <c r="E4352">
        <v>44</v>
      </c>
      <c r="F4352">
        <v>50</v>
      </c>
      <c r="G4352" t="s">
        <v>329</v>
      </c>
      <c r="H4352" t="s">
        <v>117</v>
      </c>
      <c r="I4352" t="s">
        <v>118</v>
      </c>
      <c r="J4352">
        <v>6</v>
      </c>
      <c r="K4352">
        <v>2</v>
      </c>
      <c r="L4352">
        <v>2</v>
      </c>
      <c r="M4352">
        <v>4</v>
      </c>
      <c r="N4352">
        <v>180</v>
      </c>
      <c r="O4352">
        <v>1</v>
      </c>
      <c r="P4352">
        <v>37</v>
      </c>
      <c r="Q4352">
        <v>0</v>
      </c>
      <c r="R4352">
        <v>4.8099999999999996</v>
      </c>
      <c r="S4352">
        <f>listings[[#This Row],[price]]*(365-listings[[#This Row],[availability_365]])</f>
        <v>65520</v>
      </c>
      <c r="T4352">
        <f>_xlfn.XLOOKUP(listings[[#This Row],[id]],listings3[id],listings3[minimum_nights])</f>
        <v>2</v>
      </c>
      <c r="U4352">
        <f>listings[[#This Row],[price]]*listings[[#This Row],[number_of_reviews]]*listings[[#This Row],[stayed night]]</f>
        <v>13320</v>
      </c>
    </row>
    <row r="4353" spans="1:21" x14ac:dyDescent="0.25">
      <c r="A4353">
        <v>9.84091539639488E+17</v>
      </c>
      <c r="B4353">
        <v>537923430</v>
      </c>
      <c r="C4353" t="s">
        <v>92</v>
      </c>
      <c r="D4353" t="s">
        <v>151</v>
      </c>
      <c r="E4353">
        <v>3</v>
      </c>
      <c r="F4353">
        <v>3</v>
      </c>
      <c r="G4353" t="s">
        <v>151</v>
      </c>
      <c r="H4353" t="s">
        <v>166</v>
      </c>
      <c r="I4353" t="s">
        <v>100</v>
      </c>
      <c r="J4353">
        <v>2</v>
      </c>
      <c r="K4353">
        <v>1</v>
      </c>
      <c r="L4353">
        <v>1</v>
      </c>
      <c r="M4353">
        <v>1</v>
      </c>
      <c r="N4353">
        <v>65</v>
      </c>
      <c r="O4353">
        <v>76</v>
      </c>
      <c r="P4353">
        <v>25</v>
      </c>
      <c r="Q4353">
        <v>76</v>
      </c>
      <c r="R4353">
        <v>4.5599999999999996</v>
      </c>
      <c r="S4353">
        <f>listings[[#This Row],[price]]*(365-listings[[#This Row],[availability_365]])</f>
        <v>18785</v>
      </c>
      <c r="T4353">
        <f>_xlfn.XLOOKUP(listings[[#This Row],[id]],listings3[id],listings3[minimum_nights])</f>
        <v>1</v>
      </c>
      <c r="U4353">
        <f>listings[[#This Row],[price]]*listings[[#This Row],[number_of_reviews]]*listings[[#This Row],[stayed night]]</f>
        <v>1625</v>
      </c>
    </row>
    <row r="4354" spans="1:21" x14ac:dyDescent="0.25">
      <c r="A4354">
        <v>9.8540372803050227E+17</v>
      </c>
      <c r="B4354">
        <v>396677354</v>
      </c>
      <c r="C4354" t="s">
        <v>87</v>
      </c>
      <c r="D4354" t="s">
        <v>1994</v>
      </c>
      <c r="E4354">
        <v>9</v>
      </c>
      <c r="F4354">
        <v>14</v>
      </c>
      <c r="G4354" t="s">
        <v>314</v>
      </c>
      <c r="H4354" t="s">
        <v>117</v>
      </c>
      <c r="I4354" t="s">
        <v>118</v>
      </c>
      <c r="J4354">
        <v>2</v>
      </c>
      <c r="K4354">
        <v>1</v>
      </c>
      <c r="L4354">
        <v>1</v>
      </c>
      <c r="M4354">
        <v>1</v>
      </c>
      <c r="N4354">
        <v>68</v>
      </c>
      <c r="O4354">
        <v>325</v>
      </c>
      <c r="P4354">
        <v>46</v>
      </c>
      <c r="Q4354">
        <v>253</v>
      </c>
      <c r="R4354">
        <v>4.76</v>
      </c>
      <c r="S4354">
        <f>listings[[#This Row],[price]]*(365-listings[[#This Row],[availability_365]])</f>
        <v>2720</v>
      </c>
      <c r="T4354">
        <f>_xlfn.XLOOKUP(listings[[#This Row],[id]],listings3[id],listings3[minimum_nights])</f>
        <v>1</v>
      </c>
      <c r="U4354">
        <f>listings[[#This Row],[price]]*listings[[#This Row],[number_of_reviews]]*listings[[#This Row],[stayed night]]</f>
        <v>3128</v>
      </c>
    </row>
    <row r="4355" spans="1:21" x14ac:dyDescent="0.25">
      <c r="A4355">
        <v>9.8546250901406387E+17</v>
      </c>
      <c r="B4355">
        <v>107434423</v>
      </c>
      <c r="C4355" t="s">
        <v>92</v>
      </c>
      <c r="D4355" t="s">
        <v>14329</v>
      </c>
      <c r="E4355">
        <v>5265</v>
      </c>
      <c r="F4355">
        <v>5469</v>
      </c>
      <c r="G4355" t="s">
        <v>1049</v>
      </c>
      <c r="H4355" t="s">
        <v>117</v>
      </c>
      <c r="I4355" t="s">
        <v>118</v>
      </c>
      <c r="J4355">
        <v>4</v>
      </c>
      <c r="K4355">
        <v>2</v>
      </c>
      <c r="L4355">
        <v>2</v>
      </c>
      <c r="M4355">
        <v>2</v>
      </c>
      <c r="N4355">
        <v>243</v>
      </c>
      <c r="O4355">
        <v>195</v>
      </c>
      <c r="P4355">
        <v>1</v>
      </c>
      <c r="Q4355">
        <v>122</v>
      </c>
      <c r="R4355">
        <v>5</v>
      </c>
      <c r="S4355">
        <f>listings[[#This Row],[price]]*(365-listings[[#This Row],[availability_365]])</f>
        <v>41310</v>
      </c>
      <c r="T4355">
        <f>_xlfn.XLOOKUP(listings[[#This Row],[id]],listings3[id],listings3[minimum_nights])</f>
        <v>32</v>
      </c>
      <c r="U4355">
        <f>listings[[#This Row],[price]]*listings[[#This Row],[number_of_reviews]]*listings[[#This Row],[stayed night]]</f>
        <v>7776</v>
      </c>
    </row>
    <row r="4356" spans="1:21" x14ac:dyDescent="0.25">
      <c r="A4356">
        <v>9.6740999857532582E+17</v>
      </c>
      <c r="B4356">
        <v>194061478</v>
      </c>
      <c r="C4356" t="s">
        <v>97</v>
      </c>
      <c r="D4356" t="s">
        <v>150</v>
      </c>
      <c r="E4356">
        <v>2</v>
      </c>
      <c r="F4356">
        <v>2</v>
      </c>
      <c r="G4356" t="s">
        <v>151</v>
      </c>
      <c r="H4356" t="s">
        <v>458</v>
      </c>
      <c r="I4356" t="s">
        <v>118</v>
      </c>
      <c r="J4356">
        <v>8</v>
      </c>
      <c r="K4356">
        <v>3.5</v>
      </c>
      <c r="L4356">
        <v>4</v>
      </c>
      <c r="M4356">
        <v>4</v>
      </c>
      <c r="N4356">
        <v>658</v>
      </c>
      <c r="O4356">
        <v>146</v>
      </c>
      <c r="P4356">
        <v>17</v>
      </c>
      <c r="Q4356">
        <v>146</v>
      </c>
      <c r="R4356">
        <v>4.9400000000000004</v>
      </c>
      <c r="S4356">
        <f>listings[[#This Row],[price]]*(365-listings[[#This Row],[availability_365]])</f>
        <v>144102</v>
      </c>
      <c r="T4356">
        <f>_xlfn.XLOOKUP(listings[[#This Row],[id]],listings3[id],listings3[minimum_nights])</f>
        <v>1</v>
      </c>
      <c r="U4356">
        <f>listings[[#This Row],[price]]*listings[[#This Row],[number_of_reviews]]*listings[[#This Row],[stayed night]]</f>
        <v>11186</v>
      </c>
    </row>
    <row r="4357" spans="1:21" x14ac:dyDescent="0.25">
      <c r="A4357">
        <v>9.679649729605961E+17</v>
      </c>
      <c r="B4357">
        <v>19645168</v>
      </c>
      <c r="C4357" t="s">
        <v>92</v>
      </c>
      <c r="D4357" t="s">
        <v>443</v>
      </c>
      <c r="E4357">
        <v>19</v>
      </c>
      <c r="F4357">
        <v>27</v>
      </c>
      <c r="G4357" t="s">
        <v>195</v>
      </c>
      <c r="H4357" t="s">
        <v>458</v>
      </c>
      <c r="I4357" t="s">
        <v>118</v>
      </c>
      <c r="J4357">
        <v>14</v>
      </c>
      <c r="K4357">
        <v>4.5</v>
      </c>
      <c r="L4357">
        <v>5</v>
      </c>
      <c r="M4357">
        <v>8</v>
      </c>
      <c r="N4357">
        <v>1335</v>
      </c>
      <c r="O4357">
        <v>37</v>
      </c>
      <c r="P4357">
        <v>37</v>
      </c>
      <c r="Q4357">
        <v>37</v>
      </c>
      <c r="R4357">
        <v>5</v>
      </c>
      <c r="S4357">
        <f>listings[[#This Row],[price]]*(365-listings[[#This Row],[availability_365]])</f>
        <v>437880</v>
      </c>
      <c r="T4357">
        <f>_xlfn.XLOOKUP(listings[[#This Row],[id]],listings3[id],listings3[minimum_nights])</f>
        <v>2</v>
      </c>
      <c r="U4357">
        <f>listings[[#This Row],[price]]*listings[[#This Row],[number_of_reviews]]*listings[[#This Row],[stayed night]]</f>
        <v>98790</v>
      </c>
    </row>
    <row r="4358" spans="1:21" x14ac:dyDescent="0.25">
      <c r="A4358">
        <v>9.6809735850757594E+17</v>
      </c>
      <c r="B4358">
        <v>82950654</v>
      </c>
      <c r="C4358" t="s">
        <v>92</v>
      </c>
      <c r="D4358" t="s">
        <v>4022</v>
      </c>
      <c r="E4358">
        <v>1</v>
      </c>
      <c r="F4358">
        <v>1</v>
      </c>
      <c r="G4358" t="s">
        <v>4022</v>
      </c>
      <c r="H4358" t="s">
        <v>458</v>
      </c>
      <c r="I4358" t="s">
        <v>118</v>
      </c>
      <c r="J4358">
        <v>12</v>
      </c>
      <c r="K4358">
        <v>2</v>
      </c>
      <c r="L4358">
        <v>4</v>
      </c>
      <c r="M4358">
        <v>5</v>
      </c>
      <c r="N4358">
        <v>105</v>
      </c>
      <c r="O4358">
        <v>264</v>
      </c>
      <c r="P4358">
        <v>20</v>
      </c>
      <c r="Q4358">
        <v>264</v>
      </c>
      <c r="R4358">
        <v>4.5999999999999996</v>
      </c>
      <c r="S4358">
        <f>listings[[#This Row],[price]]*(365-listings[[#This Row],[availability_365]])</f>
        <v>10605</v>
      </c>
      <c r="T4358">
        <f>_xlfn.XLOOKUP(listings[[#This Row],[id]],listings3[id],listings3[minimum_nights])</f>
        <v>1</v>
      </c>
      <c r="U4358">
        <f>listings[[#This Row],[price]]*listings[[#This Row],[number_of_reviews]]*listings[[#This Row],[stayed night]]</f>
        <v>2100</v>
      </c>
    </row>
    <row r="4359" spans="1:21" x14ac:dyDescent="0.25">
      <c r="A4359">
        <v>9.6813977952833216E+17</v>
      </c>
      <c r="B4359">
        <v>272738333</v>
      </c>
      <c r="C4359" t="s">
        <v>97</v>
      </c>
      <c r="D4359" t="s">
        <v>585</v>
      </c>
      <c r="E4359">
        <v>2</v>
      </c>
      <c r="F4359">
        <v>3</v>
      </c>
      <c r="G4359" t="s">
        <v>585</v>
      </c>
      <c r="H4359" t="s">
        <v>117</v>
      </c>
      <c r="I4359" t="s">
        <v>118</v>
      </c>
      <c r="J4359">
        <v>3</v>
      </c>
      <c r="K4359">
        <v>1</v>
      </c>
      <c r="L4359">
        <v>2</v>
      </c>
      <c r="M4359">
        <v>2</v>
      </c>
      <c r="N4359">
        <v>89</v>
      </c>
      <c r="O4359">
        <v>270</v>
      </c>
      <c r="P4359">
        <v>2</v>
      </c>
      <c r="Q4359">
        <v>270</v>
      </c>
      <c r="R4359">
        <v>4.5</v>
      </c>
      <c r="S4359">
        <f>listings[[#This Row],[price]]*(365-listings[[#This Row],[availability_365]])</f>
        <v>8455</v>
      </c>
      <c r="T4359">
        <f>_xlfn.XLOOKUP(listings[[#This Row],[id]],listings3[id],listings3[minimum_nights])</f>
        <v>32</v>
      </c>
      <c r="U4359">
        <f>listings[[#This Row],[price]]*listings[[#This Row],[number_of_reviews]]*listings[[#This Row],[stayed night]]</f>
        <v>5696</v>
      </c>
    </row>
    <row r="4360" spans="1:21" x14ac:dyDescent="0.25">
      <c r="A4360">
        <v>9.8547624186767718E+17</v>
      </c>
      <c r="B4360">
        <v>447233617</v>
      </c>
      <c r="C4360" t="s">
        <v>97</v>
      </c>
      <c r="D4360" t="s">
        <v>43876</v>
      </c>
      <c r="E4360">
        <v>4</v>
      </c>
      <c r="F4360">
        <v>5</v>
      </c>
      <c r="G4360" t="s">
        <v>856</v>
      </c>
      <c r="H4360" t="s">
        <v>458</v>
      </c>
      <c r="I4360" t="s">
        <v>118</v>
      </c>
      <c r="J4360">
        <v>8</v>
      </c>
      <c r="K4360">
        <v>2</v>
      </c>
      <c r="L4360">
        <v>3</v>
      </c>
      <c r="M4360">
        <v>3</v>
      </c>
      <c r="N4360">
        <v>248</v>
      </c>
      <c r="O4360">
        <v>0</v>
      </c>
      <c r="P4360">
        <v>3</v>
      </c>
      <c r="Q4360">
        <v>0</v>
      </c>
      <c r="R4360">
        <v>5</v>
      </c>
      <c r="S4360">
        <f>listings[[#This Row],[price]]*(365-listings[[#This Row],[availability_365]])</f>
        <v>90520</v>
      </c>
      <c r="T4360">
        <f>_xlfn.XLOOKUP(listings[[#This Row],[id]],listings3[id],listings3[minimum_nights])</f>
        <v>32</v>
      </c>
      <c r="U4360">
        <f>listings[[#This Row],[price]]*listings[[#This Row],[number_of_reviews]]*listings[[#This Row],[stayed night]]</f>
        <v>23808</v>
      </c>
    </row>
    <row r="4361" spans="1:21" x14ac:dyDescent="0.25">
      <c r="A4361">
        <v>9.8549547737637146E+17</v>
      </c>
      <c r="B4361">
        <v>480338513</v>
      </c>
      <c r="C4361" t="s">
        <v>92</v>
      </c>
      <c r="D4361" t="s">
        <v>585</v>
      </c>
      <c r="E4361">
        <v>8</v>
      </c>
      <c r="F4361">
        <v>9</v>
      </c>
      <c r="G4361" t="s">
        <v>377</v>
      </c>
      <c r="H4361" t="s">
        <v>117</v>
      </c>
      <c r="I4361" t="s">
        <v>118</v>
      </c>
      <c r="J4361">
        <v>2</v>
      </c>
      <c r="K4361">
        <v>1</v>
      </c>
      <c r="L4361">
        <v>1</v>
      </c>
      <c r="M4361">
        <v>1</v>
      </c>
      <c r="N4361">
        <v>107</v>
      </c>
      <c r="O4361">
        <v>172</v>
      </c>
      <c r="P4361">
        <v>40</v>
      </c>
      <c r="Q4361">
        <v>172</v>
      </c>
      <c r="R4361">
        <v>4.53</v>
      </c>
      <c r="S4361">
        <f>listings[[#This Row],[price]]*(365-listings[[#This Row],[availability_365]])</f>
        <v>20651</v>
      </c>
      <c r="T4361">
        <f>_xlfn.XLOOKUP(listings[[#This Row],[id]],listings3[id],listings3[minimum_nights])</f>
        <v>1</v>
      </c>
      <c r="U4361">
        <f>listings[[#This Row],[price]]*listings[[#This Row],[number_of_reviews]]*listings[[#This Row],[stayed night]]</f>
        <v>4280</v>
      </c>
    </row>
    <row r="4362" spans="1:21" x14ac:dyDescent="0.25">
      <c r="A4362">
        <v>9.8550588882798426E+17</v>
      </c>
      <c r="B4362">
        <v>220441747</v>
      </c>
      <c r="C4362" t="s">
        <v>92</v>
      </c>
      <c r="D4362" t="s">
        <v>662</v>
      </c>
      <c r="E4362">
        <v>9</v>
      </c>
      <c r="F4362">
        <v>11</v>
      </c>
      <c r="G4362" t="s">
        <v>663</v>
      </c>
      <c r="H4362" t="s">
        <v>166</v>
      </c>
      <c r="I4362" t="s">
        <v>100</v>
      </c>
      <c r="J4362">
        <v>2</v>
      </c>
      <c r="K4362">
        <v>1</v>
      </c>
      <c r="L4362">
        <v>1</v>
      </c>
      <c r="M4362">
        <v>1</v>
      </c>
      <c r="N4362">
        <v>36</v>
      </c>
      <c r="O4362">
        <v>216</v>
      </c>
      <c r="P4362">
        <v>30</v>
      </c>
      <c r="Q4362">
        <v>216</v>
      </c>
      <c r="R4362">
        <v>4.5</v>
      </c>
      <c r="S4362">
        <f>listings[[#This Row],[price]]*(365-listings[[#This Row],[availability_365]])</f>
        <v>5364</v>
      </c>
      <c r="T4362">
        <f>_xlfn.XLOOKUP(listings[[#This Row],[id]],listings3[id],listings3[minimum_nights])</f>
        <v>2</v>
      </c>
      <c r="U4362">
        <f>listings[[#This Row],[price]]*listings[[#This Row],[number_of_reviews]]*listings[[#This Row],[stayed night]]</f>
        <v>2160</v>
      </c>
    </row>
    <row r="4363" spans="1:21" x14ac:dyDescent="0.25">
      <c r="A4363">
        <v>9.8557647515520922E+17</v>
      </c>
      <c r="B4363">
        <v>235678953</v>
      </c>
      <c r="C4363" t="s">
        <v>97</v>
      </c>
      <c r="D4363" t="s">
        <v>151</v>
      </c>
      <c r="E4363">
        <v>50</v>
      </c>
      <c r="F4363">
        <v>60</v>
      </c>
      <c r="G4363" t="s">
        <v>116</v>
      </c>
      <c r="H4363" t="s">
        <v>458</v>
      </c>
      <c r="I4363" t="s">
        <v>118</v>
      </c>
      <c r="J4363">
        <v>16</v>
      </c>
      <c r="K4363">
        <v>3.5</v>
      </c>
      <c r="L4363">
        <v>4</v>
      </c>
      <c r="M4363">
        <v>8</v>
      </c>
      <c r="N4363">
        <v>470</v>
      </c>
      <c r="O4363">
        <v>0</v>
      </c>
      <c r="P4363">
        <v>50</v>
      </c>
      <c r="Q4363">
        <v>0</v>
      </c>
      <c r="R4363">
        <v>4.88</v>
      </c>
      <c r="S4363">
        <f>listings[[#This Row],[price]]*(365-listings[[#This Row],[availability_365]])</f>
        <v>171550</v>
      </c>
      <c r="T4363">
        <f>_xlfn.XLOOKUP(listings[[#This Row],[id]],listings3[id],listings3[minimum_nights])</f>
        <v>2</v>
      </c>
      <c r="U4363">
        <f>listings[[#This Row],[price]]*listings[[#This Row],[number_of_reviews]]*listings[[#This Row],[stayed night]]</f>
        <v>47000</v>
      </c>
    </row>
    <row r="4364" spans="1:21" x14ac:dyDescent="0.25">
      <c r="A4364">
        <v>9.8563737762009958E+17</v>
      </c>
      <c r="B4364">
        <v>465826063</v>
      </c>
      <c r="C4364" t="s">
        <v>97</v>
      </c>
      <c r="D4364" t="s">
        <v>4022</v>
      </c>
      <c r="E4364">
        <v>1</v>
      </c>
      <c r="F4364">
        <v>1</v>
      </c>
      <c r="G4364" t="s">
        <v>4022</v>
      </c>
      <c r="H4364" t="s">
        <v>117</v>
      </c>
      <c r="I4364" t="s">
        <v>118</v>
      </c>
      <c r="J4364">
        <v>4</v>
      </c>
      <c r="K4364">
        <v>1</v>
      </c>
      <c r="L4364">
        <v>2</v>
      </c>
      <c r="M4364">
        <v>2</v>
      </c>
      <c r="N4364">
        <v>143</v>
      </c>
      <c r="O4364">
        <v>169</v>
      </c>
      <c r="P4364">
        <v>15</v>
      </c>
      <c r="Q4364">
        <v>169</v>
      </c>
      <c r="R4364">
        <v>4.8</v>
      </c>
      <c r="S4364">
        <f>listings[[#This Row],[price]]*(365-listings[[#This Row],[availability_365]])</f>
        <v>28028</v>
      </c>
      <c r="T4364">
        <f>_xlfn.XLOOKUP(listings[[#This Row],[id]],listings3[id],listings3[minimum_nights])</f>
        <v>1</v>
      </c>
      <c r="U4364">
        <f>listings[[#This Row],[price]]*listings[[#This Row],[number_of_reviews]]*listings[[#This Row],[stayed night]]</f>
        <v>2145</v>
      </c>
    </row>
    <row r="4365" spans="1:21" x14ac:dyDescent="0.25">
      <c r="A4365">
        <v>9.8564498750368166E+17</v>
      </c>
      <c r="B4365">
        <v>379820347</v>
      </c>
      <c r="C4365" t="s">
        <v>97</v>
      </c>
      <c r="D4365" t="s">
        <v>151</v>
      </c>
      <c r="E4365">
        <v>11</v>
      </c>
      <c r="F4365">
        <v>12</v>
      </c>
      <c r="G4365" t="s">
        <v>151</v>
      </c>
      <c r="H4365" t="s">
        <v>117</v>
      </c>
      <c r="I4365" t="s">
        <v>118</v>
      </c>
      <c r="J4365">
        <v>5</v>
      </c>
      <c r="K4365">
        <v>1</v>
      </c>
      <c r="L4365">
        <v>2</v>
      </c>
      <c r="M4365">
        <v>2</v>
      </c>
      <c r="N4365">
        <v>143</v>
      </c>
      <c r="O4365">
        <v>48</v>
      </c>
      <c r="P4365">
        <v>59</v>
      </c>
      <c r="Q4365">
        <v>48</v>
      </c>
      <c r="R4365">
        <v>4.8499999999999996</v>
      </c>
      <c r="S4365">
        <f>listings[[#This Row],[price]]*(365-listings[[#This Row],[availability_365]])</f>
        <v>45331</v>
      </c>
      <c r="T4365">
        <f>_xlfn.XLOOKUP(listings[[#This Row],[id]],listings3[id],listings3[minimum_nights])</f>
        <v>2</v>
      </c>
      <c r="U4365">
        <f>listings[[#This Row],[price]]*listings[[#This Row],[number_of_reviews]]*listings[[#This Row],[stayed night]]</f>
        <v>16874</v>
      </c>
    </row>
    <row r="4366" spans="1:21" x14ac:dyDescent="0.25">
      <c r="A4366">
        <v>9.856938470926441E+17</v>
      </c>
      <c r="B4366">
        <v>235678953</v>
      </c>
      <c r="C4366" t="s">
        <v>97</v>
      </c>
      <c r="D4366" t="s">
        <v>151</v>
      </c>
      <c r="E4366">
        <v>50</v>
      </c>
      <c r="F4366">
        <v>60</v>
      </c>
      <c r="G4366" t="s">
        <v>116</v>
      </c>
      <c r="H4366" t="s">
        <v>458</v>
      </c>
      <c r="I4366" t="s">
        <v>118</v>
      </c>
      <c r="J4366">
        <v>10</v>
      </c>
      <c r="K4366">
        <v>2</v>
      </c>
      <c r="L4366">
        <v>4</v>
      </c>
      <c r="M4366">
        <v>5</v>
      </c>
      <c r="N4366">
        <v>165</v>
      </c>
      <c r="O4366">
        <v>223</v>
      </c>
      <c r="P4366">
        <v>67</v>
      </c>
      <c r="Q4366">
        <v>223</v>
      </c>
      <c r="R4366">
        <v>4.9400000000000004</v>
      </c>
      <c r="S4366">
        <f>listings[[#This Row],[price]]*(365-listings[[#This Row],[availability_365]])</f>
        <v>23430</v>
      </c>
      <c r="T4366">
        <f>_xlfn.XLOOKUP(listings[[#This Row],[id]],listings3[id],listings3[minimum_nights])</f>
        <v>2</v>
      </c>
      <c r="U4366">
        <f>listings[[#This Row],[price]]*listings[[#This Row],[number_of_reviews]]*listings[[#This Row],[stayed night]]</f>
        <v>22110</v>
      </c>
    </row>
    <row r="4367" spans="1:21" x14ac:dyDescent="0.25">
      <c r="A4367">
        <v>9.6821563605739174E+17</v>
      </c>
      <c r="B4367">
        <v>459240409</v>
      </c>
      <c r="C4367" t="s">
        <v>92</v>
      </c>
      <c r="D4367" t="s">
        <v>151</v>
      </c>
      <c r="E4367">
        <v>10</v>
      </c>
      <c r="F4367">
        <v>10</v>
      </c>
      <c r="G4367" t="s">
        <v>2470</v>
      </c>
      <c r="H4367" t="s">
        <v>117</v>
      </c>
      <c r="I4367" t="s">
        <v>118</v>
      </c>
      <c r="J4367">
        <v>2</v>
      </c>
      <c r="K4367">
        <v>1</v>
      </c>
      <c r="L4367">
        <v>0</v>
      </c>
      <c r="M4367">
        <v>1</v>
      </c>
      <c r="N4367">
        <v>98</v>
      </c>
      <c r="O4367">
        <v>175</v>
      </c>
      <c r="P4367">
        <v>25</v>
      </c>
      <c r="Q4367">
        <v>175</v>
      </c>
      <c r="R4367">
        <v>4.68</v>
      </c>
      <c r="S4367">
        <f>listings[[#This Row],[price]]*(365-listings[[#This Row],[availability_365]])</f>
        <v>18620</v>
      </c>
      <c r="T4367">
        <f>_xlfn.XLOOKUP(listings[[#This Row],[id]],listings3[id],listings3[minimum_nights])</f>
        <v>1</v>
      </c>
      <c r="U4367">
        <f>listings[[#This Row],[price]]*listings[[#This Row],[number_of_reviews]]*listings[[#This Row],[stayed night]]</f>
        <v>2450</v>
      </c>
    </row>
    <row r="4368" spans="1:21" x14ac:dyDescent="0.25">
      <c r="A4368">
        <v>9.6831977136758246E+17</v>
      </c>
      <c r="B4368">
        <v>6247532</v>
      </c>
      <c r="C4368" t="s">
        <v>97</v>
      </c>
      <c r="D4368" t="s">
        <v>43940</v>
      </c>
      <c r="E4368">
        <v>2</v>
      </c>
      <c r="F4368">
        <v>2</v>
      </c>
      <c r="G4368" t="s">
        <v>404</v>
      </c>
      <c r="H4368" t="s">
        <v>117</v>
      </c>
      <c r="I4368" t="s">
        <v>118</v>
      </c>
      <c r="J4368">
        <v>3</v>
      </c>
      <c r="K4368">
        <v>1</v>
      </c>
      <c r="L4368">
        <v>1</v>
      </c>
      <c r="M4368">
        <v>1</v>
      </c>
      <c r="N4368">
        <v>130</v>
      </c>
      <c r="O4368">
        <v>358</v>
      </c>
      <c r="P4368">
        <v>2</v>
      </c>
      <c r="Q4368">
        <v>288</v>
      </c>
      <c r="R4368">
        <v>5</v>
      </c>
      <c r="S4368">
        <f>listings[[#This Row],[price]]*(365-listings[[#This Row],[availability_365]])</f>
        <v>910</v>
      </c>
      <c r="T4368">
        <f>_xlfn.XLOOKUP(listings[[#This Row],[id]],listings3[id],listings3[minimum_nights])</f>
        <v>32</v>
      </c>
      <c r="U4368">
        <f>listings[[#This Row],[price]]*listings[[#This Row],[number_of_reviews]]*listings[[#This Row],[stayed night]]</f>
        <v>8320</v>
      </c>
    </row>
    <row r="4369" spans="1:21" x14ac:dyDescent="0.25">
      <c r="A4369">
        <v>9.6915951661151603E+17</v>
      </c>
      <c r="B4369">
        <v>457996544</v>
      </c>
      <c r="C4369" t="s">
        <v>92</v>
      </c>
      <c r="D4369" t="s">
        <v>7991</v>
      </c>
      <c r="E4369">
        <v>6</v>
      </c>
      <c r="F4369">
        <v>6</v>
      </c>
      <c r="G4369" t="s">
        <v>7991</v>
      </c>
      <c r="H4369" t="s">
        <v>166</v>
      </c>
      <c r="I4369" t="s">
        <v>100</v>
      </c>
      <c r="J4369">
        <v>2</v>
      </c>
      <c r="K4369">
        <v>1.5</v>
      </c>
      <c r="L4369">
        <v>1</v>
      </c>
      <c r="M4369">
        <v>1</v>
      </c>
      <c r="N4369">
        <v>29</v>
      </c>
      <c r="O4369">
        <v>77</v>
      </c>
      <c r="P4369">
        <v>53</v>
      </c>
      <c r="Q4369">
        <v>77</v>
      </c>
      <c r="R4369">
        <v>4.79</v>
      </c>
      <c r="S4369">
        <f>listings[[#This Row],[price]]*(365-listings[[#This Row],[availability_365]])</f>
        <v>8352</v>
      </c>
      <c r="T4369">
        <f>_xlfn.XLOOKUP(listings[[#This Row],[id]],listings3[id],listings3[minimum_nights])</f>
        <v>2</v>
      </c>
      <c r="U4369">
        <f>listings[[#This Row],[price]]*listings[[#This Row],[number_of_reviews]]*listings[[#This Row],[stayed night]]</f>
        <v>3074</v>
      </c>
    </row>
    <row r="4370" spans="1:21" x14ac:dyDescent="0.25">
      <c r="A4370">
        <v>9.6943604074077376E+17</v>
      </c>
      <c r="B4370">
        <v>5424213</v>
      </c>
      <c r="C4370" t="s">
        <v>92</v>
      </c>
      <c r="D4370" t="s">
        <v>180</v>
      </c>
      <c r="E4370">
        <v>1</v>
      </c>
      <c r="F4370">
        <v>1</v>
      </c>
      <c r="G4370" t="s">
        <v>181</v>
      </c>
      <c r="H4370" t="s">
        <v>315</v>
      </c>
      <c r="I4370" t="s">
        <v>118</v>
      </c>
      <c r="J4370">
        <v>5</v>
      </c>
      <c r="K4370">
        <v>1</v>
      </c>
      <c r="L4370">
        <v>3</v>
      </c>
      <c r="M4370">
        <v>4</v>
      </c>
      <c r="N4370">
        <v>138</v>
      </c>
      <c r="O4370">
        <v>50</v>
      </c>
      <c r="P4370">
        <v>4</v>
      </c>
      <c r="Q4370">
        <v>50</v>
      </c>
      <c r="R4370">
        <v>5</v>
      </c>
      <c r="S4370">
        <f>listings[[#This Row],[price]]*(365-listings[[#This Row],[availability_365]])</f>
        <v>43470</v>
      </c>
      <c r="T4370">
        <f>_xlfn.XLOOKUP(listings[[#This Row],[id]],listings3[id],listings3[minimum_nights])</f>
        <v>2</v>
      </c>
      <c r="U4370">
        <f>listings[[#This Row],[price]]*listings[[#This Row],[number_of_reviews]]*listings[[#This Row],[stayed night]]</f>
        <v>1104</v>
      </c>
    </row>
    <row r="4371" spans="1:21" x14ac:dyDescent="0.25">
      <c r="A4371">
        <v>9.861505615621001E+17</v>
      </c>
      <c r="B4371">
        <v>475056434</v>
      </c>
      <c r="C4371" t="s">
        <v>97</v>
      </c>
      <c r="D4371" t="s">
        <v>151</v>
      </c>
      <c r="E4371">
        <v>1</v>
      </c>
      <c r="F4371">
        <v>1</v>
      </c>
      <c r="G4371" t="s">
        <v>151</v>
      </c>
      <c r="H4371" t="s">
        <v>458</v>
      </c>
      <c r="I4371" t="s">
        <v>118</v>
      </c>
      <c r="J4371">
        <v>8</v>
      </c>
      <c r="K4371">
        <v>3.5</v>
      </c>
      <c r="L4371">
        <v>4</v>
      </c>
      <c r="M4371">
        <v>3</v>
      </c>
      <c r="N4371">
        <v>417</v>
      </c>
      <c r="O4371">
        <v>0</v>
      </c>
      <c r="P4371">
        <v>22</v>
      </c>
      <c r="Q4371">
        <v>0</v>
      </c>
      <c r="R4371">
        <v>5</v>
      </c>
      <c r="S4371">
        <f>listings[[#This Row],[price]]*(365-listings[[#This Row],[availability_365]])</f>
        <v>152205</v>
      </c>
      <c r="T4371">
        <f>_xlfn.XLOOKUP(listings[[#This Row],[id]],listings3[id],listings3[minimum_nights])</f>
        <v>4</v>
      </c>
      <c r="U4371">
        <f>listings[[#This Row],[price]]*listings[[#This Row],[number_of_reviews]]*listings[[#This Row],[stayed night]]</f>
        <v>36696</v>
      </c>
    </row>
    <row r="4372" spans="1:21" x14ac:dyDescent="0.25">
      <c r="A4372">
        <v>9.8623454551464819E+17</v>
      </c>
      <c r="B4372">
        <v>199167267</v>
      </c>
      <c r="C4372" t="s">
        <v>92</v>
      </c>
      <c r="D4372" t="s">
        <v>16495</v>
      </c>
      <c r="E4372">
        <v>1</v>
      </c>
      <c r="F4372">
        <v>1</v>
      </c>
      <c r="G4372" t="s">
        <v>15793</v>
      </c>
      <c r="H4372" t="s">
        <v>2014</v>
      </c>
      <c r="I4372" t="s">
        <v>118</v>
      </c>
      <c r="J4372">
        <v>8</v>
      </c>
      <c r="K4372">
        <v>2</v>
      </c>
      <c r="L4372">
        <v>4</v>
      </c>
      <c r="M4372">
        <v>4</v>
      </c>
      <c r="N4372">
        <v>204</v>
      </c>
      <c r="O4372">
        <v>0</v>
      </c>
      <c r="P4372">
        <v>5</v>
      </c>
      <c r="Q4372">
        <v>0</v>
      </c>
      <c r="R4372">
        <v>5</v>
      </c>
      <c r="S4372">
        <f>listings[[#This Row],[price]]*(365-listings[[#This Row],[availability_365]])</f>
        <v>74460</v>
      </c>
      <c r="T4372">
        <f>_xlfn.XLOOKUP(listings[[#This Row],[id]],listings3[id],listings3[minimum_nights])</f>
        <v>1</v>
      </c>
      <c r="U4372">
        <f>listings[[#This Row],[price]]*listings[[#This Row],[number_of_reviews]]*listings[[#This Row],[stayed night]]</f>
        <v>1020</v>
      </c>
    </row>
    <row r="4373" spans="1:21" x14ac:dyDescent="0.25">
      <c r="A4373">
        <v>9.8632756659412429E+17</v>
      </c>
      <c r="B4373">
        <v>99609817</v>
      </c>
      <c r="C4373" t="s">
        <v>97</v>
      </c>
      <c r="D4373" t="s">
        <v>662</v>
      </c>
      <c r="E4373">
        <v>2</v>
      </c>
      <c r="F4373">
        <v>2</v>
      </c>
      <c r="G4373" t="s">
        <v>663</v>
      </c>
      <c r="H4373" t="s">
        <v>458</v>
      </c>
      <c r="I4373" t="s">
        <v>118</v>
      </c>
      <c r="J4373">
        <v>6</v>
      </c>
      <c r="K4373">
        <v>3.5</v>
      </c>
      <c r="L4373">
        <v>3</v>
      </c>
      <c r="M4373">
        <v>4</v>
      </c>
      <c r="N4373">
        <v>336</v>
      </c>
      <c r="O4373">
        <v>144</v>
      </c>
      <c r="P4373">
        <v>24</v>
      </c>
      <c r="Q4373">
        <v>144</v>
      </c>
      <c r="R4373">
        <v>4.79</v>
      </c>
      <c r="S4373">
        <f>listings[[#This Row],[price]]*(365-listings[[#This Row],[availability_365]])</f>
        <v>74256</v>
      </c>
      <c r="T4373">
        <f>_xlfn.XLOOKUP(listings[[#This Row],[id]],listings3[id],listings3[minimum_nights])</f>
        <v>2</v>
      </c>
      <c r="U4373">
        <f>listings[[#This Row],[price]]*listings[[#This Row],[number_of_reviews]]*listings[[#This Row],[stayed night]]</f>
        <v>16128</v>
      </c>
    </row>
    <row r="4374" spans="1:21" x14ac:dyDescent="0.25">
      <c r="A4374">
        <v>9.8646689270594611E+17</v>
      </c>
      <c r="B4374">
        <v>16083267</v>
      </c>
      <c r="C4374" t="s">
        <v>97</v>
      </c>
      <c r="D4374" t="s">
        <v>585</v>
      </c>
      <c r="E4374">
        <v>1</v>
      </c>
      <c r="F4374">
        <v>1</v>
      </c>
      <c r="G4374" t="s">
        <v>585</v>
      </c>
      <c r="H4374" t="s">
        <v>117</v>
      </c>
      <c r="I4374" t="s">
        <v>118</v>
      </c>
      <c r="J4374">
        <v>4</v>
      </c>
      <c r="K4374">
        <v>2</v>
      </c>
      <c r="L4374">
        <v>2</v>
      </c>
      <c r="M4374">
        <v>2</v>
      </c>
      <c r="N4374">
        <v>198</v>
      </c>
      <c r="O4374">
        <v>326</v>
      </c>
      <c r="P4374">
        <v>17</v>
      </c>
      <c r="Q4374">
        <v>256</v>
      </c>
      <c r="R4374">
        <v>4.9400000000000004</v>
      </c>
      <c r="S4374">
        <f>listings[[#This Row],[price]]*(365-listings[[#This Row],[availability_365]])</f>
        <v>7722</v>
      </c>
      <c r="T4374">
        <f>_xlfn.XLOOKUP(listings[[#This Row],[id]],listings3[id],listings3[minimum_nights])</f>
        <v>1</v>
      </c>
      <c r="U4374">
        <f>listings[[#This Row],[price]]*listings[[#This Row],[number_of_reviews]]*listings[[#This Row],[stayed night]]</f>
        <v>3366</v>
      </c>
    </row>
    <row r="4375" spans="1:21" x14ac:dyDescent="0.25">
      <c r="A4375">
        <v>9.8680291407497677E+17</v>
      </c>
      <c r="B4375">
        <v>538523017</v>
      </c>
      <c r="C4375" t="s">
        <v>92</v>
      </c>
      <c r="D4375" t="s">
        <v>1187</v>
      </c>
      <c r="E4375">
        <v>2</v>
      </c>
      <c r="F4375">
        <v>2</v>
      </c>
      <c r="G4375" t="s">
        <v>1187</v>
      </c>
      <c r="H4375" t="s">
        <v>117</v>
      </c>
      <c r="I4375" t="s">
        <v>118</v>
      </c>
      <c r="J4375">
        <v>2</v>
      </c>
      <c r="K4375">
        <v>1</v>
      </c>
      <c r="L4375">
        <v>1</v>
      </c>
      <c r="M4375">
        <v>1</v>
      </c>
      <c r="N4375">
        <v>106</v>
      </c>
      <c r="O4375">
        <v>222</v>
      </c>
      <c r="P4375">
        <v>37</v>
      </c>
      <c r="Q4375">
        <v>222</v>
      </c>
      <c r="R4375">
        <v>4.76</v>
      </c>
      <c r="S4375">
        <f>listings[[#This Row],[price]]*(365-listings[[#This Row],[availability_365]])</f>
        <v>15158</v>
      </c>
      <c r="T4375">
        <f>_xlfn.XLOOKUP(listings[[#This Row],[id]],listings3[id],listings3[minimum_nights])</f>
        <v>1</v>
      </c>
      <c r="U4375">
        <f>listings[[#This Row],[price]]*listings[[#This Row],[number_of_reviews]]*listings[[#This Row],[stayed night]]</f>
        <v>3922</v>
      </c>
    </row>
    <row r="4376" spans="1:21" x14ac:dyDescent="0.25">
      <c r="A4376">
        <v>9.8695909894454438E+17</v>
      </c>
      <c r="B4376">
        <v>166918192</v>
      </c>
      <c r="C4376" t="s">
        <v>92</v>
      </c>
      <c r="D4376" t="s">
        <v>1994</v>
      </c>
      <c r="E4376">
        <v>7</v>
      </c>
      <c r="F4376">
        <v>9</v>
      </c>
      <c r="G4376" t="s">
        <v>2470</v>
      </c>
      <c r="H4376" t="s">
        <v>117</v>
      </c>
      <c r="I4376" t="s">
        <v>118</v>
      </c>
      <c r="J4376">
        <v>2</v>
      </c>
      <c r="K4376">
        <v>1</v>
      </c>
      <c r="L4376">
        <v>1</v>
      </c>
      <c r="M4376">
        <v>1</v>
      </c>
      <c r="N4376">
        <v>81</v>
      </c>
      <c r="O4376">
        <v>0</v>
      </c>
      <c r="P4376">
        <v>36</v>
      </c>
      <c r="Q4376">
        <v>0</v>
      </c>
      <c r="R4376">
        <v>4.4400000000000004</v>
      </c>
      <c r="S4376">
        <f>listings[[#This Row],[price]]*(365-listings[[#This Row],[availability_365]])</f>
        <v>29565</v>
      </c>
      <c r="T4376">
        <f>_xlfn.XLOOKUP(listings[[#This Row],[id]],listings3[id],listings3[minimum_nights])</f>
        <v>1</v>
      </c>
      <c r="U4376">
        <f>listings[[#This Row],[price]]*listings[[#This Row],[number_of_reviews]]*listings[[#This Row],[stayed night]]</f>
        <v>2916</v>
      </c>
    </row>
    <row r="4377" spans="1:21" x14ac:dyDescent="0.25">
      <c r="A4377">
        <v>9.6975647437933338E+17</v>
      </c>
      <c r="B4377">
        <v>111062630</v>
      </c>
      <c r="C4377" t="s">
        <v>97</v>
      </c>
      <c r="D4377" t="s">
        <v>134</v>
      </c>
      <c r="E4377">
        <v>26</v>
      </c>
      <c r="F4377">
        <v>26</v>
      </c>
      <c r="G4377" t="s">
        <v>314</v>
      </c>
      <c r="H4377" t="s">
        <v>117</v>
      </c>
      <c r="I4377" t="s">
        <v>118</v>
      </c>
      <c r="J4377">
        <v>6</v>
      </c>
      <c r="K4377">
        <v>2</v>
      </c>
      <c r="L4377">
        <v>3</v>
      </c>
      <c r="M4377">
        <v>4</v>
      </c>
      <c r="N4377">
        <v>152</v>
      </c>
      <c r="O4377">
        <v>142</v>
      </c>
      <c r="P4377">
        <v>73</v>
      </c>
      <c r="Q4377">
        <v>142</v>
      </c>
      <c r="R4377">
        <v>4.74</v>
      </c>
      <c r="S4377">
        <f>listings[[#This Row],[price]]*(365-listings[[#This Row],[availability_365]])</f>
        <v>33896</v>
      </c>
      <c r="T4377">
        <f>_xlfn.XLOOKUP(listings[[#This Row],[id]],listings3[id],listings3[minimum_nights])</f>
        <v>2</v>
      </c>
      <c r="U4377">
        <f>listings[[#This Row],[price]]*listings[[#This Row],[number_of_reviews]]*listings[[#This Row],[stayed night]]</f>
        <v>22192</v>
      </c>
    </row>
    <row r="4378" spans="1:21" x14ac:dyDescent="0.25">
      <c r="A4378">
        <v>9.6976821277042086E+17</v>
      </c>
      <c r="B4378">
        <v>235678953</v>
      </c>
      <c r="C4378" t="s">
        <v>97</v>
      </c>
      <c r="D4378" t="s">
        <v>151</v>
      </c>
      <c r="E4378">
        <v>50</v>
      </c>
      <c r="F4378">
        <v>60</v>
      </c>
      <c r="G4378" t="s">
        <v>404</v>
      </c>
      <c r="H4378" t="s">
        <v>117</v>
      </c>
      <c r="I4378" t="s">
        <v>118</v>
      </c>
      <c r="J4378">
        <v>6</v>
      </c>
      <c r="K4378">
        <v>2</v>
      </c>
      <c r="L4378">
        <v>2</v>
      </c>
      <c r="M4378">
        <v>3</v>
      </c>
      <c r="N4378">
        <v>181</v>
      </c>
      <c r="O4378">
        <v>244</v>
      </c>
      <c r="P4378">
        <v>27</v>
      </c>
      <c r="Q4378">
        <v>244</v>
      </c>
      <c r="R4378">
        <v>4.93</v>
      </c>
      <c r="S4378">
        <f>listings[[#This Row],[price]]*(365-listings[[#This Row],[availability_365]])</f>
        <v>21901</v>
      </c>
      <c r="T4378">
        <f>_xlfn.XLOOKUP(listings[[#This Row],[id]],listings3[id],listings3[minimum_nights])</f>
        <v>5</v>
      </c>
      <c r="U4378">
        <f>listings[[#This Row],[price]]*listings[[#This Row],[number_of_reviews]]*listings[[#This Row],[stayed night]]</f>
        <v>24435</v>
      </c>
    </row>
    <row r="4379" spans="1:21" x14ac:dyDescent="0.25">
      <c r="A4379">
        <v>9.6977034059641293E+17</v>
      </c>
      <c r="B4379">
        <v>50341495</v>
      </c>
      <c r="C4379" t="s">
        <v>97</v>
      </c>
      <c r="D4379" t="s">
        <v>585</v>
      </c>
      <c r="E4379">
        <v>1</v>
      </c>
      <c r="F4379">
        <v>1</v>
      </c>
      <c r="G4379" t="s">
        <v>585</v>
      </c>
      <c r="H4379" t="s">
        <v>315</v>
      </c>
      <c r="I4379" t="s">
        <v>118</v>
      </c>
      <c r="J4379">
        <v>6</v>
      </c>
      <c r="K4379">
        <v>1</v>
      </c>
      <c r="L4379">
        <v>2</v>
      </c>
      <c r="M4379">
        <v>1</v>
      </c>
      <c r="N4379">
        <v>128</v>
      </c>
      <c r="O4379">
        <v>111</v>
      </c>
      <c r="P4379">
        <v>27</v>
      </c>
      <c r="Q4379">
        <v>111</v>
      </c>
      <c r="R4379">
        <v>4.74</v>
      </c>
      <c r="S4379">
        <f>listings[[#This Row],[price]]*(365-listings[[#This Row],[availability_365]])</f>
        <v>32512</v>
      </c>
      <c r="T4379">
        <f>_xlfn.XLOOKUP(listings[[#This Row],[id]],listings3[id],listings3[minimum_nights])</f>
        <v>2</v>
      </c>
      <c r="U4379">
        <f>listings[[#This Row],[price]]*listings[[#This Row],[number_of_reviews]]*listings[[#This Row],[stayed night]]</f>
        <v>6912</v>
      </c>
    </row>
    <row r="4380" spans="1:21" x14ac:dyDescent="0.25">
      <c r="A4380">
        <v>9.7023836667321741E+17</v>
      </c>
      <c r="B4380">
        <v>3230291</v>
      </c>
      <c r="C4380" t="s">
        <v>97</v>
      </c>
      <c r="D4380" t="s">
        <v>314</v>
      </c>
      <c r="E4380">
        <v>22</v>
      </c>
      <c r="F4380">
        <v>26</v>
      </c>
      <c r="G4380" t="s">
        <v>314</v>
      </c>
      <c r="H4380" t="s">
        <v>117</v>
      </c>
      <c r="I4380" t="s">
        <v>118</v>
      </c>
      <c r="J4380">
        <v>4</v>
      </c>
      <c r="K4380">
        <v>1</v>
      </c>
      <c r="L4380">
        <v>2</v>
      </c>
      <c r="M4380">
        <v>2</v>
      </c>
      <c r="N4380">
        <v>113</v>
      </c>
      <c r="O4380">
        <v>307</v>
      </c>
      <c r="P4380">
        <v>50</v>
      </c>
      <c r="Q4380">
        <v>237</v>
      </c>
      <c r="R4380">
        <v>4.9000000000000004</v>
      </c>
      <c r="S4380">
        <f>listings[[#This Row],[price]]*(365-listings[[#This Row],[availability_365]])</f>
        <v>6554</v>
      </c>
      <c r="T4380">
        <f>_xlfn.XLOOKUP(listings[[#This Row],[id]],listings3[id],listings3[minimum_nights])</f>
        <v>3</v>
      </c>
      <c r="U4380">
        <f>listings[[#This Row],[price]]*listings[[#This Row],[number_of_reviews]]*listings[[#This Row],[stayed night]]</f>
        <v>16950</v>
      </c>
    </row>
    <row r="4381" spans="1:21" x14ac:dyDescent="0.25">
      <c r="A4381">
        <v>9.8793005036928883E+17</v>
      </c>
      <c r="B4381">
        <v>484792270</v>
      </c>
      <c r="C4381" t="s">
        <v>97</v>
      </c>
      <c r="D4381" t="s">
        <v>116</v>
      </c>
      <c r="E4381">
        <v>1</v>
      </c>
      <c r="F4381">
        <v>1</v>
      </c>
      <c r="G4381" t="s">
        <v>116</v>
      </c>
      <c r="H4381" t="s">
        <v>117</v>
      </c>
      <c r="I4381" t="s">
        <v>118</v>
      </c>
      <c r="J4381">
        <v>4</v>
      </c>
      <c r="K4381">
        <v>1</v>
      </c>
      <c r="L4381">
        <v>2</v>
      </c>
      <c r="M4381">
        <v>2</v>
      </c>
      <c r="N4381">
        <v>143</v>
      </c>
      <c r="O4381">
        <v>0</v>
      </c>
      <c r="P4381">
        <v>102</v>
      </c>
      <c r="Q4381">
        <v>0</v>
      </c>
      <c r="R4381">
        <v>5</v>
      </c>
      <c r="S4381">
        <f>listings[[#This Row],[price]]*(365-listings[[#This Row],[availability_365]])</f>
        <v>52195</v>
      </c>
      <c r="T4381">
        <f>_xlfn.XLOOKUP(listings[[#This Row],[id]],listings3[id],listings3[minimum_nights])</f>
        <v>2</v>
      </c>
      <c r="U4381">
        <f>listings[[#This Row],[price]]*listings[[#This Row],[number_of_reviews]]*listings[[#This Row],[stayed night]]</f>
        <v>29172</v>
      </c>
    </row>
    <row r="4382" spans="1:21" x14ac:dyDescent="0.25">
      <c r="A4382">
        <v>9.8835151767678157E+17</v>
      </c>
      <c r="B4382">
        <v>111062630</v>
      </c>
      <c r="C4382" t="s">
        <v>97</v>
      </c>
      <c r="D4382" t="s">
        <v>134</v>
      </c>
      <c r="E4382">
        <v>26</v>
      </c>
      <c r="F4382">
        <v>26</v>
      </c>
      <c r="G4382" t="s">
        <v>134</v>
      </c>
      <c r="H4382" t="s">
        <v>117</v>
      </c>
      <c r="I4382" t="s">
        <v>118</v>
      </c>
      <c r="J4382">
        <v>2</v>
      </c>
      <c r="K4382">
        <v>1</v>
      </c>
      <c r="L4382">
        <v>1</v>
      </c>
      <c r="M4382">
        <v>1</v>
      </c>
      <c r="N4382">
        <v>124</v>
      </c>
      <c r="O4382">
        <v>0</v>
      </c>
      <c r="P4382">
        <v>74</v>
      </c>
      <c r="Q4382">
        <v>0</v>
      </c>
      <c r="R4382">
        <v>4.6500000000000004</v>
      </c>
      <c r="S4382">
        <f>listings[[#This Row],[price]]*(365-listings[[#This Row],[availability_365]])</f>
        <v>45260</v>
      </c>
      <c r="T4382">
        <f>_xlfn.XLOOKUP(listings[[#This Row],[id]],listings3[id],listings3[minimum_nights])</f>
        <v>2</v>
      </c>
      <c r="U4382">
        <f>listings[[#This Row],[price]]*listings[[#This Row],[number_of_reviews]]*listings[[#This Row],[stayed night]]</f>
        <v>18352</v>
      </c>
    </row>
    <row r="4383" spans="1:21" x14ac:dyDescent="0.25">
      <c r="A4383">
        <v>9.8855942212392256E+17</v>
      </c>
      <c r="B4383">
        <v>513333384</v>
      </c>
      <c r="C4383" t="s">
        <v>92</v>
      </c>
      <c r="D4383" t="s">
        <v>1994</v>
      </c>
      <c r="E4383">
        <v>1</v>
      </c>
      <c r="F4383">
        <v>1</v>
      </c>
      <c r="G4383" t="s">
        <v>314</v>
      </c>
      <c r="H4383" t="s">
        <v>315</v>
      </c>
      <c r="I4383" t="s">
        <v>118</v>
      </c>
      <c r="J4383">
        <v>10</v>
      </c>
      <c r="K4383">
        <v>2</v>
      </c>
      <c r="L4383">
        <v>4</v>
      </c>
      <c r="M4383">
        <v>5</v>
      </c>
      <c r="N4383">
        <v>157</v>
      </c>
      <c r="O4383">
        <v>329</v>
      </c>
      <c r="P4383">
        <v>2</v>
      </c>
      <c r="Q4383">
        <v>259</v>
      </c>
      <c r="R4383">
        <v>5</v>
      </c>
      <c r="S4383">
        <f>listings[[#This Row],[price]]*(365-listings[[#This Row],[availability_365]])</f>
        <v>5652</v>
      </c>
      <c r="T4383">
        <f>_xlfn.XLOOKUP(listings[[#This Row],[id]],listings3[id],listings3[minimum_nights])</f>
        <v>32</v>
      </c>
      <c r="U4383">
        <f>listings[[#This Row],[price]]*listings[[#This Row],[number_of_reviews]]*listings[[#This Row],[stayed night]]</f>
        <v>10048</v>
      </c>
    </row>
    <row r="4384" spans="1:21" x14ac:dyDescent="0.25">
      <c r="A4384">
        <v>9.890560185837367E+17</v>
      </c>
      <c r="B4384">
        <v>449200159</v>
      </c>
      <c r="C4384" t="s">
        <v>92</v>
      </c>
      <c r="D4384" t="s">
        <v>116</v>
      </c>
      <c r="E4384">
        <v>13</v>
      </c>
      <c r="F4384">
        <v>14</v>
      </c>
      <c r="G4384" t="s">
        <v>116</v>
      </c>
      <c r="H4384" t="s">
        <v>117</v>
      </c>
      <c r="I4384" t="s">
        <v>118</v>
      </c>
      <c r="J4384">
        <v>4</v>
      </c>
      <c r="K4384">
        <v>1</v>
      </c>
      <c r="L4384">
        <v>2</v>
      </c>
      <c r="M4384">
        <v>2</v>
      </c>
      <c r="N4384">
        <v>177</v>
      </c>
      <c r="O4384">
        <v>79</v>
      </c>
      <c r="P4384">
        <v>56</v>
      </c>
      <c r="Q4384">
        <v>79</v>
      </c>
      <c r="R4384">
        <v>4.66</v>
      </c>
      <c r="S4384">
        <f>listings[[#This Row],[price]]*(365-listings[[#This Row],[availability_365]])</f>
        <v>50622</v>
      </c>
      <c r="T4384">
        <f>_xlfn.XLOOKUP(listings[[#This Row],[id]],listings3[id],listings3[minimum_nights])</f>
        <v>2</v>
      </c>
      <c r="U4384">
        <f>listings[[#This Row],[price]]*listings[[#This Row],[number_of_reviews]]*listings[[#This Row],[stayed night]]</f>
        <v>19824</v>
      </c>
    </row>
    <row r="4385" spans="1:21" x14ac:dyDescent="0.25">
      <c r="A4385">
        <v>9.891854255658208E+17</v>
      </c>
      <c r="B4385">
        <v>539084140</v>
      </c>
      <c r="C4385" t="s">
        <v>97</v>
      </c>
      <c r="D4385" t="s">
        <v>116</v>
      </c>
      <c r="E4385">
        <v>1</v>
      </c>
      <c r="F4385">
        <v>2</v>
      </c>
      <c r="G4385" t="s">
        <v>116</v>
      </c>
      <c r="H4385" t="s">
        <v>117</v>
      </c>
      <c r="I4385" t="s">
        <v>118</v>
      </c>
      <c r="J4385">
        <v>4</v>
      </c>
      <c r="K4385">
        <v>1.5</v>
      </c>
      <c r="L4385">
        <v>2</v>
      </c>
      <c r="M4385">
        <v>2</v>
      </c>
      <c r="N4385">
        <v>260</v>
      </c>
      <c r="O4385">
        <v>126</v>
      </c>
      <c r="P4385">
        <v>42</v>
      </c>
      <c r="Q4385">
        <v>126</v>
      </c>
      <c r="R4385">
        <v>4.9000000000000004</v>
      </c>
      <c r="S4385">
        <f>listings[[#This Row],[price]]*(365-listings[[#This Row],[availability_365]])</f>
        <v>62140</v>
      </c>
      <c r="T4385">
        <f>_xlfn.XLOOKUP(listings[[#This Row],[id]],listings3[id],listings3[minimum_nights])</f>
        <v>1</v>
      </c>
      <c r="U4385">
        <f>listings[[#This Row],[price]]*listings[[#This Row],[number_of_reviews]]*listings[[#This Row],[stayed night]]</f>
        <v>10920</v>
      </c>
    </row>
    <row r="4386" spans="1:21" x14ac:dyDescent="0.25">
      <c r="A4386">
        <v>9.8977309288545869E+17</v>
      </c>
      <c r="B4386">
        <v>228138122</v>
      </c>
      <c r="C4386" t="s">
        <v>92</v>
      </c>
      <c r="D4386" t="s">
        <v>1860</v>
      </c>
      <c r="E4386">
        <v>3</v>
      </c>
      <c r="F4386">
        <v>3</v>
      </c>
      <c r="G4386" t="s">
        <v>1860</v>
      </c>
      <c r="H4386" t="s">
        <v>117</v>
      </c>
      <c r="I4386" t="s">
        <v>118</v>
      </c>
      <c r="J4386">
        <v>3</v>
      </c>
      <c r="K4386">
        <v>1</v>
      </c>
      <c r="L4386">
        <v>1</v>
      </c>
      <c r="M4386">
        <v>1</v>
      </c>
      <c r="N4386">
        <v>122</v>
      </c>
      <c r="O4386">
        <v>263</v>
      </c>
      <c r="P4386">
        <v>10</v>
      </c>
      <c r="Q4386">
        <v>263</v>
      </c>
      <c r="R4386">
        <v>4.8</v>
      </c>
      <c r="S4386">
        <f>listings[[#This Row],[price]]*(365-listings[[#This Row],[availability_365]])</f>
        <v>12444</v>
      </c>
      <c r="T4386">
        <f>_xlfn.XLOOKUP(listings[[#This Row],[id]],listings3[id],listings3[minimum_nights])</f>
        <v>3</v>
      </c>
      <c r="U4386">
        <f>listings[[#This Row],[price]]*listings[[#This Row],[number_of_reviews]]*listings[[#This Row],[stayed night]]</f>
        <v>3660</v>
      </c>
    </row>
    <row r="4387" spans="1:21" x14ac:dyDescent="0.25">
      <c r="A4387">
        <v>9.8980069089728192E+17</v>
      </c>
      <c r="B4387">
        <v>539223914</v>
      </c>
      <c r="C4387" t="s">
        <v>92</v>
      </c>
      <c r="D4387" t="s">
        <v>404</v>
      </c>
      <c r="E4387">
        <v>1</v>
      </c>
      <c r="F4387">
        <v>1</v>
      </c>
      <c r="G4387" t="s">
        <v>404</v>
      </c>
      <c r="H4387" t="s">
        <v>315</v>
      </c>
      <c r="I4387" t="s">
        <v>118</v>
      </c>
      <c r="J4387">
        <v>5</v>
      </c>
      <c r="K4387">
        <v>2</v>
      </c>
      <c r="L4387">
        <v>2</v>
      </c>
      <c r="M4387">
        <v>3</v>
      </c>
      <c r="N4387">
        <v>163</v>
      </c>
      <c r="O4387">
        <v>244</v>
      </c>
      <c r="P4387">
        <v>10</v>
      </c>
      <c r="Q4387">
        <v>244</v>
      </c>
      <c r="R4387">
        <v>4.5999999999999996</v>
      </c>
      <c r="S4387">
        <f>listings[[#This Row],[price]]*(365-listings[[#This Row],[availability_365]])</f>
        <v>19723</v>
      </c>
      <c r="T4387">
        <f>_xlfn.XLOOKUP(listings[[#This Row],[id]],listings3[id],listings3[minimum_nights])</f>
        <v>2</v>
      </c>
      <c r="U4387">
        <f>listings[[#This Row],[price]]*listings[[#This Row],[number_of_reviews]]*listings[[#This Row],[stayed night]]</f>
        <v>3260</v>
      </c>
    </row>
    <row r="4388" spans="1:21" x14ac:dyDescent="0.25">
      <c r="A4388">
        <v>9.7024066402900058E+17</v>
      </c>
      <c r="B4388">
        <v>534753222</v>
      </c>
      <c r="C4388" t="s">
        <v>97</v>
      </c>
      <c r="D4388" t="s">
        <v>971</v>
      </c>
      <c r="E4388">
        <v>1</v>
      </c>
      <c r="F4388">
        <v>1</v>
      </c>
      <c r="G4388" t="s">
        <v>971</v>
      </c>
      <c r="H4388" t="s">
        <v>117</v>
      </c>
      <c r="I4388" t="s">
        <v>118</v>
      </c>
      <c r="J4388">
        <v>10</v>
      </c>
      <c r="K4388">
        <v>3</v>
      </c>
      <c r="L4388">
        <v>5</v>
      </c>
      <c r="M4388">
        <v>5</v>
      </c>
      <c r="N4388">
        <v>316</v>
      </c>
      <c r="O4388">
        <v>338</v>
      </c>
      <c r="P4388">
        <v>7</v>
      </c>
      <c r="Q4388">
        <v>265</v>
      </c>
      <c r="R4388">
        <v>4.8600000000000003</v>
      </c>
      <c r="S4388">
        <f>listings[[#This Row],[price]]*(365-listings[[#This Row],[availability_365]])</f>
        <v>8532</v>
      </c>
      <c r="T4388">
        <f>_xlfn.XLOOKUP(listings[[#This Row],[id]],listings3[id],listings3[minimum_nights])</f>
        <v>1</v>
      </c>
      <c r="U4388">
        <f>listings[[#This Row],[price]]*listings[[#This Row],[number_of_reviews]]*listings[[#This Row],[stayed night]]</f>
        <v>2212</v>
      </c>
    </row>
    <row r="4389" spans="1:21" x14ac:dyDescent="0.25">
      <c r="A4389">
        <v>9.7036488015268646E+17</v>
      </c>
      <c r="B4389">
        <v>184488000</v>
      </c>
      <c r="C4389" t="s">
        <v>97</v>
      </c>
      <c r="D4389" t="s">
        <v>13511</v>
      </c>
      <c r="E4389">
        <v>3</v>
      </c>
      <c r="F4389">
        <v>3</v>
      </c>
      <c r="G4389" t="s">
        <v>282</v>
      </c>
      <c r="H4389" t="s">
        <v>117</v>
      </c>
      <c r="I4389" t="s">
        <v>118</v>
      </c>
      <c r="J4389">
        <v>2</v>
      </c>
      <c r="K4389">
        <v>1</v>
      </c>
      <c r="L4389">
        <v>2</v>
      </c>
      <c r="M4389">
        <v>2</v>
      </c>
      <c r="N4389">
        <v>154</v>
      </c>
      <c r="O4389">
        <v>318</v>
      </c>
      <c r="P4389">
        <v>1</v>
      </c>
      <c r="Q4389">
        <v>247</v>
      </c>
      <c r="R4389">
        <v>5</v>
      </c>
      <c r="S4389">
        <f>listings[[#This Row],[price]]*(365-listings[[#This Row],[availability_365]])</f>
        <v>7238</v>
      </c>
      <c r="T4389">
        <f>_xlfn.XLOOKUP(listings[[#This Row],[id]],listings3[id],listings3[minimum_nights])</f>
        <v>28</v>
      </c>
      <c r="U4389">
        <f>listings[[#This Row],[price]]*listings[[#This Row],[number_of_reviews]]*listings[[#This Row],[stayed night]]</f>
        <v>4312</v>
      </c>
    </row>
    <row r="4390" spans="1:21" x14ac:dyDescent="0.25">
      <c r="A4390">
        <v>9.7039012032603392E+17</v>
      </c>
      <c r="B4390">
        <v>17266955</v>
      </c>
      <c r="C4390" t="s">
        <v>92</v>
      </c>
      <c r="D4390" t="s">
        <v>181</v>
      </c>
      <c r="E4390">
        <v>3</v>
      </c>
      <c r="F4390">
        <v>6</v>
      </c>
      <c r="G4390" t="s">
        <v>181</v>
      </c>
      <c r="H4390" t="s">
        <v>315</v>
      </c>
      <c r="I4390" t="s">
        <v>118</v>
      </c>
      <c r="J4390">
        <v>2</v>
      </c>
      <c r="K4390">
        <v>1.5</v>
      </c>
      <c r="L4390">
        <v>1</v>
      </c>
      <c r="M4390">
        <v>0</v>
      </c>
      <c r="N4390">
        <v>161</v>
      </c>
      <c r="O4390">
        <v>21</v>
      </c>
      <c r="P4390">
        <v>3</v>
      </c>
      <c r="Q4390">
        <v>21</v>
      </c>
      <c r="R4390">
        <v>5</v>
      </c>
      <c r="S4390">
        <f>listings[[#This Row],[price]]*(365-listings[[#This Row],[availability_365]])</f>
        <v>55384</v>
      </c>
      <c r="T4390">
        <f>_xlfn.XLOOKUP(listings[[#This Row],[id]],listings3[id],listings3[minimum_nights])</f>
        <v>2</v>
      </c>
      <c r="U4390">
        <f>listings[[#This Row],[price]]*listings[[#This Row],[number_of_reviews]]*listings[[#This Row],[stayed night]]</f>
        <v>966</v>
      </c>
    </row>
    <row r="4391" spans="1:21" x14ac:dyDescent="0.25">
      <c r="A4391">
        <v>9.7119342214896858E+17</v>
      </c>
      <c r="B4391">
        <v>131630879</v>
      </c>
      <c r="C4391" t="s">
        <v>92</v>
      </c>
      <c r="D4391" t="s">
        <v>314</v>
      </c>
      <c r="E4391">
        <v>4</v>
      </c>
      <c r="F4391">
        <v>5</v>
      </c>
      <c r="G4391" t="s">
        <v>195</v>
      </c>
      <c r="H4391" t="s">
        <v>117</v>
      </c>
      <c r="I4391" t="s">
        <v>118</v>
      </c>
      <c r="J4391">
        <v>6</v>
      </c>
      <c r="K4391">
        <v>2</v>
      </c>
      <c r="L4391">
        <v>2</v>
      </c>
      <c r="M4391">
        <v>3</v>
      </c>
      <c r="N4391">
        <v>130</v>
      </c>
      <c r="O4391">
        <v>89</v>
      </c>
      <c r="P4391">
        <v>3</v>
      </c>
      <c r="Q4391">
        <v>89</v>
      </c>
      <c r="R4391">
        <v>4.67</v>
      </c>
      <c r="S4391">
        <f>listings[[#This Row],[price]]*(365-listings[[#This Row],[availability_365]])</f>
        <v>35880</v>
      </c>
      <c r="T4391">
        <f>_xlfn.XLOOKUP(listings[[#This Row],[id]],listings3[id],listings3[minimum_nights])</f>
        <v>32</v>
      </c>
      <c r="U4391">
        <f>listings[[#This Row],[price]]*listings[[#This Row],[number_of_reviews]]*listings[[#This Row],[stayed night]]</f>
        <v>12480</v>
      </c>
    </row>
    <row r="4392" spans="1:21" x14ac:dyDescent="0.25">
      <c r="A4392">
        <v>9.719993646339328E+17</v>
      </c>
      <c r="B4392">
        <v>505675674</v>
      </c>
      <c r="C4392" t="s">
        <v>92</v>
      </c>
      <c r="D4392" t="s">
        <v>150</v>
      </c>
      <c r="E4392">
        <v>4</v>
      </c>
      <c r="F4392">
        <v>9</v>
      </c>
      <c r="G4392" t="s">
        <v>151</v>
      </c>
      <c r="H4392" t="s">
        <v>254</v>
      </c>
      <c r="I4392" t="s">
        <v>100</v>
      </c>
      <c r="J4392">
        <v>2</v>
      </c>
      <c r="K4392">
        <v>1.5</v>
      </c>
      <c r="L4392">
        <v>2</v>
      </c>
      <c r="M4392">
        <v>3</v>
      </c>
      <c r="N4392">
        <v>158</v>
      </c>
      <c r="O4392">
        <v>13</v>
      </c>
      <c r="P4392">
        <v>3</v>
      </c>
      <c r="Q4392">
        <v>13</v>
      </c>
      <c r="R4392">
        <v>5</v>
      </c>
      <c r="S4392">
        <f>listings[[#This Row],[price]]*(365-listings[[#This Row],[availability_365]])</f>
        <v>55616</v>
      </c>
      <c r="T4392">
        <f>_xlfn.XLOOKUP(listings[[#This Row],[id]],listings3[id],listings3[minimum_nights])</f>
        <v>3</v>
      </c>
      <c r="U4392">
        <f>listings[[#This Row],[price]]*listings[[#This Row],[number_of_reviews]]*listings[[#This Row],[stayed night]]</f>
        <v>1422</v>
      </c>
    </row>
    <row r="4393" spans="1:21" x14ac:dyDescent="0.25">
      <c r="A4393">
        <v>9.7201195930380595E+17</v>
      </c>
      <c r="B4393">
        <v>106947291</v>
      </c>
      <c r="C4393" t="s">
        <v>97</v>
      </c>
      <c r="D4393" t="s">
        <v>1860</v>
      </c>
      <c r="E4393">
        <v>1</v>
      </c>
      <c r="F4393">
        <v>1</v>
      </c>
      <c r="G4393" t="s">
        <v>1860</v>
      </c>
      <c r="H4393" t="s">
        <v>99</v>
      </c>
      <c r="I4393" t="s">
        <v>100</v>
      </c>
      <c r="J4393">
        <v>2</v>
      </c>
      <c r="K4393">
        <v>1</v>
      </c>
      <c r="L4393">
        <v>1</v>
      </c>
      <c r="M4393">
        <v>1</v>
      </c>
      <c r="N4393">
        <v>41</v>
      </c>
      <c r="O4393">
        <v>49</v>
      </c>
      <c r="P4393">
        <v>50</v>
      </c>
      <c r="Q4393">
        <v>49</v>
      </c>
      <c r="R4393">
        <v>5</v>
      </c>
      <c r="S4393">
        <f>listings[[#This Row],[price]]*(365-listings[[#This Row],[availability_365]])</f>
        <v>12956</v>
      </c>
      <c r="T4393">
        <f>_xlfn.XLOOKUP(listings[[#This Row],[id]],listings3[id],listings3[minimum_nights])</f>
        <v>1</v>
      </c>
      <c r="U4393">
        <f>listings[[#This Row],[price]]*listings[[#This Row],[number_of_reviews]]*listings[[#This Row],[stayed night]]</f>
        <v>2050</v>
      </c>
    </row>
    <row r="4394" spans="1:21" x14ac:dyDescent="0.25">
      <c r="A4394">
        <v>9.8985237911731891E+17</v>
      </c>
      <c r="B4394">
        <v>99609817</v>
      </c>
      <c r="C4394" t="s">
        <v>97</v>
      </c>
      <c r="D4394" t="s">
        <v>662</v>
      </c>
      <c r="E4394">
        <v>2</v>
      </c>
      <c r="F4394">
        <v>2</v>
      </c>
      <c r="G4394" t="s">
        <v>663</v>
      </c>
      <c r="H4394" t="s">
        <v>458</v>
      </c>
      <c r="I4394" t="s">
        <v>118</v>
      </c>
      <c r="J4394">
        <v>6</v>
      </c>
      <c r="K4394">
        <v>3.5</v>
      </c>
      <c r="L4394">
        <v>3</v>
      </c>
      <c r="M4394">
        <v>5</v>
      </c>
      <c r="N4394">
        <v>291</v>
      </c>
      <c r="O4394">
        <v>170</v>
      </c>
      <c r="P4394">
        <v>28</v>
      </c>
      <c r="Q4394">
        <v>170</v>
      </c>
      <c r="R4394">
        <v>4.8899999999999997</v>
      </c>
      <c r="S4394">
        <f>listings[[#This Row],[price]]*(365-listings[[#This Row],[availability_365]])</f>
        <v>56745</v>
      </c>
      <c r="T4394">
        <f>_xlfn.XLOOKUP(listings[[#This Row],[id]],listings3[id],listings3[minimum_nights])</f>
        <v>2</v>
      </c>
      <c r="U4394">
        <f>listings[[#This Row],[price]]*listings[[#This Row],[number_of_reviews]]*listings[[#This Row],[stayed night]]</f>
        <v>16296</v>
      </c>
    </row>
    <row r="4395" spans="1:21" x14ac:dyDescent="0.25">
      <c r="A4395">
        <v>9.8991742145950682E+17</v>
      </c>
      <c r="B4395">
        <v>464407683</v>
      </c>
      <c r="C4395" t="s">
        <v>97</v>
      </c>
      <c r="D4395" t="s">
        <v>116</v>
      </c>
      <c r="E4395">
        <v>32</v>
      </c>
      <c r="F4395">
        <v>34</v>
      </c>
      <c r="G4395" t="s">
        <v>134</v>
      </c>
      <c r="H4395" t="s">
        <v>117</v>
      </c>
      <c r="I4395" t="s">
        <v>118</v>
      </c>
      <c r="J4395">
        <v>12</v>
      </c>
      <c r="K4395">
        <v>3</v>
      </c>
      <c r="L4395">
        <v>4</v>
      </c>
      <c r="M4395">
        <v>6</v>
      </c>
      <c r="N4395">
        <v>395</v>
      </c>
      <c r="O4395">
        <v>0</v>
      </c>
      <c r="P4395">
        <v>39</v>
      </c>
      <c r="Q4395">
        <v>0</v>
      </c>
      <c r="R4395">
        <v>4.87</v>
      </c>
      <c r="S4395">
        <f>listings[[#This Row],[price]]*(365-listings[[#This Row],[availability_365]])</f>
        <v>144175</v>
      </c>
      <c r="T4395">
        <f>_xlfn.XLOOKUP(listings[[#This Row],[id]],listings3[id],listings3[minimum_nights])</f>
        <v>2</v>
      </c>
      <c r="U4395">
        <f>listings[[#This Row],[price]]*listings[[#This Row],[number_of_reviews]]*listings[[#This Row],[stayed night]]</f>
        <v>30810</v>
      </c>
    </row>
    <row r="4396" spans="1:21" x14ac:dyDescent="0.25">
      <c r="A4396">
        <v>9.9008446812220237E+17</v>
      </c>
      <c r="B4396">
        <v>2672672</v>
      </c>
      <c r="C4396" t="s">
        <v>97</v>
      </c>
      <c r="D4396" t="s">
        <v>1860</v>
      </c>
      <c r="E4396">
        <v>1</v>
      </c>
      <c r="F4396">
        <v>7</v>
      </c>
      <c r="G4396" t="s">
        <v>1860</v>
      </c>
      <c r="H4396" t="s">
        <v>254</v>
      </c>
      <c r="I4396" t="s">
        <v>100</v>
      </c>
      <c r="J4396">
        <v>2</v>
      </c>
      <c r="K4396">
        <v>1</v>
      </c>
      <c r="L4396">
        <v>1</v>
      </c>
      <c r="M4396">
        <v>1</v>
      </c>
      <c r="N4396">
        <v>70</v>
      </c>
      <c r="O4396">
        <v>75</v>
      </c>
      <c r="P4396">
        <v>10</v>
      </c>
      <c r="Q4396">
        <v>75</v>
      </c>
      <c r="R4396">
        <v>5</v>
      </c>
      <c r="S4396">
        <f>listings[[#This Row],[price]]*(365-listings[[#This Row],[availability_365]])</f>
        <v>20300</v>
      </c>
      <c r="T4396">
        <f>_xlfn.XLOOKUP(listings[[#This Row],[id]],listings3[id],listings3[minimum_nights])</f>
        <v>2</v>
      </c>
      <c r="U4396">
        <f>listings[[#This Row],[price]]*listings[[#This Row],[number_of_reviews]]*listings[[#This Row],[stayed night]]</f>
        <v>1400</v>
      </c>
    </row>
    <row r="4397" spans="1:21" x14ac:dyDescent="0.25">
      <c r="A4397">
        <v>9.905172994772951E+17</v>
      </c>
      <c r="B4397">
        <v>497660633</v>
      </c>
      <c r="C4397" t="s">
        <v>92</v>
      </c>
      <c r="D4397" t="s">
        <v>10303</v>
      </c>
      <c r="E4397">
        <v>27</v>
      </c>
      <c r="F4397">
        <v>27</v>
      </c>
      <c r="G4397" t="s">
        <v>151</v>
      </c>
      <c r="H4397" t="s">
        <v>117</v>
      </c>
      <c r="I4397" t="s">
        <v>118</v>
      </c>
      <c r="J4397">
        <v>6</v>
      </c>
      <c r="K4397">
        <v>2.5</v>
      </c>
      <c r="L4397">
        <v>3</v>
      </c>
      <c r="M4397">
        <v>3</v>
      </c>
      <c r="N4397">
        <v>138</v>
      </c>
      <c r="O4397">
        <v>157</v>
      </c>
      <c r="P4397">
        <v>1</v>
      </c>
      <c r="Q4397">
        <v>157</v>
      </c>
      <c r="R4397">
        <v>5</v>
      </c>
      <c r="S4397">
        <f>listings[[#This Row],[price]]*(365-listings[[#This Row],[availability_365]])</f>
        <v>28704</v>
      </c>
      <c r="T4397">
        <f>_xlfn.XLOOKUP(listings[[#This Row],[id]],listings3[id],listings3[minimum_nights])</f>
        <v>32</v>
      </c>
      <c r="U4397">
        <f>listings[[#This Row],[price]]*listings[[#This Row],[number_of_reviews]]*listings[[#This Row],[stayed night]]</f>
        <v>4416</v>
      </c>
    </row>
    <row r="4398" spans="1:21" x14ac:dyDescent="0.25">
      <c r="A4398">
        <v>9.905668497916727E+17</v>
      </c>
      <c r="B4398">
        <v>116130012</v>
      </c>
      <c r="C4398" t="s">
        <v>92</v>
      </c>
      <c r="D4398" t="s">
        <v>7950</v>
      </c>
      <c r="E4398">
        <v>5</v>
      </c>
      <c r="F4398">
        <v>15</v>
      </c>
      <c r="G4398" t="s">
        <v>7950</v>
      </c>
      <c r="H4398" t="s">
        <v>254</v>
      </c>
      <c r="I4398" t="s">
        <v>100</v>
      </c>
      <c r="J4398">
        <v>1</v>
      </c>
      <c r="K4398">
        <v>1.5</v>
      </c>
      <c r="L4398">
        <v>1</v>
      </c>
      <c r="M4398">
        <v>1</v>
      </c>
      <c r="N4398">
        <v>25</v>
      </c>
      <c r="O4398">
        <v>239</v>
      </c>
      <c r="P4398">
        <v>1</v>
      </c>
      <c r="Q4398">
        <v>239</v>
      </c>
      <c r="R4398">
        <v>5</v>
      </c>
      <c r="S4398">
        <f>listings[[#This Row],[price]]*(365-listings[[#This Row],[availability_365]])</f>
        <v>3150</v>
      </c>
      <c r="T4398">
        <f>_xlfn.XLOOKUP(listings[[#This Row],[id]],listings3[id],listings3[minimum_nights])</f>
        <v>32</v>
      </c>
      <c r="U4398">
        <f>listings[[#This Row],[price]]*listings[[#This Row],[number_of_reviews]]*listings[[#This Row],[stayed night]]</f>
        <v>800</v>
      </c>
    </row>
    <row r="4399" spans="1:21" x14ac:dyDescent="0.25">
      <c r="A4399">
        <v>9.9063523128753152E+17</v>
      </c>
      <c r="B4399">
        <v>248760412</v>
      </c>
      <c r="C4399" t="s">
        <v>97</v>
      </c>
      <c r="D4399" t="s">
        <v>403</v>
      </c>
      <c r="E4399">
        <v>93</v>
      </c>
      <c r="F4399">
        <v>122</v>
      </c>
      <c r="G4399" t="s">
        <v>404</v>
      </c>
      <c r="H4399" t="s">
        <v>117</v>
      </c>
      <c r="I4399" t="s">
        <v>118</v>
      </c>
      <c r="J4399">
        <v>5</v>
      </c>
      <c r="K4399">
        <v>2</v>
      </c>
      <c r="L4399">
        <v>2</v>
      </c>
      <c r="M4399">
        <v>3</v>
      </c>
      <c r="N4399">
        <v>388</v>
      </c>
      <c r="O4399">
        <v>361</v>
      </c>
      <c r="P4399">
        <v>19</v>
      </c>
      <c r="Q4399">
        <v>288</v>
      </c>
      <c r="R4399">
        <v>4.42</v>
      </c>
      <c r="S4399">
        <f>listings[[#This Row],[price]]*(365-listings[[#This Row],[availability_365]])</f>
        <v>1552</v>
      </c>
      <c r="T4399">
        <f>_xlfn.XLOOKUP(listings[[#This Row],[id]],listings3[id],listings3[minimum_nights])</f>
        <v>2</v>
      </c>
      <c r="U4399">
        <f>listings[[#This Row],[price]]*listings[[#This Row],[number_of_reviews]]*listings[[#This Row],[stayed night]]</f>
        <v>14744</v>
      </c>
    </row>
    <row r="4400" spans="1:21" x14ac:dyDescent="0.25">
      <c r="A4400">
        <v>9.906390204695721E+17</v>
      </c>
      <c r="B4400">
        <v>248760412</v>
      </c>
      <c r="C4400" t="s">
        <v>97</v>
      </c>
      <c r="D4400" t="s">
        <v>403</v>
      </c>
      <c r="E4400">
        <v>93</v>
      </c>
      <c r="F4400">
        <v>122</v>
      </c>
      <c r="G4400" t="s">
        <v>404</v>
      </c>
      <c r="H4400" t="s">
        <v>117</v>
      </c>
      <c r="I4400" t="s">
        <v>118</v>
      </c>
      <c r="J4400">
        <v>5</v>
      </c>
      <c r="K4400">
        <v>2</v>
      </c>
      <c r="L4400">
        <v>2</v>
      </c>
      <c r="M4400">
        <v>3</v>
      </c>
      <c r="N4400">
        <v>351</v>
      </c>
      <c r="O4400">
        <v>362</v>
      </c>
      <c r="P4400">
        <v>31</v>
      </c>
      <c r="Q4400">
        <v>291</v>
      </c>
      <c r="R4400">
        <v>4.9400000000000004</v>
      </c>
      <c r="S4400">
        <f>listings[[#This Row],[price]]*(365-listings[[#This Row],[availability_365]])</f>
        <v>1053</v>
      </c>
      <c r="T4400">
        <f>_xlfn.XLOOKUP(listings[[#This Row],[id]],listings3[id],listings3[minimum_nights])</f>
        <v>2</v>
      </c>
      <c r="U4400">
        <f>listings[[#This Row],[price]]*listings[[#This Row],[number_of_reviews]]*listings[[#This Row],[stayed night]]</f>
        <v>21762</v>
      </c>
    </row>
    <row r="4401" spans="1:21" x14ac:dyDescent="0.25">
      <c r="A4401">
        <v>9.7204188018156045E+17</v>
      </c>
      <c r="B4401">
        <v>535224767</v>
      </c>
      <c r="C4401" t="s">
        <v>92</v>
      </c>
      <c r="D4401" t="s">
        <v>25998</v>
      </c>
      <c r="E4401">
        <v>1</v>
      </c>
      <c r="F4401">
        <v>1</v>
      </c>
      <c r="G4401" t="s">
        <v>23634</v>
      </c>
      <c r="H4401" t="s">
        <v>458</v>
      </c>
      <c r="I4401" t="s">
        <v>118</v>
      </c>
      <c r="J4401">
        <v>10</v>
      </c>
      <c r="K4401">
        <v>2</v>
      </c>
      <c r="L4401">
        <v>4</v>
      </c>
      <c r="M4401">
        <v>3</v>
      </c>
      <c r="N4401">
        <v>236</v>
      </c>
      <c r="O4401">
        <v>269</v>
      </c>
      <c r="P4401">
        <v>4</v>
      </c>
      <c r="Q4401">
        <v>269</v>
      </c>
      <c r="R4401">
        <v>4</v>
      </c>
      <c r="S4401">
        <f>listings[[#This Row],[price]]*(365-listings[[#This Row],[availability_365]])</f>
        <v>22656</v>
      </c>
      <c r="T4401">
        <f>_xlfn.XLOOKUP(listings[[#This Row],[id]],listings3[id],listings3[minimum_nights])</f>
        <v>1</v>
      </c>
      <c r="U4401">
        <f>listings[[#This Row],[price]]*listings[[#This Row],[number_of_reviews]]*listings[[#This Row],[stayed night]]</f>
        <v>944</v>
      </c>
    </row>
    <row r="4402" spans="1:21" x14ac:dyDescent="0.25">
      <c r="A4402">
        <v>9.7314299381103462E+17</v>
      </c>
      <c r="B4402">
        <v>19456803</v>
      </c>
      <c r="C4402" t="s">
        <v>97</v>
      </c>
      <c r="D4402" t="s">
        <v>116</v>
      </c>
      <c r="E4402">
        <v>1</v>
      </c>
      <c r="F4402">
        <v>1</v>
      </c>
      <c r="G4402" t="s">
        <v>116</v>
      </c>
      <c r="H4402" t="s">
        <v>315</v>
      </c>
      <c r="I4402" t="s">
        <v>118</v>
      </c>
      <c r="J4402">
        <v>16</v>
      </c>
      <c r="K4402">
        <v>3</v>
      </c>
      <c r="L4402">
        <v>4</v>
      </c>
      <c r="M4402">
        <v>11</v>
      </c>
      <c r="N4402">
        <v>991</v>
      </c>
      <c r="O4402">
        <v>304</v>
      </c>
      <c r="P4402">
        <v>47</v>
      </c>
      <c r="Q4402">
        <v>234</v>
      </c>
      <c r="R4402">
        <v>4.9800000000000004</v>
      </c>
      <c r="S4402">
        <f>listings[[#This Row],[price]]*(365-listings[[#This Row],[availability_365]])</f>
        <v>60451</v>
      </c>
      <c r="T4402">
        <f>_xlfn.XLOOKUP(listings[[#This Row],[id]],listings3[id],listings3[minimum_nights])</f>
        <v>3</v>
      </c>
      <c r="U4402">
        <f>listings[[#This Row],[price]]*listings[[#This Row],[number_of_reviews]]*listings[[#This Row],[stayed night]]</f>
        <v>139731</v>
      </c>
    </row>
    <row r="4403" spans="1:21" x14ac:dyDescent="0.25">
      <c r="A4403">
        <v>9.7317200527045722E+17</v>
      </c>
      <c r="B4403">
        <v>63733290</v>
      </c>
      <c r="C4403" t="s">
        <v>92</v>
      </c>
      <c r="D4403" t="s">
        <v>1091</v>
      </c>
      <c r="E4403">
        <v>1</v>
      </c>
      <c r="F4403">
        <v>1</v>
      </c>
      <c r="G4403" t="s">
        <v>1092</v>
      </c>
      <c r="H4403" t="s">
        <v>458</v>
      </c>
      <c r="I4403" t="s">
        <v>118</v>
      </c>
      <c r="J4403">
        <v>4</v>
      </c>
      <c r="K4403">
        <v>1</v>
      </c>
      <c r="L4403">
        <v>2</v>
      </c>
      <c r="M4403">
        <v>3</v>
      </c>
      <c r="N4403">
        <v>110</v>
      </c>
      <c r="O4403">
        <v>129</v>
      </c>
      <c r="P4403">
        <v>41</v>
      </c>
      <c r="Q4403">
        <v>129</v>
      </c>
      <c r="R4403">
        <v>4.46</v>
      </c>
      <c r="S4403">
        <f>listings[[#This Row],[price]]*(365-listings[[#This Row],[availability_365]])</f>
        <v>25960</v>
      </c>
      <c r="T4403">
        <f>_xlfn.XLOOKUP(listings[[#This Row],[id]],listings3[id],listings3[minimum_nights])</f>
        <v>2</v>
      </c>
      <c r="U4403">
        <f>listings[[#This Row],[price]]*listings[[#This Row],[number_of_reviews]]*listings[[#This Row],[stayed night]]</f>
        <v>9020</v>
      </c>
    </row>
    <row r="4404" spans="1:21" x14ac:dyDescent="0.25">
      <c r="A4404">
        <v>9.913149768484137E+17</v>
      </c>
      <c r="B4404">
        <v>538946533</v>
      </c>
      <c r="C4404" t="s">
        <v>97</v>
      </c>
      <c r="D4404" t="s">
        <v>116</v>
      </c>
      <c r="E4404">
        <v>1</v>
      </c>
      <c r="F4404">
        <v>1</v>
      </c>
      <c r="G4404" t="s">
        <v>116</v>
      </c>
      <c r="H4404" t="s">
        <v>315</v>
      </c>
      <c r="I4404" t="s">
        <v>118</v>
      </c>
      <c r="J4404">
        <v>6</v>
      </c>
      <c r="K4404">
        <v>1</v>
      </c>
      <c r="L4404">
        <v>3</v>
      </c>
      <c r="M4404">
        <v>3</v>
      </c>
      <c r="N4404">
        <v>79</v>
      </c>
      <c r="O4404">
        <v>341</v>
      </c>
      <c r="P4404">
        <v>29</v>
      </c>
      <c r="Q4404">
        <v>270</v>
      </c>
      <c r="R4404">
        <v>4.93</v>
      </c>
      <c r="S4404">
        <f>listings[[#This Row],[price]]*(365-listings[[#This Row],[availability_365]])</f>
        <v>1896</v>
      </c>
      <c r="T4404">
        <f>_xlfn.XLOOKUP(listings[[#This Row],[id]],listings3[id],listings3[minimum_nights])</f>
        <v>2</v>
      </c>
      <c r="U4404">
        <f>listings[[#This Row],[price]]*listings[[#This Row],[number_of_reviews]]*listings[[#This Row],[stayed night]]</f>
        <v>4582</v>
      </c>
    </row>
    <row r="4405" spans="1:21" x14ac:dyDescent="0.25">
      <c r="A4405">
        <v>9.9131628931500339E+17</v>
      </c>
      <c r="B4405">
        <v>533462329</v>
      </c>
      <c r="C4405" t="s">
        <v>97</v>
      </c>
      <c r="D4405" t="s">
        <v>16126</v>
      </c>
      <c r="E4405">
        <v>1</v>
      </c>
      <c r="F4405">
        <v>1</v>
      </c>
      <c r="G4405" t="s">
        <v>16126</v>
      </c>
      <c r="H4405" t="s">
        <v>117</v>
      </c>
      <c r="I4405" t="s">
        <v>118</v>
      </c>
      <c r="J4405">
        <v>4</v>
      </c>
      <c r="K4405">
        <v>1</v>
      </c>
      <c r="L4405">
        <v>2</v>
      </c>
      <c r="M4405">
        <v>2</v>
      </c>
      <c r="N4405">
        <v>63</v>
      </c>
      <c r="O4405">
        <v>43</v>
      </c>
      <c r="P4405">
        <v>36</v>
      </c>
      <c r="Q4405">
        <v>43</v>
      </c>
      <c r="R4405">
        <v>4.92</v>
      </c>
      <c r="S4405">
        <f>listings[[#This Row],[price]]*(365-listings[[#This Row],[availability_365]])</f>
        <v>20286</v>
      </c>
      <c r="T4405">
        <f>_xlfn.XLOOKUP(listings[[#This Row],[id]],listings3[id],listings3[minimum_nights])</f>
        <v>1</v>
      </c>
      <c r="U4405">
        <f>listings[[#This Row],[price]]*listings[[#This Row],[number_of_reviews]]*listings[[#This Row],[stayed night]]</f>
        <v>2268</v>
      </c>
    </row>
    <row r="4406" spans="1:21" x14ac:dyDescent="0.25">
      <c r="A4406">
        <v>9.913984062485472E+17</v>
      </c>
      <c r="B4406">
        <v>132721526</v>
      </c>
      <c r="C4406" t="s">
        <v>92</v>
      </c>
      <c r="D4406" t="s">
        <v>377</v>
      </c>
      <c r="E4406">
        <v>1</v>
      </c>
      <c r="F4406">
        <v>1</v>
      </c>
      <c r="G4406" t="s">
        <v>377</v>
      </c>
      <c r="H4406" t="s">
        <v>166</v>
      </c>
      <c r="I4406" t="s">
        <v>100</v>
      </c>
      <c r="J4406">
        <v>2</v>
      </c>
      <c r="K4406">
        <v>1</v>
      </c>
      <c r="L4406">
        <v>1</v>
      </c>
      <c r="M4406">
        <v>1</v>
      </c>
      <c r="N4406">
        <v>164</v>
      </c>
      <c r="O4406">
        <v>269</v>
      </c>
      <c r="P4406">
        <v>6</v>
      </c>
      <c r="Q4406">
        <v>269</v>
      </c>
      <c r="R4406">
        <v>5</v>
      </c>
      <c r="S4406">
        <f>listings[[#This Row],[price]]*(365-listings[[#This Row],[availability_365]])</f>
        <v>15744</v>
      </c>
      <c r="T4406">
        <f>_xlfn.XLOOKUP(listings[[#This Row],[id]],listings3[id],listings3[minimum_nights])</f>
        <v>1</v>
      </c>
      <c r="U4406">
        <f>listings[[#This Row],[price]]*listings[[#This Row],[number_of_reviews]]*listings[[#This Row],[stayed night]]</f>
        <v>984</v>
      </c>
    </row>
    <row r="4407" spans="1:21" x14ac:dyDescent="0.25">
      <c r="A4407">
        <v>9.9162378553197747E+17</v>
      </c>
      <c r="B4407">
        <v>3230291</v>
      </c>
      <c r="C4407" t="s">
        <v>97</v>
      </c>
      <c r="D4407" t="s">
        <v>314</v>
      </c>
      <c r="E4407">
        <v>22</v>
      </c>
      <c r="F4407">
        <v>26</v>
      </c>
      <c r="G4407" t="s">
        <v>314</v>
      </c>
      <c r="H4407" t="s">
        <v>117</v>
      </c>
      <c r="I4407" t="s">
        <v>118</v>
      </c>
      <c r="J4407">
        <v>4</v>
      </c>
      <c r="K4407">
        <v>1</v>
      </c>
      <c r="L4407">
        <v>2</v>
      </c>
      <c r="M4407">
        <v>2</v>
      </c>
      <c r="N4407">
        <v>72</v>
      </c>
      <c r="O4407">
        <v>344</v>
      </c>
      <c r="P4407">
        <v>62</v>
      </c>
      <c r="Q4407">
        <v>273</v>
      </c>
      <c r="R4407">
        <v>4.9000000000000004</v>
      </c>
      <c r="S4407">
        <f>listings[[#This Row],[price]]*(365-listings[[#This Row],[availability_365]])</f>
        <v>1512</v>
      </c>
      <c r="T4407">
        <f>_xlfn.XLOOKUP(listings[[#This Row],[id]],listings3[id],listings3[minimum_nights])</f>
        <v>2</v>
      </c>
      <c r="U4407">
        <f>listings[[#This Row],[price]]*listings[[#This Row],[number_of_reviews]]*listings[[#This Row],[stayed night]]</f>
        <v>8928</v>
      </c>
    </row>
    <row r="4408" spans="1:21" x14ac:dyDescent="0.25">
      <c r="A4408">
        <v>9.9207261018871949E+17</v>
      </c>
      <c r="B4408">
        <v>455835518</v>
      </c>
      <c r="C4408" t="s">
        <v>97</v>
      </c>
      <c r="D4408" t="s">
        <v>3075</v>
      </c>
      <c r="E4408">
        <v>1</v>
      </c>
      <c r="F4408">
        <v>1</v>
      </c>
      <c r="G4408" t="s">
        <v>3075</v>
      </c>
      <c r="H4408" t="s">
        <v>117</v>
      </c>
      <c r="I4408" t="s">
        <v>118</v>
      </c>
      <c r="J4408">
        <v>6</v>
      </c>
      <c r="K4408">
        <v>2</v>
      </c>
      <c r="L4408">
        <v>3</v>
      </c>
      <c r="M4408">
        <v>3</v>
      </c>
      <c r="N4408">
        <v>273</v>
      </c>
      <c r="O4408">
        <v>0</v>
      </c>
      <c r="P4408">
        <v>41</v>
      </c>
      <c r="Q4408">
        <v>0</v>
      </c>
      <c r="R4408">
        <v>4.9000000000000004</v>
      </c>
      <c r="S4408">
        <f>listings[[#This Row],[price]]*(365-listings[[#This Row],[availability_365]])</f>
        <v>99645</v>
      </c>
      <c r="T4408">
        <f>_xlfn.XLOOKUP(listings[[#This Row],[id]],listings3[id],listings3[minimum_nights])</f>
        <v>2</v>
      </c>
      <c r="U4408">
        <f>listings[[#This Row],[price]]*listings[[#This Row],[number_of_reviews]]*listings[[#This Row],[stayed night]]</f>
        <v>22386</v>
      </c>
    </row>
    <row r="4409" spans="1:21" x14ac:dyDescent="0.25">
      <c r="A4409">
        <v>9.922046795386231E+17</v>
      </c>
      <c r="B4409">
        <v>157283166</v>
      </c>
      <c r="C4409" t="s">
        <v>92</v>
      </c>
      <c r="D4409" t="s">
        <v>856</v>
      </c>
      <c r="E4409">
        <v>1</v>
      </c>
      <c r="F4409">
        <v>2</v>
      </c>
      <c r="G4409" t="s">
        <v>856</v>
      </c>
      <c r="H4409" t="s">
        <v>117</v>
      </c>
      <c r="I4409" t="s">
        <v>118</v>
      </c>
      <c r="J4409">
        <v>8</v>
      </c>
      <c r="K4409">
        <v>2</v>
      </c>
      <c r="L4409">
        <v>3</v>
      </c>
      <c r="M4409">
        <v>3</v>
      </c>
      <c r="N4409">
        <v>243</v>
      </c>
      <c r="O4409">
        <v>331</v>
      </c>
      <c r="P4409">
        <v>4</v>
      </c>
      <c r="Q4409">
        <v>261</v>
      </c>
      <c r="R4409">
        <v>5</v>
      </c>
      <c r="S4409">
        <f>listings[[#This Row],[price]]*(365-listings[[#This Row],[availability_365]])</f>
        <v>8262</v>
      </c>
      <c r="T4409">
        <f>_xlfn.XLOOKUP(listings[[#This Row],[id]],listings3[id],listings3[minimum_nights])</f>
        <v>1</v>
      </c>
      <c r="U4409">
        <f>listings[[#This Row],[price]]*listings[[#This Row],[number_of_reviews]]*listings[[#This Row],[stayed night]]</f>
        <v>972</v>
      </c>
    </row>
    <row r="4410" spans="1:21" x14ac:dyDescent="0.25">
      <c r="A4410">
        <v>9.7383172093670208E+17</v>
      </c>
      <c r="B4410">
        <v>111062630</v>
      </c>
      <c r="C4410" t="s">
        <v>97</v>
      </c>
      <c r="D4410" t="s">
        <v>134</v>
      </c>
      <c r="E4410">
        <v>26</v>
      </c>
      <c r="F4410">
        <v>26</v>
      </c>
      <c r="G4410" t="s">
        <v>134</v>
      </c>
      <c r="H4410" t="s">
        <v>458</v>
      </c>
      <c r="I4410" t="s">
        <v>118</v>
      </c>
      <c r="J4410">
        <v>6</v>
      </c>
      <c r="K4410">
        <v>2</v>
      </c>
      <c r="L4410">
        <v>2</v>
      </c>
      <c r="M4410">
        <v>3</v>
      </c>
      <c r="N4410">
        <v>203</v>
      </c>
      <c r="O4410">
        <v>0</v>
      </c>
      <c r="P4410">
        <v>64</v>
      </c>
      <c r="Q4410">
        <v>0</v>
      </c>
      <c r="R4410">
        <v>4.84</v>
      </c>
      <c r="S4410">
        <f>listings[[#This Row],[price]]*(365-listings[[#This Row],[availability_365]])</f>
        <v>74095</v>
      </c>
      <c r="T4410">
        <f>_xlfn.XLOOKUP(listings[[#This Row],[id]],listings3[id],listings3[minimum_nights])</f>
        <v>2</v>
      </c>
      <c r="U4410">
        <f>listings[[#This Row],[price]]*listings[[#This Row],[number_of_reviews]]*listings[[#This Row],[stayed night]]</f>
        <v>25984</v>
      </c>
    </row>
    <row r="4411" spans="1:21" x14ac:dyDescent="0.25">
      <c r="A4411">
        <v>9.7414356402968563E+17</v>
      </c>
      <c r="B4411">
        <v>208571914</v>
      </c>
      <c r="C4411" t="s">
        <v>92</v>
      </c>
      <c r="D4411" t="s">
        <v>116</v>
      </c>
      <c r="E4411">
        <v>1</v>
      </c>
      <c r="F4411">
        <v>6</v>
      </c>
      <c r="G4411" t="s">
        <v>116</v>
      </c>
      <c r="H4411" t="s">
        <v>166</v>
      </c>
      <c r="I4411" t="s">
        <v>100</v>
      </c>
      <c r="J4411">
        <v>2</v>
      </c>
      <c r="K4411">
        <v>1</v>
      </c>
      <c r="L4411">
        <v>1</v>
      </c>
      <c r="M4411">
        <v>1</v>
      </c>
      <c r="N4411">
        <v>114</v>
      </c>
      <c r="O4411">
        <v>254</v>
      </c>
      <c r="P4411">
        <v>1</v>
      </c>
      <c r="Q4411">
        <v>254</v>
      </c>
      <c r="R4411">
        <v>5</v>
      </c>
      <c r="S4411">
        <f>listings[[#This Row],[price]]*(365-listings[[#This Row],[availability_365]])</f>
        <v>12654</v>
      </c>
      <c r="T4411">
        <f>_xlfn.XLOOKUP(listings[[#This Row],[id]],listings3[id],listings3[minimum_nights])</f>
        <v>2</v>
      </c>
      <c r="U4411">
        <f>listings[[#This Row],[price]]*listings[[#This Row],[number_of_reviews]]*listings[[#This Row],[stayed night]]</f>
        <v>228</v>
      </c>
    </row>
    <row r="4412" spans="1:21" x14ac:dyDescent="0.25">
      <c r="A4412">
        <v>9.7473834390655488E+17</v>
      </c>
      <c r="B4412">
        <v>153675157</v>
      </c>
      <c r="C4412" t="s">
        <v>97</v>
      </c>
      <c r="D4412" t="s">
        <v>299</v>
      </c>
      <c r="E4412">
        <v>1</v>
      </c>
      <c r="F4412">
        <v>1</v>
      </c>
      <c r="G4412" t="s">
        <v>299</v>
      </c>
      <c r="H4412" t="s">
        <v>117</v>
      </c>
      <c r="I4412" t="s">
        <v>118</v>
      </c>
      <c r="J4412">
        <v>4</v>
      </c>
      <c r="K4412">
        <v>1</v>
      </c>
      <c r="L4412">
        <v>2</v>
      </c>
      <c r="M4412">
        <v>2</v>
      </c>
      <c r="N4412">
        <v>84</v>
      </c>
      <c r="O4412">
        <v>0</v>
      </c>
      <c r="P4412">
        <v>50</v>
      </c>
      <c r="Q4412">
        <v>0</v>
      </c>
      <c r="R4412">
        <v>4.9800000000000004</v>
      </c>
      <c r="S4412">
        <f>listings[[#This Row],[price]]*(365-listings[[#This Row],[availability_365]])</f>
        <v>30660</v>
      </c>
      <c r="T4412">
        <f>_xlfn.XLOOKUP(listings[[#This Row],[id]],listings3[id],listings3[minimum_nights])</f>
        <v>2</v>
      </c>
      <c r="U4412">
        <f>listings[[#This Row],[price]]*listings[[#This Row],[number_of_reviews]]*listings[[#This Row],[stayed night]]</f>
        <v>8400</v>
      </c>
    </row>
    <row r="4413" spans="1:21" x14ac:dyDescent="0.25">
      <c r="A4413">
        <v>9.7478633303107366E+17</v>
      </c>
      <c r="B4413">
        <v>9710624</v>
      </c>
      <c r="C4413" t="s">
        <v>92</v>
      </c>
      <c r="D4413" t="s">
        <v>195</v>
      </c>
      <c r="E4413">
        <v>1</v>
      </c>
      <c r="F4413">
        <v>2</v>
      </c>
      <c r="G4413" t="s">
        <v>195</v>
      </c>
      <c r="H4413" t="s">
        <v>458</v>
      </c>
      <c r="I4413" t="s">
        <v>118</v>
      </c>
      <c r="J4413">
        <v>4</v>
      </c>
      <c r="K4413">
        <v>2</v>
      </c>
      <c r="L4413">
        <v>2</v>
      </c>
      <c r="M4413">
        <v>2</v>
      </c>
      <c r="N4413">
        <v>483</v>
      </c>
      <c r="O4413">
        <v>0</v>
      </c>
      <c r="P4413">
        <v>8</v>
      </c>
      <c r="Q4413">
        <v>0</v>
      </c>
      <c r="R4413">
        <v>5</v>
      </c>
      <c r="S4413">
        <f>listings[[#This Row],[price]]*(365-listings[[#This Row],[availability_365]])</f>
        <v>176295</v>
      </c>
      <c r="T4413">
        <f>_xlfn.XLOOKUP(listings[[#This Row],[id]],listings3[id],listings3[minimum_nights])</f>
        <v>3</v>
      </c>
      <c r="U4413">
        <f>listings[[#This Row],[price]]*listings[[#This Row],[number_of_reviews]]*listings[[#This Row],[stayed night]]</f>
        <v>11592</v>
      </c>
    </row>
    <row r="4414" spans="1:21" x14ac:dyDescent="0.25">
      <c r="A4414">
        <v>9.9263824167812262E+17</v>
      </c>
      <c r="B4414">
        <v>539721091</v>
      </c>
      <c r="C4414" t="s">
        <v>97</v>
      </c>
      <c r="D4414" t="s">
        <v>3416</v>
      </c>
      <c r="E4414">
        <v>1</v>
      </c>
      <c r="F4414">
        <v>1</v>
      </c>
      <c r="G4414" t="s">
        <v>3416</v>
      </c>
      <c r="H4414" t="s">
        <v>458</v>
      </c>
      <c r="I4414" t="s">
        <v>118</v>
      </c>
      <c r="J4414">
        <v>10</v>
      </c>
      <c r="K4414">
        <v>2</v>
      </c>
      <c r="L4414">
        <v>0</v>
      </c>
      <c r="M4414">
        <v>7</v>
      </c>
      <c r="N4414">
        <v>195</v>
      </c>
      <c r="O4414">
        <v>264</v>
      </c>
      <c r="P4414">
        <v>12</v>
      </c>
      <c r="Q4414">
        <v>264</v>
      </c>
      <c r="R4414">
        <v>4.92</v>
      </c>
      <c r="S4414">
        <f>listings[[#This Row],[price]]*(365-listings[[#This Row],[availability_365]])</f>
        <v>19695</v>
      </c>
      <c r="T4414">
        <f>_xlfn.XLOOKUP(listings[[#This Row],[id]],listings3[id],listings3[minimum_nights])</f>
        <v>1</v>
      </c>
      <c r="U4414">
        <f>listings[[#This Row],[price]]*listings[[#This Row],[number_of_reviews]]*listings[[#This Row],[stayed night]]</f>
        <v>2340</v>
      </c>
    </row>
    <row r="4415" spans="1:21" x14ac:dyDescent="0.25">
      <c r="A4415">
        <v>9.9279211008547866E+17</v>
      </c>
      <c r="B4415">
        <v>175087843</v>
      </c>
      <c r="C4415" t="s">
        <v>97</v>
      </c>
      <c r="D4415" t="s">
        <v>13124</v>
      </c>
      <c r="E4415">
        <v>18</v>
      </c>
      <c r="F4415">
        <v>19</v>
      </c>
      <c r="G4415" t="s">
        <v>13125</v>
      </c>
      <c r="H4415" t="s">
        <v>117</v>
      </c>
      <c r="I4415" t="s">
        <v>118</v>
      </c>
      <c r="J4415">
        <v>3</v>
      </c>
      <c r="K4415">
        <v>1</v>
      </c>
      <c r="L4415">
        <v>0</v>
      </c>
      <c r="M4415">
        <v>2</v>
      </c>
      <c r="N4415">
        <v>90</v>
      </c>
      <c r="O4415">
        <v>346</v>
      </c>
      <c r="P4415">
        <v>9</v>
      </c>
      <c r="Q4415">
        <v>275</v>
      </c>
      <c r="R4415">
        <v>5</v>
      </c>
      <c r="S4415">
        <f>listings[[#This Row],[price]]*(365-listings[[#This Row],[availability_365]])</f>
        <v>1710</v>
      </c>
      <c r="T4415">
        <f>_xlfn.XLOOKUP(listings[[#This Row],[id]],listings3[id],listings3[minimum_nights])</f>
        <v>3</v>
      </c>
      <c r="U4415">
        <f>listings[[#This Row],[price]]*listings[[#This Row],[number_of_reviews]]*listings[[#This Row],[stayed night]]</f>
        <v>2430</v>
      </c>
    </row>
    <row r="4416" spans="1:21" x14ac:dyDescent="0.25">
      <c r="A4416">
        <v>9.930559320359424E+17</v>
      </c>
      <c r="B4416">
        <v>316480624</v>
      </c>
      <c r="C4416" t="s">
        <v>92</v>
      </c>
      <c r="D4416" t="s">
        <v>520</v>
      </c>
      <c r="E4416">
        <v>11</v>
      </c>
      <c r="F4416">
        <v>11</v>
      </c>
      <c r="G4416" t="s">
        <v>314</v>
      </c>
      <c r="H4416" t="s">
        <v>117</v>
      </c>
      <c r="I4416" t="s">
        <v>118</v>
      </c>
      <c r="J4416">
        <v>2</v>
      </c>
      <c r="K4416">
        <v>1</v>
      </c>
      <c r="L4416">
        <v>1</v>
      </c>
      <c r="M4416">
        <v>1</v>
      </c>
      <c r="N4416">
        <v>84</v>
      </c>
      <c r="O4416">
        <v>252</v>
      </c>
      <c r="P4416">
        <v>32</v>
      </c>
      <c r="Q4416">
        <v>252</v>
      </c>
      <c r="R4416">
        <v>4.53</v>
      </c>
      <c r="S4416">
        <f>listings[[#This Row],[price]]*(365-listings[[#This Row],[availability_365]])</f>
        <v>9492</v>
      </c>
      <c r="T4416">
        <f>_xlfn.XLOOKUP(listings[[#This Row],[id]],listings3[id],listings3[minimum_nights])</f>
        <v>1</v>
      </c>
      <c r="U4416">
        <f>listings[[#This Row],[price]]*listings[[#This Row],[number_of_reviews]]*listings[[#This Row],[stayed night]]</f>
        <v>2688</v>
      </c>
    </row>
    <row r="4417" spans="1:21" x14ac:dyDescent="0.25">
      <c r="A4417">
        <v>9.943335469294528E+17</v>
      </c>
      <c r="B4417">
        <v>342199553</v>
      </c>
      <c r="C4417" t="s">
        <v>92</v>
      </c>
      <c r="D4417" t="s">
        <v>971</v>
      </c>
      <c r="E4417">
        <v>5</v>
      </c>
      <c r="F4417">
        <v>8</v>
      </c>
      <c r="G4417" t="s">
        <v>971</v>
      </c>
      <c r="H4417" t="s">
        <v>254</v>
      </c>
      <c r="I4417" t="s">
        <v>100</v>
      </c>
      <c r="J4417">
        <v>2</v>
      </c>
      <c r="K4417">
        <v>2</v>
      </c>
      <c r="L4417">
        <v>1</v>
      </c>
      <c r="M4417">
        <v>1</v>
      </c>
      <c r="N4417">
        <v>39</v>
      </c>
      <c r="O4417">
        <v>355</v>
      </c>
      <c r="P4417">
        <v>17</v>
      </c>
      <c r="Q4417">
        <v>285</v>
      </c>
      <c r="R4417">
        <v>4.41</v>
      </c>
      <c r="S4417">
        <f>listings[[#This Row],[price]]*(365-listings[[#This Row],[availability_365]])</f>
        <v>390</v>
      </c>
      <c r="T4417">
        <f>_xlfn.XLOOKUP(listings[[#This Row],[id]],listings3[id],listings3[minimum_nights])</f>
        <v>1</v>
      </c>
      <c r="U4417">
        <f>listings[[#This Row],[price]]*listings[[#This Row],[number_of_reviews]]*listings[[#This Row],[stayed night]]</f>
        <v>663</v>
      </c>
    </row>
    <row r="4418" spans="1:21" x14ac:dyDescent="0.25">
      <c r="A4418">
        <v>9.9433403494322931E+17</v>
      </c>
      <c r="B4418">
        <v>527863828</v>
      </c>
      <c r="C4418" t="s">
        <v>97</v>
      </c>
      <c r="D4418" t="s">
        <v>116</v>
      </c>
      <c r="E4418">
        <v>2</v>
      </c>
      <c r="F4418">
        <v>2</v>
      </c>
      <c r="G4418" t="s">
        <v>116</v>
      </c>
      <c r="H4418" t="s">
        <v>315</v>
      </c>
      <c r="I4418" t="s">
        <v>118</v>
      </c>
      <c r="J4418">
        <v>6</v>
      </c>
      <c r="K4418">
        <v>2.5</v>
      </c>
      <c r="L4418">
        <v>2</v>
      </c>
      <c r="M4418">
        <v>3</v>
      </c>
      <c r="N4418">
        <v>170</v>
      </c>
      <c r="O4418">
        <v>74</v>
      </c>
      <c r="P4418">
        <v>41</v>
      </c>
      <c r="Q4418">
        <v>74</v>
      </c>
      <c r="R4418">
        <v>4.95</v>
      </c>
      <c r="S4418">
        <f>listings[[#This Row],[price]]*(365-listings[[#This Row],[availability_365]])</f>
        <v>49470</v>
      </c>
      <c r="T4418">
        <f>_xlfn.XLOOKUP(listings[[#This Row],[id]],listings3[id],listings3[minimum_nights])</f>
        <v>3</v>
      </c>
      <c r="U4418">
        <f>listings[[#This Row],[price]]*listings[[#This Row],[number_of_reviews]]*listings[[#This Row],[stayed night]]</f>
        <v>20910</v>
      </c>
    </row>
    <row r="4419" spans="1:21" x14ac:dyDescent="0.25">
      <c r="A4419">
        <v>9.9437643297152794E+17</v>
      </c>
      <c r="B4419">
        <v>25715675</v>
      </c>
      <c r="C4419" t="s">
        <v>97</v>
      </c>
      <c r="D4419" t="s">
        <v>662</v>
      </c>
      <c r="E4419">
        <v>13</v>
      </c>
      <c r="F4419">
        <v>13</v>
      </c>
      <c r="G4419" t="s">
        <v>195</v>
      </c>
      <c r="H4419" t="s">
        <v>117</v>
      </c>
      <c r="I4419" t="s">
        <v>118</v>
      </c>
      <c r="J4419">
        <v>4</v>
      </c>
      <c r="K4419">
        <v>1</v>
      </c>
      <c r="L4419">
        <v>1</v>
      </c>
      <c r="M4419">
        <v>2</v>
      </c>
      <c r="N4419">
        <v>103</v>
      </c>
      <c r="O4419">
        <v>199</v>
      </c>
      <c r="P4419">
        <v>93</v>
      </c>
      <c r="Q4419">
        <v>199</v>
      </c>
      <c r="R4419">
        <v>4.84</v>
      </c>
      <c r="S4419">
        <f>listings[[#This Row],[price]]*(365-listings[[#This Row],[availability_365]])</f>
        <v>17098</v>
      </c>
      <c r="T4419">
        <f>_xlfn.XLOOKUP(listings[[#This Row],[id]],listings3[id],listings3[minimum_nights])</f>
        <v>3</v>
      </c>
      <c r="U4419">
        <f>listings[[#This Row],[price]]*listings[[#This Row],[number_of_reviews]]*listings[[#This Row],[stayed night]]</f>
        <v>28737</v>
      </c>
    </row>
    <row r="4420" spans="1:21" x14ac:dyDescent="0.25">
      <c r="A4420">
        <v>9.9923079115231206E+17</v>
      </c>
      <c r="B4420">
        <v>177188450</v>
      </c>
      <c r="C4420" t="s">
        <v>92</v>
      </c>
      <c r="D4420" t="s">
        <v>870</v>
      </c>
      <c r="E4420">
        <v>59</v>
      </c>
      <c r="F4420">
        <v>65</v>
      </c>
      <c r="G4420" t="s">
        <v>871</v>
      </c>
      <c r="H4420" t="s">
        <v>1681</v>
      </c>
      <c r="I4420" t="s">
        <v>118</v>
      </c>
      <c r="J4420">
        <v>4</v>
      </c>
      <c r="K4420">
        <v>1</v>
      </c>
      <c r="L4420">
        <v>0</v>
      </c>
      <c r="M4420">
        <v>1</v>
      </c>
      <c r="N4420">
        <v>169</v>
      </c>
      <c r="O4420">
        <v>365</v>
      </c>
      <c r="P4420">
        <v>1</v>
      </c>
      <c r="Q4420">
        <v>293</v>
      </c>
      <c r="R4420">
        <v>4</v>
      </c>
      <c r="S4420">
        <f>listings[[#This Row],[price]]*(365-listings[[#This Row],[availability_365]])</f>
        <v>0</v>
      </c>
      <c r="T4420">
        <f>_xlfn.XLOOKUP(listings[[#This Row],[id]],listings3[id],listings3[minimum_nights])</f>
        <v>32</v>
      </c>
      <c r="U4420">
        <f>listings[[#This Row],[price]]*listings[[#This Row],[number_of_reviews]]*listings[[#This Row],[stayed night]]</f>
        <v>5408</v>
      </c>
    </row>
    <row r="4421" spans="1:21" x14ac:dyDescent="0.25">
      <c r="A4421">
        <v>9.9923591106298778E+17</v>
      </c>
      <c r="B4421">
        <v>177188450</v>
      </c>
      <c r="C4421" t="s">
        <v>92</v>
      </c>
      <c r="D4421" t="s">
        <v>870</v>
      </c>
      <c r="E4421">
        <v>59</v>
      </c>
      <c r="F4421">
        <v>65</v>
      </c>
      <c r="G4421" t="s">
        <v>871</v>
      </c>
      <c r="H4421" t="s">
        <v>1681</v>
      </c>
      <c r="I4421" t="s">
        <v>118</v>
      </c>
      <c r="J4421">
        <v>4</v>
      </c>
      <c r="K4421">
        <v>1</v>
      </c>
      <c r="L4421">
        <v>0</v>
      </c>
      <c r="M4421">
        <v>1</v>
      </c>
      <c r="N4421">
        <v>169</v>
      </c>
      <c r="O4421">
        <v>294</v>
      </c>
      <c r="P4421">
        <v>1</v>
      </c>
      <c r="Q4421">
        <v>294</v>
      </c>
      <c r="R4421">
        <v>3</v>
      </c>
      <c r="S4421">
        <f>listings[[#This Row],[price]]*(365-listings[[#This Row],[availability_365]])</f>
        <v>11999</v>
      </c>
      <c r="T4421">
        <f>_xlfn.XLOOKUP(listings[[#This Row],[id]],listings3[id],listings3[minimum_nights])</f>
        <v>32</v>
      </c>
      <c r="U4421">
        <f>listings[[#This Row],[price]]*listings[[#This Row],[number_of_reviews]]*listings[[#This Row],[stayed night]]</f>
        <v>5408</v>
      </c>
    </row>
    <row r="4422" spans="1:21" x14ac:dyDescent="0.25">
      <c r="A4422">
        <v>9.9480585431691635E+17</v>
      </c>
      <c r="B4422">
        <v>76133827</v>
      </c>
      <c r="C4422" t="s">
        <v>92</v>
      </c>
      <c r="D4422" t="s">
        <v>364</v>
      </c>
      <c r="E4422">
        <v>7</v>
      </c>
      <c r="F4422">
        <v>9</v>
      </c>
      <c r="G4422" t="s">
        <v>116</v>
      </c>
      <c r="H4422" t="s">
        <v>166</v>
      </c>
      <c r="I4422" t="s">
        <v>100</v>
      </c>
      <c r="J4422">
        <v>2</v>
      </c>
      <c r="K4422">
        <v>1</v>
      </c>
      <c r="L4422">
        <v>1</v>
      </c>
      <c r="M4422">
        <v>1</v>
      </c>
      <c r="N4422">
        <v>73</v>
      </c>
      <c r="O4422">
        <v>182</v>
      </c>
      <c r="P4422">
        <v>23</v>
      </c>
      <c r="Q4422">
        <v>182</v>
      </c>
      <c r="R4422">
        <v>4.83</v>
      </c>
      <c r="S4422">
        <f>listings[[#This Row],[price]]*(365-listings[[#This Row],[availability_365]])</f>
        <v>13359</v>
      </c>
      <c r="T4422">
        <f>_xlfn.XLOOKUP(listings[[#This Row],[id]],listings3[id],listings3[minimum_nights])</f>
        <v>1</v>
      </c>
      <c r="U4422">
        <f>listings[[#This Row],[price]]*listings[[#This Row],[number_of_reviews]]*listings[[#This Row],[stayed night]]</f>
        <v>1679</v>
      </c>
    </row>
    <row r="4423" spans="1:21" x14ac:dyDescent="0.25">
      <c r="A4423">
        <v>9.9497164148992115E+17</v>
      </c>
      <c r="B4423">
        <v>515855788</v>
      </c>
      <c r="C4423" t="s">
        <v>87</v>
      </c>
      <c r="D4423" t="s">
        <v>871</v>
      </c>
      <c r="E4423">
        <v>41</v>
      </c>
      <c r="F4423">
        <v>50</v>
      </c>
      <c r="G4423" t="s">
        <v>871</v>
      </c>
      <c r="H4423" t="s">
        <v>117</v>
      </c>
      <c r="I4423" t="s">
        <v>118</v>
      </c>
      <c r="J4423">
        <v>2</v>
      </c>
      <c r="K4423">
        <v>1</v>
      </c>
      <c r="L4423">
        <v>1</v>
      </c>
      <c r="M4423">
        <v>1</v>
      </c>
      <c r="N4423">
        <v>153</v>
      </c>
      <c r="O4423">
        <v>37</v>
      </c>
      <c r="P4423">
        <v>39</v>
      </c>
      <c r="Q4423">
        <v>37</v>
      </c>
      <c r="R4423">
        <v>4.67</v>
      </c>
      <c r="S4423">
        <f>listings[[#This Row],[price]]*(365-listings[[#This Row],[availability_365]])</f>
        <v>50184</v>
      </c>
      <c r="T4423">
        <f>_xlfn.XLOOKUP(listings[[#This Row],[id]],listings3[id],listings3[minimum_nights])</f>
        <v>1</v>
      </c>
      <c r="U4423">
        <f>listings[[#This Row],[price]]*listings[[#This Row],[number_of_reviews]]*listings[[#This Row],[stayed night]]</f>
        <v>5967</v>
      </c>
    </row>
    <row r="4424" spans="1:21" x14ac:dyDescent="0.25">
      <c r="A4424">
        <v>9.9498576402948621E+17</v>
      </c>
      <c r="B4424">
        <v>370154553</v>
      </c>
      <c r="C4424" t="s">
        <v>92</v>
      </c>
      <c r="D4424" t="s">
        <v>329</v>
      </c>
      <c r="E4424">
        <v>44</v>
      </c>
      <c r="F4424">
        <v>50</v>
      </c>
      <c r="G4424" t="s">
        <v>329</v>
      </c>
      <c r="H4424" t="s">
        <v>117</v>
      </c>
      <c r="I4424" t="s">
        <v>118</v>
      </c>
      <c r="J4424">
        <v>8</v>
      </c>
      <c r="K4424">
        <v>2</v>
      </c>
      <c r="L4424">
        <v>3</v>
      </c>
      <c r="M4424">
        <v>4</v>
      </c>
      <c r="N4424">
        <v>227</v>
      </c>
      <c r="O4424">
        <v>344</v>
      </c>
      <c r="P4424">
        <v>24</v>
      </c>
      <c r="Q4424">
        <v>271</v>
      </c>
      <c r="R4424">
        <v>4.75</v>
      </c>
      <c r="S4424">
        <f>listings[[#This Row],[price]]*(365-listings[[#This Row],[availability_365]])</f>
        <v>4767</v>
      </c>
      <c r="T4424">
        <f>_xlfn.XLOOKUP(listings[[#This Row],[id]],listings3[id],listings3[minimum_nights])</f>
        <v>2</v>
      </c>
      <c r="U4424">
        <f>listings[[#This Row],[price]]*listings[[#This Row],[number_of_reviews]]*listings[[#This Row],[stayed night]]</f>
        <v>10896</v>
      </c>
    </row>
    <row r="4425" spans="1:21" x14ac:dyDescent="0.25">
      <c r="A4425">
        <v>9.9500103481304422E+17</v>
      </c>
      <c r="B4425">
        <v>40990653</v>
      </c>
      <c r="C4425" t="s">
        <v>92</v>
      </c>
      <c r="D4425" t="s">
        <v>282</v>
      </c>
      <c r="E4425">
        <v>1</v>
      </c>
      <c r="F4425">
        <v>1</v>
      </c>
      <c r="G4425" t="s">
        <v>282</v>
      </c>
      <c r="H4425" t="s">
        <v>117</v>
      </c>
      <c r="I4425" t="s">
        <v>118</v>
      </c>
      <c r="J4425">
        <v>5</v>
      </c>
      <c r="K4425">
        <v>1</v>
      </c>
      <c r="L4425">
        <v>2</v>
      </c>
      <c r="M4425">
        <v>4</v>
      </c>
      <c r="N4425">
        <v>146</v>
      </c>
      <c r="O4425">
        <v>128</v>
      </c>
      <c r="P4425">
        <v>42</v>
      </c>
      <c r="Q4425">
        <v>128</v>
      </c>
      <c r="R4425">
        <v>4.67</v>
      </c>
      <c r="S4425">
        <f>listings[[#This Row],[price]]*(365-listings[[#This Row],[availability_365]])</f>
        <v>34602</v>
      </c>
      <c r="T4425">
        <f>_xlfn.XLOOKUP(listings[[#This Row],[id]],listings3[id],listings3[minimum_nights])</f>
        <v>2</v>
      </c>
      <c r="U4425">
        <f>listings[[#This Row],[price]]*listings[[#This Row],[number_of_reviews]]*listings[[#This Row],[stayed night]]</f>
        <v>12264</v>
      </c>
    </row>
    <row r="4426" spans="1:21" x14ac:dyDescent="0.25">
      <c r="A4426">
        <v>9.956825475341385E+17</v>
      </c>
      <c r="B4426">
        <v>128265803</v>
      </c>
      <c r="C4426" t="s">
        <v>87</v>
      </c>
      <c r="D4426" t="s">
        <v>10303</v>
      </c>
      <c r="E4426">
        <v>22</v>
      </c>
      <c r="F4426">
        <v>36</v>
      </c>
      <c r="G4426" t="s">
        <v>3838</v>
      </c>
      <c r="H4426" t="s">
        <v>254</v>
      </c>
      <c r="I4426" t="s">
        <v>100</v>
      </c>
      <c r="J4426">
        <v>1</v>
      </c>
      <c r="K4426">
        <v>1</v>
      </c>
      <c r="L4426">
        <v>1</v>
      </c>
      <c r="M4426">
        <v>1</v>
      </c>
      <c r="N4426">
        <v>45</v>
      </c>
      <c r="O4426">
        <v>31</v>
      </c>
      <c r="P4426">
        <v>16</v>
      </c>
      <c r="Q4426">
        <v>31</v>
      </c>
      <c r="R4426">
        <v>4.75</v>
      </c>
      <c r="S4426">
        <f>listings[[#This Row],[price]]*(365-listings[[#This Row],[availability_365]])</f>
        <v>15030</v>
      </c>
      <c r="T4426">
        <f>_xlfn.XLOOKUP(listings[[#This Row],[id]],listings3[id],listings3[minimum_nights])</f>
        <v>2</v>
      </c>
      <c r="U4426">
        <f>listings[[#This Row],[price]]*listings[[#This Row],[number_of_reviews]]*listings[[#This Row],[stayed night]]</f>
        <v>1440</v>
      </c>
    </row>
    <row r="4427" spans="1:21" x14ac:dyDescent="0.25">
      <c r="A4427">
        <v>9.9579737839915904E+17</v>
      </c>
      <c r="B4427">
        <v>72786909</v>
      </c>
      <c r="C4427" t="s">
        <v>92</v>
      </c>
      <c r="D4427" t="s">
        <v>6789</v>
      </c>
      <c r="E4427">
        <v>1</v>
      </c>
      <c r="F4427">
        <v>1</v>
      </c>
      <c r="G4427" t="s">
        <v>404</v>
      </c>
      <c r="H4427" t="s">
        <v>458</v>
      </c>
      <c r="I4427" t="s">
        <v>118</v>
      </c>
      <c r="J4427">
        <v>6</v>
      </c>
      <c r="K4427">
        <v>2</v>
      </c>
      <c r="L4427">
        <v>3</v>
      </c>
      <c r="M4427">
        <v>6</v>
      </c>
      <c r="N4427">
        <v>383</v>
      </c>
      <c r="O4427">
        <v>269</v>
      </c>
      <c r="P4427">
        <v>6</v>
      </c>
      <c r="Q4427">
        <v>269</v>
      </c>
      <c r="R4427">
        <v>5</v>
      </c>
      <c r="S4427">
        <f>listings[[#This Row],[price]]*(365-listings[[#This Row],[availability_365]])</f>
        <v>36768</v>
      </c>
      <c r="T4427">
        <f>_xlfn.XLOOKUP(listings[[#This Row],[id]],listings3[id],listings3[minimum_nights])</f>
        <v>1</v>
      </c>
      <c r="U4427">
        <f>listings[[#This Row],[price]]*listings[[#This Row],[number_of_reviews]]*listings[[#This Row],[stayed night]]</f>
        <v>2298</v>
      </c>
    </row>
    <row r="4428" spans="1:21" x14ac:dyDescent="0.25">
      <c r="A4428">
        <v>9.9596104649498662E+17</v>
      </c>
      <c r="B4428">
        <v>270166444</v>
      </c>
      <c r="C4428" t="s">
        <v>92</v>
      </c>
      <c r="D4428" t="s">
        <v>838</v>
      </c>
      <c r="E4428">
        <v>4</v>
      </c>
      <c r="F4428">
        <v>5</v>
      </c>
      <c r="G4428" t="s">
        <v>377</v>
      </c>
      <c r="H4428" t="s">
        <v>117</v>
      </c>
      <c r="I4428" t="s">
        <v>118</v>
      </c>
      <c r="J4428">
        <v>4</v>
      </c>
      <c r="K4428">
        <v>1</v>
      </c>
      <c r="L4428">
        <v>2</v>
      </c>
      <c r="M4428">
        <v>2</v>
      </c>
      <c r="N4428">
        <v>94</v>
      </c>
      <c r="O4428">
        <v>180</v>
      </c>
      <c r="P4428">
        <v>4</v>
      </c>
      <c r="Q4428">
        <v>180</v>
      </c>
      <c r="R4428">
        <v>4.5</v>
      </c>
      <c r="S4428">
        <f>listings[[#This Row],[price]]*(365-listings[[#This Row],[availability_365]])</f>
        <v>17390</v>
      </c>
      <c r="T4428">
        <f>_xlfn.XLOOKUP(listings[[#This Row],[id]],listings3[id],listings3[minimum_nights])</f>
        <v>32</v>
      </c>
      <c r="U4428">
        <f>listings[[#This Row],[price]]*listings[[#This Row],[number_of_reviews]]*listings[[#This Row],[stayed night]]</f>
        <v>12032</v>
      </c>
    </row>
    <row r="4429" spans="1:21" x14ac:dyDescent="0.25">
      <c r="A4429">
        <v>9.9924857459410867E+17</v>
      </c>
      <c r="B4429">
        <v>177188450</v>
      </c>
      <c r="C4429" t="s">
        <v>92</v>
      </c>
      <c r="D4429" t="s">
        <v>870</v>
      </c>
      <c r="E4429">
        <v>59</v>
      </c>
      <c r="F4429">
        <v>65</v>
      </c>
      <c r="G4429" t="s">
        <v>871</v>
      </c>
      <c r="H4429" t="s">
        <v>1681</v>
      </c>
      <c r="I4429" t="s">
        <v>118</v>
      </c>
      <c r="J4429">
        <v>4</v>
      </c>
      <c r="K4429">
        <v>1</v>
      </c>
      <c r="L4429">
        <v>0</v>
      </c>
      <c r="M4429">
        <v>1</v>
      </c>
      <c r="N4429">
        <v>169</v>
      </c>
      <c r="O4429">
        <v>1</v>
      </c>
      <c r="P4429">
        <v>1</v>
      </c>
      <c r="Q4429">
        <v>0</v>
      </c>
      <c r="R4429">
        <v>5</v>
      </c>
      <c r="S4429">
        <f>listings[[#This Row],[price]]*(365-listings[[#This Row],[availability_365]])</f>
        <v>61516</v>
      </c>
      <c r="T4429">
        <f>_xlfn.XLOOKUP(listings[[#This Row],[id]],listings3[id],listings3[minimum_nights])</f>
        <v>32</v>
      </c>
      <c r="U4429">
        <f>listings[[#This Row],[price]]*listings[[#This Row],[number_of_reviews]]*listings[[#This Row],[stayed night]]</f>
        <v>5408</v>
      </c>
    </row>
    <row r="4430" spans="1:21" x14ac:dyDescent="0.25">
      <c r="A4430">
        <v>9.9625957655708352E+17</v>
      </c>
      <c r="B4430">
        <v>19518653</v>
      </c>
      <c r="C4430" t="s">
        <v>97</v>
      </c>
      <c r="D4430" t="s">
        <v>377</v>
      </c>
      <c r="E4430">
        <v>2</v>
      </c>
      <c r="F4430">
        <v>2</v>
      </c>
      <c r="G4430" t="s">
        <v>377</v>
      </c>
      <c r="H4430" t="s">
        <v>117</v>
      </c>
      <c r="I4430" t="s">
        <v>118</v>
      </c>
      <c r="J4430">
        <v>5</v>
      </c>
      <c r="K4430">
        <v>1</v>
      </c>
      <c r="L4430">
        <v>2</v>
      </c>
      <c r="M4430">
        <v>2</v>
      </c>
      <c r="N4430">
        <v>112</v>
      </c>
      <c r="O4430">
        <v>12</v>
      </c>
      <c r="P4430">
        <v>36</v>
      </c>
      <c r="Q4430">
        <v>12</v>
      </c>
      <c r="R4430">
        <v>4.8600000000000003</v>
      </c>
      <c r="S4430">
        <f>listings[[#This Row],[price]]*(365-listings[[#This Row],[availability_365]])</f>
        <v>39536</v>
      </c>
      <c r="T4430">
        <f>_xlfn.XLOOKUP(listings[[#This Row],[id]],listings3[id],listings3[minimum_nights])</f>
        <v>2</v>
      </c>
      <c r="U4430">
        <f>listings[[#This Row],[price]]*listings[[#This Row],[number_of_reviews]]*listings[[#This Row],[stayed night]]</f>
        <v>8064</v>
      </c>
    </row>
    <row r="4431" spans="1:21" x14ac:dyDescent="0.25">
      <c r="A4431">
        <v>9.9714014601319347E+17</v>
      </c>
      <c r="B4431">
        <v>540694264</v>
      </c>
      <c r="C4431" t="s">
        <v>92</v>
      </c>
      <c r="D4431" t="s">
        <v>1994</v>
      </c>
      <c r="E4431">
        <v>9</v>
      </c>
      <c r="F4431">
        <v>9</v>
      </c>
      <c r="G4431" t="s">
        <v>314</v>
      </c>
      <c r="H4431" t="s">
        <v>117</v>
      </c>
      <c r="I4431" t="s">
        <v>118</v>
      </c>
      <c r="J4431">
        <v>2</v>
      </c>
      <c r="K4431">
        <v>1</v>
      </c>
      <c r="L4431">
        <v>1</v>
      </c>
      <c r="M4431">
        <v>1</v>
      </c>
      <c r="N4431">
        <v>79</v>
      </c>
      <c r="O4431">
        <v>111</v>
      </c>
      <c r="P4431">
        <v>54</v>
      </c>
      <c r="Q4431">
        <v>111</v>
      </c>
      <c r="R4431">
        <v>4.74</v>
      </c>
      <c r="S4431">
        <f>listings[[#This Row],[price]]*(365-listings[[#This Row],[availability_365]])</f>
        <v>20066</v>
      </c>
      <c r="T4431">
        <f>_xlfn.XLOOKUP(listings[[#This Row],[id]],listings3[id],listings3[minimum_nights])</f>
        <v>1</v>
      </c>
      <c r="U4431">
        <f>listings[[#This Row],[price]]*listings[[#This Row],[number_of_reviews]]*listings[[#This Row],[stayed night]]</f>
        <v>4266</v>
      </c>
    </row>
    <row r="4432" spans="1:21" x14ac:dyDescent="0.25">
      <c r="A4432">
        <v>9.9714344900017446E+17</v>
      </c>
      <c r="B4432">
        <v>128265803</v>
      </c>
      <c r="C4432" t="s">
        <v>87</v>
      </c>
      <c r="D4432" t="s">
        <v>10303</v>
      </c>
      <c r="E4432">
        <v>22</v>
      </c>
      <c r="F4432">
        <v>36</v>
      </c>
      <c r="G4432" t="s">
        <v>3838</v>
      </c>
      <c r="H4432" t="s">
        <v>254</v>
      </c>
      <c r="I4432" t="s">
        <v>100</v>
      </c>
      <c r="J4432">
        <v>1</v>
      </c>
      <c r="K4432">
        <v>1</v>
      </c>
      <c r="L4432">
        <v>1</v>
      </c>
      <c r="M4432">
        <v>1</v>
      </c>
      <c r="N4432">
        <v>47</v>
      </c>
      <c r="O4432">
        <v>70</v>
      </c>
      <c r="P4432">
        <v>25</v>
      </c>
      <c r="Q4432">
        <v>70</v>
      </c>
      <c r="R4432">
        <v>4.84</v>
      </c>
      <c r="S4432">
        <f>listings[[#This Row],[price]]*(365-listings[[#This Row],[availability_365]])</f>
        <v>13865</v>
      </c>
      <c r="T4432">
        <f>_xlfn.XLOOKUP(listings[[#This Row],[id]],listings3[id],listings3[minimum_nights])</f>
        <v>2</v>
      </c>
      <c r="U4432">
        <f>listings[[#This Row],[price]]*listings[[#This Row],[number_of_reviews]]*listings[[#This Row],[stayed night]]</f>
        <v>2350</v>
      </c>
    </row>
    <row r="4433" spans="1:21" x14ac:dyDescent="0.25">
      <c r="A4433">
        <v>9.9715371634687155E+17</v>
      </c>
      <c r="B4433">
        <v>540694264</v>
      </c>
      <c r="C4433" t="s">
        <v>92</v>
      </c>
      <c r="D4433" t="s">
        <v>1994</v>
      </c>
      <c r="E4433">
        <v>9</v>
      </c>
      <c r="F4433">
        <v>9</v>
      </c>
      <c r="G4433" t="s">
        <v>314</v>
      </c>
      <c r="H4433" t="s">
        <v>117</v>
      </c>
      <c r="I4433" t="s">
        <v>118</v>
      </c>
      <c r="J4433">
        <v>4</v>
      </c>
      <c r="K4433">
        <v>1</v>
      </c>
      <c r="L4433">
        <v>2</v>
      </c>
      <c r="M4433">
        <v>2</v>
      </c>
      <c r="N4433">
        <v>115</v>
      </c>
      <c r="O4433">
        <v>0</v>
      </c>
      <c r="P4433">
        <v>68</v>
      </c>
      <c r="Q4433">
        <v>0</v>
      </c>
      <c r="R4433">
        <v>4.5999999999999996</v>
      </c>
      <c r="S4433">
        <f>listings[[#This Row],[price]]*(365-listings[[#This Row],[availability_365]])</f>
        <v>41975</v>
      </c>
      <c r="T4433">
        <f>_xlfn.XLOOKUP(listings[[#This Row],[id]],listings3[id],listings3[minimum_nights])</f>
        <v>1</v>
      </c>
      <c r="U4433">
        <f>listings[[#This Row],[price]]*listings[[#This Row],[number_of_reviews]]*listings[[#This Row],[stayed night]]</f>
        <v>7820</v>
      </c>
    </row>
    <row r="4434" spans="1:21" x14ac:dyDescent="0.25">
      <c r="A4434">
        <v>9.9737667190032026E+17</v>
      </c>
      <c r="B4434">
        <v>540828073</v>
      </c>
      <c r="C4434" t="s">
        <v>92</v>
      </c>
      <c r="D4434" t="s">
        <v>116</v>
      </c>
      <c r="E4434">
        <v>2</v>
      </c>
      <c r="F4434">
        <v>3</v>
      </c>
      <c r="G4434" t="s">
        <v>116</v>
      </c>
      <c r="H4434" t="s">
        <v>99</v>
      </c>
      <c r="I4434" t="s">
        <v>100</v>
      </c>
      <c r="J4434">
        <v>2</v>
      </c>
      <c r="K4434">
        <v>1</v>
      </c>
      <c r="L4434">
        <v>1</v>
      </c>
      <c r="M4434">
        <v>1</v>
      </c>
      <c r="N4434">
        <v>61</v>
      </c>
      <c r="O4434">
        <v>347</v>
      </c>
      <c r="P4434">
        <v>4</v>
      </c>
      <c r="Q4434">
        <v>275</v>
      </c>
      <c r="R4434">
        <v>5</v>
      </c>
      <c r="S4434">
        <f>listings[[#This Row],[price]]*(365-listings[[#This Row],[availability_365]])</f>
        <v>1098</v>
      </c>
      <c r="T4434">
        <f>_xlfn.XLOOKUP(listings[[#This Row],[id]],listings3[id],listings3[minimum_nights])</f>
        <v>28</v>
      </c>
      <c r="U4434">
        <f>listings[[#This Row],[price]]*listings[[#This Row],[number_of_reviews]]*listings[[#This Row],[stayed night]]</f>
        <v>6832</v>
      </c>
    </row>
    <row r="4435" spans="1:21" x14ac:dyDescent="0.25">
      <c r="A4435">
        <v>9.9772663948587341E+17</v>
      </c>
      <c r="B4435">
        <v>13574404</v>
      </c>
      <c r="C4435" t="s">
        <v>92</v>
      </c>
      <c r="D4435" t="s">
        <v>116</v>
      </c>
      <c r="E4435">
        <v>1</v>
      </c>
      <c r="F4435">
        <v>1</v>
      </c>
      <c r="G4435" t="s">
        <v>116</v>
      </c>
      <c r="H4435" t="s">
        <v>117</v>
      </c>
      <c r="I4435" t="s">
        <v>118</v>
      </c>
      <c r="J4435">
        <v>4</v>
      </c>
      <c r="K4435">
        <v>1</v>
      </c>
      <c r="L4435">
        <v>2</v>
      </c>
      <c r="M4435">
        <v>3</v>
      </c>
      <c r="N4435">
        <v>119</v>
      </c>
      <c r="O4435">
        <v>146</v>
      </c>
      <c r="P4435">
        <v>44</v>
      </c>
      <c r="Q4435">
        <v>76</v>
      </c>
      <c r="R4435">
        <v>5</v>
      </c>
      <c r="S4435">
        <f>listings[[#This Row],[price]]*(365-listings[[#This Row],[availability_365]])</f>
        <v>26061</v>
      </c>
      <c r="T4435">
        <f>_xlfn.XLOOKUP(listings[[#This Row],[id]],listings3[id],listings3[minimum_nights])</f>
        <v>2</v>
      </c>
      <c r="U4435">
        <f>listings[[#This Row],[price]]*listings[[#This Row],[number_of_reviews]]*listings[[#This Row],[stayed night]]</f>
        <v>10472</v>
      </c>
    </row>
    <row r="4436" spans="1:21" x14ac:dyDescent="0.25">
      <c r="A4436">
        <v>9.9790821552082918E+17</v>
      </c>
      <c r="B4436">
        <v>444099759</v>
      </c>
      <c r="C4436" t="s">
        <v>92</v>
      </c>
      <c r="D4436" t="s">
        <v>971</v>
      </c>
      <c r="E4436">
        <v>2</v>
      </c>
      <c r="F4436">
        <v>5</v>
      </c>
      <c r="G4436" t="s">
        <v>971</v>
      </c>
      <c r="H4436" t="s">
        <v>254</v>
      </c>
      <c r="I4436" t="s">
        <v>100</v>
      </c>
      <c r="J4436">
        <v>2</v>
      </c>
      <c r="K4436">
        <v>2</v>
      </c>
      <c r="L4436">
        <v>1</v>
      </c>
      <c r="M4436">
        <v>1</v>
      </c>
      <c r="N4436">
        <v>30</v>
      </c>
      <c r="O4436">
        <v>338</v>
      </c>
      <c r="P4436">
        <v>35</v>
      </c>
      <c r="Q4436">
        <v>266</v>
      </c>
      <c r="R4436">
        <v>4.26</v>
      </c>
      <c r="S4436">
        <f>listings[[#This Row],[price]]*(365-listings[[#This Row],[availability_365]])</f>
        <v>810</v>
      </c>
      <c r="T4436">
        <f>_xlfn.XLOOKUP(listings[[#This Row],[id]],listings3[id],listings3[minimum_nights])</f>
        <v>1</v>
      </c>
      <c r="U4436">
        <f>listings[[#This Row],[price]]*listings[[#This Row],[number_of_reviews]]*listings[[#This Row],[stayed night]]</f>
        <v>1050</v>
      </c>
    </row>
    <row r="4437" spans="1:21" x14ac:dyDescent="0.25">
      <c r="A4437">
        <v>9.9794273358840333E+17</v>
      </c>
      <c r="B4437">
        <v>497660633</v>
      </c>
      <c r="C4437" t="s">
        <v>92</v>
      </c>
      <c r="D4437" t="s">
        <v>10303</v>
      </c>
      <c r="E4437">
        <v>27</v>
      </c>
      <c r="F4437">
        <v>27</v>
      </c>
      <c r="G4437" t="s">
        <v>116</v>
      </c>
      <c r="H4437" t="s">
        <v>117</v>
      </c>
      <c r="I4437" t="s">
        <v>118</v>
      </c>
      <c r="J4437">
        <v>2</v>
      </c>
      <c r="K4437">
        <v>1</v>
      </c>
      <c r="L4437">
        <v>1</v>
      </c>
      <c r="M4437">
        <v>1</v>
      </c>
      <c r="N4437">
        <v>92</v>
      </c>
      <c r="O4437">
        <v>3</v>
      </c>
      <c r="P4437">
        <v>3</v>
      </c>
      <c r="Q4437">
        <v>3</v>
      </c>
      <c r="R4437">
        <v>5</v>
      </c>
      <c r="S4437">
        <f>listings[[#This Row],[price]]*(365-listings[[#This Row],[availability_365]])</f>
        <v>33304</v>
      </c>
      <c r="T4437">
        <f>_xlfn.XLOOKUP(listings[[#This Row],[id]],listings3[id],listings3[minimum_nights])</f>
        <v>32</v>
      </c>
      <c r="U4437">
        <f>listings[[#This Row],[price]]*listings[[#This Row],[number_of_reviews]]*listings[[#This Row],[stayed night]]</f>
        <v>8832</v>
      </c>
    </row>
    <row r="4438" spans="1:21" x14ac:dyDescent="0.25">
      <c r="A4438">
        <v>9.9802891498581914E+17</v>
      </c>
      <c r="B4438">
        <v>540828073</v>
      </c>
      <c r="C4438" t="s">
        <v>92</v>
      </c>
      <c r="D4438" t="s">
        <v>116</v>
      </c>
      <c r="E4438">
        <v>2</v>
      </c>
      <c r="F4438">
        <v>3</v>
      </c>
      <c r="G4438" t="s">
        <v>116</v>
      </c>
      <c r="H4438" t="s">
        <v>99</v>
      </c>
      <c r="I4438" t="s">
        <v>100</v>
      </c>
      <c r="J4438">
        <v>2</v>
      </c>
      <c r="K4438">
        <v>1</v>
      </c>
      <c r="L4438">
        <v>1</v>
      </c>
      <c r="M4438">
        <v>1</v>
      </c>
      <c r="N4438">
        <v>48</v>
      </c>
      <c r="O4438">
        <v>337</v>
      </c>
      <c r="P4438">
        <v>4</v>
      </c>
      <c r="Q4438">
        <v>266</v>
      </c>
      <c r="R4438">
        <v>4.5</v>
      </c>
      <c r="S4438">
        <f>listings[[#This Row],[price]]*(365-listings[[#This Row],[availability_365]])</f>
        <v>1344</v>
      </c>
      <c r="T4438">
        <f>_xlfn.XLOOKUP(listings[[#This Row],[id]],listings3[id],listings3[minimum_nights])</f>
        <v>28</v>
      </c>
      <c r="U4438">
        <f>listings[[#This Row],[price]]*listings[[#This Row],[number_of_reviews]]*listings[[#This Row],[stayed night]]</f>
        <v>5376</v>
      </c>
    </row>
    <row r="4439" spans="1:21" x14ac:dyDescent="0.25">
      <c r="A4439">
        <v>9.9808716813194291E+17</v>
      </c>
      <c r="B4439">
        <v>540985962</v>
      </c>
      <c r="C4439" t="s">
        <v>92</v>
      </c>
      <c r="D4439" t="s">
        <v>3075</v>
      </c>
      <c r="E4439">
        <v>9</v>
      </c>
      <c r="F4439">
        <v>14</v>
      </c>
      <c r="G4439" t="s">
        <v>3075</v>
      </c>
      <c r="H4439" t="s">
        <v>166</v>
      </c>
      <c r="I4439" t="s">
        <v>100</v>
      </c>
      <c r="J4439">
        <v>2</v>
      </c>
      <c r="K4439">
        <v>1</v>
      </c>
      <c r="L4439">
        <v>1</v>
      </c>
      <c r="M4439">
        <v>1</v>
      </c>
      <c r="N4439">
        <v>32</v>
      </c>
      <c r="O4439">
        <v>260</v>
      </c>
      <c r="P4439">
        <v>2</v>
      </c>
      <c r="Q4439">
        <v>190</v>
      </c>
      <c r="R4439">
        <v>4.5</v>
      </c>
      <c r="S4439">
        <f>listings[[#This Row],[price]]*(365-listings[[#This Row],[availability_365]])</f>
        <v>3360</v>
      </c>
      <c r="T4439">
        <f>_xlfn.XLOOKUP(listings[[#This Row],[id]],listings3[id],listings3[minimum_nights])</f>
        <v>32</v>
      </c>
      <c r="U4439">
        <f>listings[[#This Row],[price]]*listings[[#This Row],[number_of_reviews]]*listings[[#This Row],[stayed night]]</f>
        <v>2048</v>
      </c>
    </row>
    <row r="4440" spans="1:21" x14ac:dyDescent="0.25">
      <c r="A4440">
        <v>9.9853368915205658E+17</v>
      </c>
      <c r="B4440">
        <v>188365982</v>
      </c>
      <c r="C4440" t="s">
        <v>97</v>
      </c>
      <c r="D4440" t="s">
        <v>870</v>
      </c>
      <c r="E4440">
        <v>24</v>
      </c>
      <c r="F4440">
        <v>24</v>
      </c>
      <c r="G4440" t="s">
        <v>871</v>
      </c>
      <c r="H4440" t="s">
        <v>117</v>
      </c>
      <c r="I4440" t="s">
        <v>118</v>
      </c>
      <c r="J4440">
        <v>3</v>
      </c>
      <c r="K4440">
        <v>1</v>
      </c>
      <c r="L4440">
        <v>0</v>
      </c>
      <c r="M4440">
        <v>1</v>
      </c>
      <c r="N4440">
        <v>170</v>
      </c>
      <c r="O4440">
        <v>355</v>
      </c>
      <c r="P4440">
        <v>2</v>
      </c>
      <c r="Q4440">
        <v>284</v>
      </c>
      <c r="R4440">
        <v>5</v>
      </c>
      <c r="S4440">
        <f>listings[[#This Row],[price]]*(365-listings[[#This Row],[availability_365]])</f>
        <v>1700</v>
      </c>
      <c r="T4440">
        <f>_xlfn.XLOOKUP(listings[[#This Row],[id]],listings3[id],listings3[minimum_nights])</f>
        <v>32</v>
      </c>
      <c r="U4440">
        <f>listings[[#This Row],[price]]*listings[[#This Row],[number_of_reviews]]*listings[[#This Row],[stayed night]]</f>
        <v>10880</v>
      </c>
    </row>
    <row r="4441" spans="1:21" x14ac:dyDescent="0.25">
      <c r="A4441">
        <v>9.9857509231818125E+17</v>
      </c>
      <c r="B4441">
        <v>188365982</v>
      </c>
      <c r="C4441" t="s">
        <v>97</v>
      </c>
      <c r="D4441" t="s">
        <v>870</v>
      </c>
      <c r="E4441">
        <v>24</v>
      </c>
      <c r="F4441">
        <v>24</v>
      </c>
      <c r="G4441" t="s">
        <v>871</v>
      </c>
      <c r="H4441" t="s">
        <v>117</v>
      </c>
      <c r="I4441" t="s">
        <v>118</v>
      </c>
      <c r="J4441">
        <v>4</v>
      </c>
      <c r="K4441">
        <v>1</v>
      </c>
      <c r="L4441">
        <v>1</v>
      </c>
      <c r="M4441">
        <v>1</v>
      </c>
      <c r="N4441">
        <v>192</v>
      </c>
      <c r="O4441">
        <v>348</v>
      </c>
      <c r="P4441">
        <v>1</v>
      </c>
      <c r="Q4441">
        <v>276</v>
      </c>
      <c r="R4441">
        <v>5</v>
      </c>
      <c r="S4441">
        <f>listings[[#This Row],[price]]*(365-listings[[#This Row],[availability_365]])</f>
        <v>3264</v>
      </c>
      <c r="T4441">
        <f>_xlfn.XLOOKUP(listings[[#This Row],[id]],listings3[id],listings3[minimum_nights])</f>
        <v>32</v>
      </c>
      <c r="U4441">
        <f>listings[[#This Row],[price]]*listings[[#This Row],[number_of_reviews]]*listings[[#This Row],[stayed night]]</f>
        <v>6144</v>
      </c>
    </row>
    <row r="4442" spans="1:21" x14ac:dyDescent="0.25">
      <c r="A4442">
        <v>9.9860045092281485E+17</v>
      </c>
      <c r="B4442">
        <v>188365982</v>
      </c>
      <c r="C4442" t="s">
        <v>97</v>
      </c>
      <c r="D4442" t="s">
        <v>870</v>
      </c>
      <c r="E4442">
        <v>24</v>
      </c>
      <c r="F4442">
        <v>24</v>
      </c>
      <c r="G4442" t="s">
        <v>871</v>
      </c>
      <c r="H4442" t="s">
        <v>117</v>
      </c>
      <c r="I4442" t="s">
        <v>118</v>
      </c>
      <c r="J4442">
        <v>6</v>
      </c>
      <c r="K4442">
        <v>1</v>
      </c>
      <c r="L4442">
        <v>2</v>
      </c>
      <c r="M4442">
        <v>3</v>
      </c>
      <c r="N4442">
        <v>237</v>
      </c>
      <c r="O4442">
        <v>327</v>
      </c>
      <c r="P4442">
        <v>1</v>
      </c>
      <c r="Q4442">
        <v>254</v>
      </c>
      <c r="R4442">
        <v>5</v>
      </c>
      <c r="S4442">
        <f>listings[[#This Row],[price]]*(365-listings[[#This Row],[availability_365]])</f>
        <v>9006</v>
      </c>
      <c r="T4442">
        <f>_xlfn.XLOOKUP(listings[[#This Row],[id]],listings3[id],listings3[minimum_nights])</f>
        <v>32</v>
      </c>
      <c r="U4442">
        <f>listings[[#This Row],[price]]*listings[[#This Row],[number_of_reviews]]*listings[[#This Row],[stayed night]]</f>
        <v>7584</v>
      </c>
    </row>
    <row r="4443" spans="1:21" x14ac:dyDescent="0.25">
      <c r="A4443">
        <v>9.9871440030879846E+17</v>
      </c>
      <c r="B4443">
        <v>177188450</v>
      </c>
      <c r="C4443" t="s">
        <v>92</v>
      </c>
      <c r="D4443" t="s">
        <v>870</v>
      </c>
      <c r="E4443">
        <v>59</v>
      </c>
      <c r="F4443">
        <v>65</v>
      </c>
      <c r="G4443" t="s">
        <v>871</v>
      </c>
      <c r="H4443" t="s">
        <v>1681</v>
      </c>
      <c r="I4443" t="s">
        <v>118</v>
      </c>
      <c r="J4443">
        <v>4</v>
      </c>
      <c r="K4443">
        <v>1</v>
      </c>
      <c r="L4443">
        <v>1</v>
      </c>
      <c r="M4443">
        <v>2</v>
      </c>
      <c r="N4443">
        <v>175</v>
      </c>
      <c r="O4443">
        <v>365</v>
      </c>
      <c r="P4443">
        <v>1</v>
      </c>
      <c r="Q4443">
        <v>294</v>
      </c>
      <c r="R4443">
        <v>5</v>
      </c>
      <c r="S4443">
        <f>listings[[#This Row],[price]]*(365-listings[[#This Row],[availability_365]])</f>
        <v>0</v>
      </c>
      <c r="T4443">
        <f>_xlfn.XLOOKUP(listings[[#This Row],[id]],listings3[id],listings3[minimum_nights])</f>
        <v>32</v>
      </c>
      <c r="U4443">
        <f>listings[[#This Row],[price]]*listings[[#This Row],[number_of_reviews]]*listings[[#This Row],[stayed night]]</f>
        <v>5600</v>
      </c>
    </row>
    <row r="4444" spans="1:21" x14ac:dyDescent="0.25">
      <c r="A4444">
        <v>9.9872690943333965E+17</v>
      </c>
      <c r="B4444">
        <v>177188450</v>
      </c>
      <c r="C4444" t="s">
        <v>92</v>
      </c>
      <c r="D4444" t="s">
        <v>870</v>
      </c>
      <c r="E4444">
        <v>59</v>
      </c>
      <c r="F4444">
        <v>65</v>
      </c>
      <c r="G4444" t="s">
        <v>871</v>
      </c>
      <c r="H4444" t="s">
        <v>1681</v>
      </c>
      <c r="I4444" t="s">
        <v>118</v>
      </c>
      <c r="J4444">
        <v>4</v>
      </c>
      <c r="K4444">
        <v>2</v>
      </c>
      <c r="L4444">
        <v>2</v>
      </c>
      <c r="M4444">
        <v>2</v>
      </c>
      <c r="N4444">
        <v>210</v>
      </c>
      <c r="O4444">
        <v>365</v>
      </c>
      <c r="P4444">
        <v>1</v>
      </c>
      <c r="Q4444">
        <v>294</v>
      </c>
      <c r="R4444">
        <v>5</v>
      </c>
      <c r="S4444">
        <f>listings[[#This Row],[price]]*(365-listings[[#This Row],[availability_365]])</f>
        <v>0</v>
      </c>
      <c r="T4444">
        <f>_xlfn.XLOOKUP(listings[[#This Row],[id]],listings3[id],listings3[minimum_nights])</f>
        <v>32</v>
      </c>
      <c r="U4444">
        <f>listings[[#This Row],[price]]*listings[[#This Row],[number_of_reviews]]*listings[[#This Row],[stayed night]]</f>
        <v>6720</v>
      </c>
    </row>
    <row r="4445" spans="1:21" x14ac:dyDescent="0.25">
      <c r="A4445">
        <v>1.0000714276323826E+18</v>
      </c>
      <c r="B4445">
        <v>1118796</v>
      </c>
      <c r="C4445" t="s">
        <v>97</v>
      </c>
      <c r="D4445" t="s">
        <v>1814</v>
      </c>
      <c r="E4445">
        <v>20</v>
      </c>
      <c r="F4445">
        <v>53</v>
      </c>
      <c r="G4445" t="s">
        <v>1049</v>
      </c>
      <c r="H4445" t="s">
        <v>117</v>
      </c>
      <c r="I4445" t="s">
        <v>118</v>
      </c>
      <c r="J4445">
        <v>5</v>
      </c>
      <c r="K4445">
        <v>2</v>
      </c>
      <c r="L4445">
        <v>2</v>
      </c>
      <c r="M4445">
        <v>3</v>
      </c>
      <c r="N4445">
        <v>234</v>
      </c>
      <c r="O4445">
        <v>237</v>
      </c>
      <c r="P4445">
        <v>25</v>
      </c>
      <c r="Q4445">
        <v>237</v>
      </c>
      <c r="R4445">
        <v>4.76</v>
      </c>
      <c r="S4445">
        <f>listings[[#This Row],[price]]*(365-listings[[#This Row],[availability_365]])</f>
        <v>29952</v>
      </c>
      <c r="T4445">
        <f>_xlfn.XLOOKUP(listings[[#This Row],[id]],listings3[id],listings3[minimum_nights])</f>
        <v>7</v>
      </c>
      <c r="U4445">
        <f>listings[[#This Row],[price]]*listings[[#This Row],[number_of_reviews]]*listings[[#This Row],[stayed night]]</f>
        <v>40950</v>
      </c>
    </row>
    <row r="4446" spans="1:21" x14ac:dyDescent="0.25">
      <c r="A4446">
        <v>9.9918854291218624E+17</v>
      </c>
      <c r="B4446">
        <v>177188450</v>
      </c>
      <c r="C4446" t="s">
        <v>92</v>
      </c>
      <c r="D4446" t="s">
        <v>870</v>
      </c>
      <c r="E4446">
        <v>59</v>
      </c>
      <c r="F4446">
        <v>65</v>
      </c>
      <c r="G4446" t="s">
        <v>871</v>
      </c>
      <c r="H4446" t="s">
        <v>1681</v>
      </c>
      <c r="I4446" t="s">
        <v>118</v>
      </c>
      <c r="J4446">
        <v>4</v>
      </c>
      <c r="K4446">
        <v>2</v>
      </c>
      <c r="L4446">
        <v>2</v>
      </c>
      <c r="M4446">
        <v>2</v>
      </c>
      <c r="N4446">
        <v>210</v>
      </c>
      <c r="O4446">
        <v>364</v>
      </c>
      <c r="P4446">
        <v>1</v>
      </c>
      <c r="Q4446">
        <v>293</v>
      </c>
      <c r="R4446">
        <v>5</v>
      </c>
      <c r="S4446">
        <f>listings[[#This Row],[price]]*(365-listings[[#This Row],[availability_365]])</f>
        <v>210</v>
      </c>
      <c r="T4446">
        <f>_xlfn.XLOOKUP(listings[[#This Row],[id]],listings3[id],listings3[minimum_nights])</f>
        <v>32</v>
      </c>
      <c r="U4446">
        <f>listings[[#This Row],[price]]*listings[[#This Row],[number_of_reviews]]*listings[[#This Row],[stayed night]]</f>
        <v>6720</v>
      </c>
    </row>
    <row r="4447" spans="1:21" x14ac:dyDescent="0.25">
      <c r="A4447">
        <v>1.0115286457611181E+18</v>
      </c>
      <c r="B4447">
        <v>509411955</v>
      </c>
      <c r="C4447" t="s">
        <v>92</v>
      </c>
      <c r="D4447" t="s">
        <v>6255</v>
      </c>
      <c r="E4447">
        <v>14</v>
      </c>
      <c r="F4447">
        <v>14</v>
      </c>
      <c r="G4447" t="s">
        <v>871</v>
      </c>
      <c r="H4447" t="s">
        <v>117</v>
      </c>
      <c r="I4447" t="s">
        <v>118</v>
      </c>
      <c r="J4447">
        <v>4</v>
      </c>
      <c r="K4447">
        <v>1</v>
      </c>
      <c r="L4447">
        <v>0</v>
      </c>
      <c r="M4447">
        <v>1</v>
      </c>
      <c r="N4447">
        <v>141</v>
      </c>
      <c r="O4447">
        <v>334</v>
      </c>
      <c r="P4447">
        <v>21</v>
      </c>
      <c r="Q4447">
        <v>264</v>
      </c>
      <c r="R4447">
        <v>4.57</v>
      </c>
      <c r="S4447">
        <f>listings[[#This Row],[price]]*(365-listings[[#This Row],[availability_365]])</f>
        <v>4371</v>
      </c>
      <c r="T4447">
        <f>_xlfn.XLOOKUP(listings[[#This Row],[id]],listings3[id],listings3[minimum_nights])</f>
        <v>2</v>
      </c>
      <c r="U4447">
        <f>listings[[#This Row],[price]]*listings[[#This Row],[number_of_reviews]]*listings[[#This Row],[stayed night]]</f>
        <v>5922</v>
      </c>
    </row>
    <row r="4448" spans="1:21" x14ac:dyDescent="0.25">
      <c r="A4448">
        <v>1.0115476726090563E+18</v>
      </c>
      <c r="B4448">
        <v>509411955</v>
      </c>
      <c r="C4448" t="s">
        <v>92</v>
      </c>
      <c r="D4448" t="s">
        <v>6255</v>
      </c>
      <c r="E4448">
        <v>14</v>
      </c>
      <c r="F4448">
        <v>14</v>
      </c>
      <c r="G4448" t="s">
        <v>871</v>
      </c>
      <c r="H4448" t="s">
        <v>117</v>
      </c>
      <c r="I4448" t="s">
        <v>118</v>
      </c>
      <c r="J4448">
        <v>2</v>
      </c>
      <c r="K4448">
        <v>1</v>
      </c>
      <c r="L4448">
        <v>0</v>
      </c>
      <c r="M4448">
        <v>1</v>
      </c>
      <c r="N4448">
        <v>138</v>
      </c>
      <c r="O4448">
        <v>332</v>
      </c>
      <c r="P4448">
        <v>16</v>
      </c>
      <c r="Q4448">
        <v>261</v>
      </c>
      <c r="R4448">
        <v>4.5</v>
      </c>
      <c r="S4448">
        <f>listings[[#This Row],[price]]*(365-listings[[#This Row],[availability_365]])</f>
        <v>4554</v>
      </c>
      <c r="T4448">
        <f>_xlfn.XLOOKUP(listings[[#This Row],[id]],listings3[id],listings3[minimum_nights])</f>
        <v>3</v>
      </c>
      <c r="U4448">
        <f>listings[[#This Row],[price]]*listings[[#This Row],[number_of_reviews]]*listings[[#This Row],[stayed night]]</f>
        <v>6624</v>
      </c>
    </row>
    <row r="4449" spans="1:21" x14ac:dyDescent="0.25">
      <c r="A4449">
        <v>1.0116518610181471E+18</v>
      </c>
      <c r="B4449">
        <v>34048366</v>
      </c>
      <c r="C4449" t="s">
        <v>97</v>
      </c>
      <c r="D4449" t="s">
        <v>585</v>
      </c>
      <c r="E4449">
        <v>1</v>
      </c>
      <c r="F4449">
        <v>1</v>
      </c>
      <c r="G4449" t="s">
        <v>585</v>
      </c>
      <c r="H4449" t="s">
        <v>254</v>
      </c>
      <c r="I4449" t="s">
        <v>100</v>
      </c>
      <c r="J4449">
        <v>2</v>
      </c>
      <c r="K4449">
        <v>1</v>
      </c>
      <c r="L4449">
        <v>1</v>
      </c>
      <c r="M4449">
        <v>1</v>
      </c>
      <c r="N4449">
        <v>78</v>
      </c>
      <c r="O4449">
        <v>232</v>
      </c>
      <c r="P4449">
        <v>41</v>
      </c>
      <c r="Q4449">
        <v>232</v>
      </c>
      <c r="R4449">
        <v>4.95</v>
      </c>
      <c r="S4449">
        <f>listings[[#This Row],[price]]*(365-listings[[#This Row],[availability_365]])</f>
        <v>10374</v>
      </c>
      <c r="T4449">
        <f>_xlfn.XLOOKUP(listings[[#This Row],[id]],listings3[id],listings3[minimum_nights])</f>
        <v>1</v>
      </c>
      <c r="U4449">
        <f>listings[[#This Row],[price]]*listings[[#This Row],[number_of_reviews]]*listings[[#This Row],[stayed night]]</f>
        <v>3198</v>
      </c>
    </row>
    <row r="4450" spans="1:21" x14ac:dyDescent="0.25">
      <c r="A4450">
        <v>1.0003161591126007E+18</v>
      </c>
      <c r="B4450">
        <v>60490397</v>
      </c>
      <c r="C4450" t="s">
        <v>97</v>
      </c>
      <c r="D4450" t="s">
        <v>44827</v>
      </c>
      <c r="E4450">
        <v>1</v>
      </c>
      <c r="F4450">
        <v>2</v>
      </c>
      <c r="G4450" t="s">
        <v>1565</v>
      </c>
      <c r="H4450" t="s">
        <v>458</v>
      </c>
      <c r="I4450" t="s">
        <v>118</v>
      </c>
      <c r="J4450">
        <v>14</v>
      </c>
      <c r="K4450">
        <v>3</v>
      </c>
      <c r="L4450">
        <v>4</v>
      </c>
      <c r="M4450">
        <v>5</v>
      </c>
      <c r="N4450">
        <v>408</v>
      </c>
      <c r="O4450">
        <v>248</v>
      </c>
      <c r="P4450">
        <v>35</v>
      </c>
      <c r="Q4450">
        <v>248</v>
      </c>
      <c r="R4450">
        <v>4.8899999999999997</v>
      </c>
      <c r="S4450">
        <f>listings[[#This Row],[price]]*(365-listings[[#This Row],[availability_365]])</f>
        <v>47736</v>
      </c>
      <c r="T4450">
        <f>_xlfn.XLOOKUP(listings[[#This Row],[id]],listings3[id],listings3[minimum_nights])</f>
        <v>2</v>
      </c>
      <c r="U4450">
        <f>listings[[#This Row],[price]]*listings[[#This Row],[number_of_reviews]]*listings[[#This Row],[stayed night]]</f>
        <v>28560</v>
      </c>
    </row>
    <row r="4451" spans="1:21" x14ac:dyDescent="0.25">
      <c r="A4451">
        <v>1.0006385996251729E+18</v>
      </c>
      <c r="B4451">
        <v>509411955</v>
      </c>
      <c r="C4451" t="s">
        <v>92</v>
      </c>
      <c r="D4451" t="s">
        <v>6255</v>
      </c>
      <c r="E4451">
        <v>14</v>
      </c>
      <c r="F4451">
        <v>14</v>
      </c>
      <c r="G4451" t="s">
        <v>871</v>
      </c>
      <c r="H4451" t="s">
        <v>117</v>
      </c>
      <c r="I4451" t="s">
        <v>118</v>
      </c>
      <c r="J4451">
        <v>4</v>
      </c>
      <c r="K4451">
        <v>1</v>
      </c>
      <c r="L4451">
        <v>0</v>
      </c>
      <c r="M4451">
        <v>1</v>
      </c>
      <c r="N4451">
        <v>171</v>
      </c>
      <c r="O4451">
        <v>328</v>
      </c>
      <c r="P4451">
        <v>5</v>
      </c>
      <c r="Q4451">
        <v>258</v>
      </c>
      <c r="R4451">
        <v>4.8</v>
      </c>
      <c r="S4451">
        <f>listings[[#This Row],[price]]*(365-listings[[#This Row],[availability_365]])</f>
        <v>6327</v>
      </c>
      <c r="T4451">
        <f>_xlfn.XLOOKUP(listings[[#This Row],[id]],listings3[id],listings3[minimum_nights])</f>
        <v>4</v>
      </c>
      <c r="U4451">
        <f>listings[[#This Row],[price]]*listings[[#This Row],[number_of_reviews]]*listings[[#This Row],[stayed night]]</f>
        <v>3420</v>
      </c>
    </row>
    <row r="4452" spans="1:21" x14ac:dyDescent="0.25">
      <c r="A4452">
        <v>1.0117379374587149E+18</v>
      </c>
      <c r="B4452">
        <v>543749846</v>
      </c>
      <c r="C4452" t="s">
        <v>97</v>
      </c>
      <c r="D4452" t="s">
        <v>377</v>
      </c>
      <c r="E4452">
        <v>1</v>
      </c>
      <c r="F4452">
        <v>1</v>
      </c>
      <c r="G4452" t="s">
        <v>377</v>
      </c>
      <c r="H4452" t="s">
        <v>458</v>
      </c>
      <c r="I4452" t="s">
        <v>118</v>
      </c>
      <c r="J4452">
        <v>10</v>
      </c>
      <c r="K4452">
        <v>2</v>
      </c>
      <c r="L4452">
        <v>3</v>
      </c>
      <c r="M4452">
        <v>6</v>
      </c>
      <c r="N4452">
        <v>170</v>
      </c>
      <c r="O4452">
        <v>0</v>
      </c>
      <c r="P4452">
        <v>66</v>
      </c>
      <c r="Q4452">
        <v>0</v>
      </c>
      <c r="R4452">
        <v>4.91</v>
      </c>
      <c r="S4452">
        <f>listings[[#This Row],[price]]*(365-listings[[#This Row],[availability_365]])</f>
        <v>62050</v>
      </c>
      <c r="T4452">
        <f>_xlfn.XLOOKUP(listings[[#This Row],[id]],listings3[id],listings3[minimum_nights])</f>
        <v>2</v>
      </c>
      <c r="U4452">
        <f>listings[[#This Row],[price]]*listings[[#This Row],[number_of_reviews]]*listings[[#This Row],[stayed night]]</f>
        <v>22440</v>
      </c>
    </row>
    <row r="4453" spans="1:21" x14ac:dyDescent="0.25">
      <c r="A4453">
        <v>1.0117999299754962E+18</v>
      </c>
      <c r="B4453">
        <v>504080250</v>
      </c>
      <c r="C4453" t="s">
        <v>97</v>
      </c>
      <c r="D4453" t="s">
        <v>116</v>
      </c>
      <c r="E4453">
        <v>7</v>
      </c>
      <c r="F4453">
        <v>8</v>
      </c>
      <c r="G4453" t="s">
        <v>116</v>
      </c>
      <c r="H4453" t="s">
        <v>315</v>
      </c>
      <c r="I4453" t="s">
        <v>118</v>
      </c>
      <c r="J4453">
        <v>4</v>
      </c>
      <c r="K4453">
        <v>1</v>
      </c>
      <c r="L4453">
        <v>2</v>
      </c>
      <c r="M4453">
        <v>2</v>
      </c>
      <c r="N4453">
        <v>143</v>
      </c>
      <c r="O4453">
        <v>201</v>
      </c>
      <c r="P4453">
        <v>2</v>
      </c>
      <c r="Q4453">
        <v>201</v>
      </c>
      <c r="R4453">
        <v>5</v>
      </c>
      <c r="S4453">
        <f>listings[[#This Row],[price]]*(365-listings[[#This Row],[availability_365]])</f>
        <v>23452</v>
      </c>
      <c r="T4453">
        <f>_xlfn.XLOOKUP(listings[[#This Row],[id]],listings3[id],listings3[minimum_nights])</f>
        <v>32</v>
      </c>
      <c r="U4453">
        <f>listings[[#This Row],[price]]*listings[[#This Row],[number_of_reviews]]*listings[[#This Row],[stayed night]]</f>
        <v>9152</v>
      </c>
    </row>
    <row r="4454" spans="1:21" x14ac:dyDescent="0.25">
      <c r="A4454">
        <v>1.0137400956807453E+18</v>
      </c>
      <c r="B4454">
        <v>179062204</v>
      </c>
      <c r="C4454" t="s">
        <v>97</v>
      </c>
      <c r="D4454" t="s">
        <v>377</v>
      </c>
      <c r="E4454">
        <v>1</v>
      </c>
      <c r="F4454">
        <v>2</v>
      </c>
      <c r="G4454" t="s">
        <v>377</v>
      </c>
      <c r="H4454" t="s">
        <v>117</v>
      </c>
      <c r="I4454" t="s">
        <v>118</v>
      </c>
      <c r="J4454">
        <v>3</v>
      </c>
      <c r="K4454">
        <v>1</v>
      </c>
      <c r="L4454">
        <v>3</v>
      </c>
      <c r="M4454">
        <v>3</v>
      </c>
      <c r="N4454">
        <v>137</v>
      </c>
      <c r="O4454">
        <v>109</v>
      </c>
      <c r="P4454">
        <v>2</v>
      </c>
      <c r="Q4454">
        <v>109</v>
      </c>
      <c r="R4454">
        <v>5</v>
      </c>
      <c r="S4454">
        <f>listings[[#This Row],[price]]*(365-listings[[#This Row],[availability_365]])</f>
        <v>35072</v>
      </c>
      <c r="T4454">
        <f>_xlfn.XLOOKUP(listings[[#This Row],[id]],listings3[id],listings3[minimum_nights])</f>
        <v>32</v>
      </c>
      <c r="U4454">
        <f>listings[[#This Row],[price]]*listings[[#This Row],[number_of_reviews]]*listings[[#This Row],[stayed night]]</f>
        <v>8768</v>
      </c>
    </row>
    <row r="4455" spans="1:21" x14ac:dyDescent="0.25">
      <c r="A4455">
        <v>1.0137740302987418E+18</v>
      </c>
      <c r="B4455">
        <v>395498979</v>
      </c>
      <c r="C4455" t="s">
        <v>97</v>
      </c>
      <c r="D4455" t="s">
        <v>329</v>
      </c>
      <c r="E4455">
        <v>70</v>
      </c>
      <c r="F4455">
        <v>70</v>
      </c>
      <c r="G4455" t="s">
        <v>329</v>
      </c>
      <c r="H4455" t="s">
        <v>117</v>
      </c>
      <c r="I4455" t="s">
        <v>118</v>
      </c>
      <c r="J4455">
        <v>8</v>
      </c>
      <c r="K4455">
        <v>2</v>
      </c>
      <c r="L4455">
        <v>2</v>
      </c>
      <c r="M4455">
        <v>3</v>
      </c>
      <c r="N4455">
        <v>190</v>
      </c>
      <c r="O4455">
        <v>353</v>
      </c>
      <c r="P4455">
        <v>30</v>
      </c>
      <c r="Q4455">
        <v>283</v>
      </c>
      <c r="R4455">
        <v>4.93</v>
      </c>
      <c r="S4455">
        <f>listings[[#This Row],[price]]*(365-listings[[#This Row],[availability_365]])</f>
        <v>2280</v>
      </c>
      <c r="T4455">
        <f>_xlfn.XLOOKUP(listings[[#This Row],[id]],listings3[id],listings3[minimum_nights])</f>
        <v>2</v>
      </c>
      <c r="U4455">
        <f>listings[[#This Row],[price]]*listings[[#This Row],[number_of_reviews]]*listings[[#This Row],[stayed night]]</f>
        <v>11400</v>
      </c>
    </row>
    <row r="4456" spans="1:21" x14ac:dyDescent="0.25">
      <c r="A4456">
        <v>1.0006931545082444E+18</v>
      </c>
      <c r="B4456">
        <v>128265803</v>
      </c>
      <c r="C4456" t="s">
        <v>87</v>
      </c>
      <c r="D4456" t="s">
        <v>10303</v>
      </c>
      <c r="E4456">
        <v>22</v>
      </c>
      <c r="F4456">
        <v>36</v>
      </c>
      <c r="G4456" t="s">
        <v>3838</v>
      </c>
      <c r="H4456" t="s">
        <v>254</v>
      </c>
      <c r="I4456" t="s">
        <v>100</v>
      </c>
      <c r="J4456">
        <v>1</v>
      </c>
      <c r="K4456">
        <v>1</v>
      </c>
      <c r="L4456">
        <v>1</v>
      </c>
      <c r="M4456">
        <v>1</v>
      </c>
      <c r="N4456">
        <v>40</v>
      </c>
      <c r="O4456">
        <v>32</v>
      </c>
      <c r="P4456">
        <v>20</v>
      </c>
      <c r="Q4456">
        <v>32</v>
      </c>
      <c r="R4456">
        <v>4.95</v>
      </c>
      <c r="S4456">
        <f>listings[[#This Row],[price]]*(365-listings[[#This Row],[availability_365]])</f>
        <v>13320</v>
      </c>
      <c r="T4456">
        <f>_xlfn.XLOOKUP(listings[[#This Row],[id]],listings3[id],listings3[minimum_nights])</f>
        <v>2</v>
      </c>
      <c r="U4456">
        <f>listings[[#This Row],[price]]*listings[[#This Row],[number_of_reviews]]*listings[[#This Row],[stayed night]]</f>
        <v>1600</v>
      </c>
    </row>
    <row r="4457" spans="1:21" x14ac:dyDescent="0.25">
      <c r="A4457">
        <v>1.0007995301088852E+18</v>
      </c>
      <c r="B4457">
        <v>1118796</v>
      </c>
      <c r="C4457" t="s">
        <v>97</v>
      </c>
      <c r="D4457" t="s">
        <v>1814</v>
      </c>
      <c r="E4457">
        <v>20</v>
      </c>
      <c r="F4457">
        <v>53</v>
      </c>
      <c r="G4457" t="s">
        <v>1049</v>
      </c>
      <c r="H4457" t="s">
        <v>117</v>
      </c>
      <c r="I4457" t="s">
        <v>118</v>
      </c>
      <c r="J4457">
        <v>5</v>
      </c>
      <c r="K4457">
        <v>2</v>
      </c>
      <c r="L4457">
        <v>2</v>
      </c>
      <c r="M4457">
        <v>3</v>
      </c>
      <c r="N4457">
        <v>194</v>
      </c>
      <c r="O4457">
        <v>207</v>
      </c>
      <c r="P4457">
        <v>41</v>
      </c>
      <c r="Q4457">
        <v>176</v>
      </c>
      <c r="R4457">
        <v>4.9800000000000004</v>
      </c>
      <c r="S4457">
        <f>listings[[#This Row],[price]]*(365-listings[[#This Row],[availability_365]])</f>
        <v>30652</v>
      </c>
      <c r="T4457">
        <f>_xlfn.XLOOKUP(listings[[#This Row],[id]],listings3[id],listings3[minimum_nights])</f>
        <v>8</v>
      </c>
      <c r="U4457">
        <f>listings[[#This Row],[price]]*listings[[#This Row],[number_of_reviews]]*listings[[#This Row],[stayed night]]</f>
        <v>63632</v>
      </c>
    </row>
    <row r="4458" spans="1:21" x14ac:dyDescent="0.25">
      <c r="A4458">
        <v>1.0008112178545926E+18</v>
      </c>
      <c r="B4458">
        <v>1118796</v>
      </c>
      <c r="C4458" t="s">
        <v>97</v>
      </c>
      <c r="D4458" t="s">
        <v>1814</v>
      </c>
      <c r="E4458">
        <v>20</v>
      </c>
      <c r="F4458">
        <v>53</v>
      </c>
      <c r="G4458" t="s">
        <v>1049</v>
      </c>
      <c r="H4458" t="s">
        <v>117</v>
      </c>
      <c r="I4458" t="s">
        <v>118</v>
      </c>
      <c r="J4458">
        <v>4</v>
      </c>
      <c r="K4458">
        <v>1</v>
      </c>
      <c r="L4458">
        <v>1</v>
      </c>
      <c r="M4458">
        <v>2</v>
      </c>
      <c r="N4458">
        <v>172</v>
      </c>
      <c r="O4458">
        <v>203</v>
      </c>
      <c r="P4458">
        <v>39</v>
      </c>
      <c r="Q4458">
        <v>203</v>
      </c>
      <c r="R4458">
        <v>4.9000000000000004</v>
      </c>
      <c r="S4458">
        <f>listings[[#This Row],[price]]*(365-listings[[#This Row],[availability_365]])</f>
        <v>27864</v>
      </c>
      <c r="T4458">
        <f>_xlfn.XLOOKUP(listings[[#This Row],[id]],listings3[id],listings3[minimum_nights])</f>
        <v>8</v>
      </c>
      <c r="U4458">
        <f>listings[[#This Row],[price]]*listings[[#This Row],[number_of_reviews]]*listings[[#This Row],[stayed night]]</f>
        <v>53664</v>
      </c>
    </row>
    <row r="4459" spans="1:21" x14ac:dyDescent="0.25">
      <c r="A4459">
        <v>1.0139150655034971E+18</v>
      </c>
      <c r="B4459">
        <v>444364949</v>
      </c>
      <c r="C4459" t="s">
        <v>92</v>
      </c>
      <c r="D4459" t="s">
        <v>3075</v>
      </c>
      <c r="E4459">
        <v>8</v>
      </c>
      <c r="F4459">
        <v>9</v>
      </c>
      <c r="G4459" t="s">
        <v>3075</v>
      </c>
      <c r="H4459" t="s">
        <v>166</v>
      </c>
      <c r="I4459" t="s">
        <v>100</v>
      </c>
      <c r="J4459">
        <v>1</v>
      </c>
      <c r="K4459">
        <v>1</v>
      </c>
      <c r="L4459">
        <v>1</v>
      </c>
      <c r="M4459">
        <v>1</v>
      </c>
      <c r="N4459">
        <v>30</v>
      </c>
      <c r="O4459">
        <v>0</v>
      </c>
      <c r="P4459">
        <v>16</v>
      </c>
      <c r="Q4459">
        <v>0</v>
      </c>
      <c r="R4459">
        <v>4.3099999999999996</v>
      </c>
      <c r="S4459">
        <f>listings[[#This Row],[price]]*(365-listings[[#This Row],[availability_365]])</f>
        <v>10950</v>
      </c>
      <c r="T4459">
        <f>_xlfn.XLOOKUP(listings[[#This Row],[id]],listings3[id],listings3[minimum_nights])</f>
        <v>2</v>
      </c>
      <c r="U4459">
        <f>listings[[#This Row],[price]]*listings[[#This Row],[number_of_reviews]]*listings[[#This Row],[stayed night]]</f>
        <v>960</v>
      </c>
    </row>
    <row r="4460" spans="1:21" x14ac:dyDescent="0.25">
      <c r="A4460">
        <v>1.0139195287376439E+18</v>
      </c>
      <c r="B4460">
        <v>444364949</v>
      </c>
      <c r="C4460" t="s">
        <v>92</v>
      </c>
      <c r="D4460" t="s">
        <v>3075</v>
      </c>
      <c r="E4460">
        <v>8</v>
      </c>
      <c r="F4460">
        <v>9</v>
      </c>
      <c r="G4460" t="s">
        <v>3075</v>
      </c>
      <c r="H4460" t="s">
        <v>166</v>
      </c>
      <c r="I4460" t="s">
        <v>100</v>
      </c>
      <c r="J4460">
        <v>2</v>
      </c>
      <c r="K4460">
        <v>1</v>
      </c>
      <c r="L4460">
        <v>1</v>
      </c>
      <c r="M4460">
        <v>1</v>
      </c>
      <c r="N4460">
        <v>36</v>
      </c>
      <c r="O4460">
        <v>220</v>
      </c>
      <c r="P4460">
        <v>34</v>
      </c>
      <c r="Q4460">
        <v>220</v>
      </c>
      <c r="R4460">
        <v>4.62</v>
      </c>
      <c r="S4460">
        <f>listings[[#This Row],[price]]*(365-listings[[#This Row],[availability_365]])</f>
        <v>5220</v>
      </c>
      <c r="T4460">
        <f>_xlfn.XLOOKUP(listings[[#This Row],[id]],listings3[id],listings3[minimum_nights])</f>
        <v>2</v>
      </c>
      <c r="U4460">
        <f>listings[[#This Row],[price]]*listings[[#This Row],[number_of_reviews]]*listings[[#This Row],[stayed night]]</f>
        <v>2448</v>
      </c>
    </row>
    <row r="4461" spans="1:21" x14ac:dyDescent="0.25">
      <c r="A4461">
        <v>1.0139219869684219E+18</v>
      </c>
      <c r="B4461">
        <v>444364949</v>
      </c>
      <c r="C4461" t="s">
        <v>92</v>
      </c>
      <c r="D4461" t="s">
        <v>3075</v>
      </c>
      <c r="E4461">
        <v>8</v>
      </c>
      <c r="F4461">
        <v>9</v>
      </c>
      <c r="G4461" t="s">
        <v>3075</v>
      </c>
      <c r="H4461" t="s">
        <v>166</v>
      </c>
      <c r="I4461" t="s">
        <v>100</v>
      </c>
      <c r="J4461">
        <v>3</v>
      </c>
      <c r="K4461">
        <v>1</v>
      </c>
      <c r="L4461">
        <v>1</v>
      </c>
      <c r="M4461">
        <v>1</v>
      </c>
      <c r="N4461">
        <v>37</v>
      </c>
      <c r="O4461">
        <v>211</v>
      </c>
      <c r="P4461">
        <v>36</v>
      </c>
      <c r="Q4461">
        <v>211</v>
      </c>
      <c r="R4461">
        <v>4.6100000000000003</v>
      </c>
      <c r="S4461">
        <f>listings[[#This Row],[price]]*(365-listings[[#This Row],[availability_365]])</f>
        <v>5698</v>
      </c>
      <c r="T4461">
        <f>_xlfn.XLOOKUP(listings[[#This Row],[id]],listings3[id],listings3[minimum_nights])</f>
        <v>2</v>
      </c>
      <c r="U4461">
        <f>listings[[#This Row],[price]]*listings[[#This Row],[number_of_reviews]]*listings[[#This Row],[stayed night]]</f>
        <v>2664</v>
      </c>
    </row>
    <row r="4462" spans="1:21" x14ac:dyDescent="0.25">
      <c r="A4462">
        <v>1.0139238391858271E+18</v>
      </c>
      <c r="B4462">
        <v>259214058</v>
      </c>
      <c r="C4462" t="s">
        <v>97</v>
      </c>
      <c r="D4462" t="s">
        <v>1308</v>
      </c>
      <c r="E4462">
        <v>6</v>
      </c>
      <c r="F4462">
        <v>6</v>
      </c>
      <c r="G4462" t="s">
        <v>116</v>
      </c>
      <c r="H4462" t="s">
        <v>315</v>
      </c>
      <c r="I4462" t="s">
        <v>118</v>
      </c>
      <c r="J4462">
        <v>8</v>
      </c>
      <c r="K4462">
        <v>2</v>
      </c>
      <c r="L4462">
        <v>3</v>
      </c>
      <c r="M4462">
        <v>3</v>
      </c>
      <c r="N4462">
        <v>210</v>
      </c>
      <c r="O4462">
        <v>314</v>
      </c>
      <c r="P4462">
        <v>20</v>
      </c>
      <c r="Q4462">
        <v>244</v>
      </c>
      <c r="R4462">
        <v>4.8</v>
      </c>
      <c r="S4462">
        <f>listings[[#This Row],[price]]*(365-listings[[#This Row],[availability_365]])</f>
        <v>10710</v>
      </c>
      <c r="T4462">
        <f>_xlfn.XLOOKUP(listings[[#This Row],[id]],listings3[id],listings3[minimum_nights])</f>
        <v>3</v>
      </c>
      <c r="U4462">
        <f>listings[[#This Row],[price]]*listings[[#This Row],[number_of_reviews]]*listings[[#This Row],[stayed night]]</f>
        <v>12600</v>
      </c>
    </row>
    <row r="4463" spans="1:21" x14ac:dyDescent="0.25">
      <c r="A4463">
        <v>1.013924247312236E+18</v>
      </c>
      <c r="B4463">
        <v>444364949</v>
      </c>
      <c r="C4463" t="s">
        <v>92</v>
      </c>
      <c r="D4463" t="s">
        <v>3075</v>
      </c>
      <c r="E4463">
        <v>8</v>
      </c>
      <c r="F4463">
        <v>9</v>
      </c>
      <c r="G4463" t="s">
        <v>3075</v>
      </c>
      <c r="H4463" t="s">
        <v>166</v>
      </c>
      <c r="I4463" t="s">
        <v>100</v>
      </c>
      <c r="J4463">
        <v>1</v>
      </c>
      <c r="K4463">
        <v>1</v>
      </c>
      <c r="L4463">
        <v>1</v>
      </c>
      <c r="M4463">
        <v>1</v>
      </c>
      <c r="N4463">
        <v>30</v>
      </c>
      <c r="O4463">
        <v>263</v>
      </c>
      <c r="P4463">
        <v>17</v>
      </c>
      <c r="Q4463">
        <v>263</v>
      </c>
      <c r="R4463">
        <v>4.59</v>
      </c>
      <c r="S4463">
        <f>listings[[#This Row],[price]]*(365-listings[[#This Row],[availability_365]])</f>
        <v>3060</v>
      </c>
      <c r="T4463">
        <f>_xlfn.XLOOKUP(listings[[#This Row],[id]],listings3[id],listings3[minimum_nights])</f>
        <v>2</v>
      </c>
      <c r="U4463">
        <f>listings[[#This Row],[price]]*listings[[#This Row],[number_of_reviews]]*listings[[#This Row],[stayed night]]</f>
        <v>1020</v>
      </c>
    </row>
    <row r="4464" spans="1:21" x14ac:dyDescent="0.25">
      <c r="A4464">
        <v>1.0139257343859178E+18</v>
      </c>
      <c r="B4464">
        <v>444364949</v>
      </c>
      <c r="C4464" t="s">
        <v>92</v>
      </c>
      <c r="D4464" t="s">
        <v>3075</v>
      </c>
      <c r="E4464">
        <v>8</v>
      </c>
      <c r="F4464">
        <v>9</v>
      </c>
      <c r="G4464" t="s">
        <v>3075</v>
      </c>
      <c r="H4464" t="s">
        <v>166</v>
      </c>
      <c r="I4464" t="s">
        <v>100</v>
      </c>
      <c r="J4464">
        <v>2</v>
      </c>
      <c r="K4464">
        <v>1</v>
      </c>
      <c r="L4464">
        <v>1</v>
      </c>
      <c r="M4464">
        <v>1</v>
      </c>
      <c r="N4464">
        <v>36</v>
      </c>
      <c r="O4464">
        <v>229</v>
      </c>
      <c r="P4464">
        <v>30</v>
      </c>
      <c r="Q4464">
        <v>229</v>
      </c>
      <c r="R4464">
        <v>4.63</v>
      </c>
      <c r="S4464">
        <f>listings[[#This Row],[price]]*(365-listings[[#This Row],[availability_365]])</f>
        <v>4896</v>
      </c>
      <c r="T4464">
        <f>_xlfn.XLOOKUP(listings[[#This Row],[id]],listings3[id],listings3[minimum_nights])</f>
        <v>2</v>
      </c>
      <c r="U4464">
        <f>listings[[#This Row],[price]]*listings[[#This Row],[number_of_reviews]]*listings[[#This Row],[stayed night]]</f>
        <v>2160</v>
      </c>
    </row>
    <row r="4465" spans="1:21" x14ac:dyDescent="0.25">
      <c r="A4465">
        <v>1.0139276339973236E+18</v>
      </c>
      <c r="B4465">
        <v>444364949</v>
      </c>
      <c r="C4465" t="s">
        <v>92</v>
      </c>
      <c r="D4465" t="s">
        <v>3075</v>
      </c>
      <c r="E4465">
        <v>8</v>
      </c>
      <c r="F4465">
        <v>9</v>
      </c>
      <c r="G4465" t="s">
        <v>3075</v>
      </c>
      <c r="H4465" t="s">
        <v>166</v>
      </c>
      <c r="I4465" t="s">
        <v>100</v>
      </c>
      <c r="J4465">
        <v>2</v>
      </c>
      <c r="K4465">
        <v>1</v>
      </c>
      <c r="L4465">
        <v>1</v>
      </c>
      <c r="M4465">
        <v>1</v>
      </c>
      <c r="N4465">
        <v>36</v>
      </c>
      <c r="O4465">
        <v>231</v>
      </c>
      <c r="P4465">
        <v>36</v>
      </c>
      <c r="Q4465">
        <v>231</v>
      </c>
      <c r="R4465">
        <v>4.42</v>
      </c>
      <c r="S4465">
        <f>listings[[#This Row],[price]]*(365-listings[[#This Row],[availability_365]])</f>
        <v>4824</v>
      </c>
      <c r="T4465">
        <f>_xlfn.XLOOKUP(listings[[#This Row],[id]],listings3[id],listings3[minimum_nights])</f>
        <v>2</v>
      </c>
      <c r="U4465">
        <f>listings[[#This Row],[price]]*listings[[#This Row],[number_of_reviews]]*listings[[#This Row],[stayed night]]</f>
        <v>2592</v>
      </c>
    </row>
    <row r="4466" spans="1:21" x14ac:dyDescent="0.25">
      <c r="A4466">
        <v>1.013933535525658E+18</v>
      </c>
      <c r="B4466">
        <v>442225178</v>
      </c>
      <c r="C4466" t="s">
        <v>92</v>
      </c>
      <c r="D4466" t="s">
        <v>762</v>
      </c>
      <c r="E4466">
        <v>3</v>
      </c>
      <c r="F4466">
        <v>4</v>
      </c>
      <c r="G4466" t="s">
        <v>763</v>
      </c>
      <c r="H4466" t="s">
        <v>166</v>
      </c>
      <c r="I4466" t="s">
        <v>100</v>
      </c>
      <c r="J4466">
        <v>2</v>
      </c>
      <c r="K4466">
        <v>1</v>
      </c>
      <c r="L4466">
        <v>1</v>
      </c>
      <c r="M4466">
        <v>1</v>
      </c>
      <c r="N4466">
        <v>32</v>
      </c>
      <c r="O4466">
        <v>0</v>
      </c>
      <c r="P4466">
        <v>40</v>
      </c>
      <c r="Q4466">
        <v>0</v>
      </c>
      <c r="R4466">
        <v>4.5999999999999996</v>
      </c>
      <c r="S4466">
        <f>listings[[#This Row],[price]]*(365-listings[[#This Row],[availability_365]])</f>
        <v>11680</v>
      </c>
      <c r="T4466">
        <f>_xlfn.XLOOKUP(listings[[#This Row],[id]],listings3[id],listings3[minimum_nights])</f>
        <v>2</v>
      </c>
      <c r="U4466">
        <f>listings[[#This Row],[price]]*listings[[#This Row],[number_of_reviews]]*listings[[#This Row],[stayed night]]</f>
        <v>2560</v>
      </c>
    </row>
    <row r="4467" spans="1:21" x14ac:dyDescent="0.25">
      <c r="A4467">
        <v>1.0139454567978799E+18</v>
      </c>
      <c r="B4467">
        <v>450930758</v>
      </c>
      <c r="C4467" t="s">
        <v>92</v>
      </c>
      <c r="D4467" t="s">
        <v>6432</v>
      </c>
      <c r="E4467">
        <v>9</v>
      </c>
      <c r="F4467">
        <v>10</v>
      </c>
      <c r="G4467" t="s">
        <v>6432</v>
      </c>
      <c r="H4467" t="s">
        <v>166</v>
      </c>
      <c r="I4467" t="s">
        <v>100</v>
      </c>
      <c r="J4467">
        <v>2</v>
      </c>
      <c r="K4467">
        <v>1.5</v>
      </c>
      <c r="L4467">
        <v>1</v>
      </c>
      <c r="M4467">
        <v>1</v>
      </c>
      <c r="N4467">
        <v>43</v>
      </c>
      <c r="O4467">
        <v>233</v>
      </c>
      <c r="P4467">
        <v>22</v>
      </c>
      <c r="Q4467">
        <v>233</v>
      </c>
      <c r="R4467">
        <v>4.45</v>
      </c>
      <c r="S4467">
        <f>listings[[#This Row],[price]]*(365-listings[[#This Row],[availability_365]])</f>
        <v>5676</v>
      </c>
      <c r="T4467">
        <f>_xlfn.XLOOKUP(listings[[#This Row],[id]],listings3[id],listings3[minimum_nights])</f>
        <v>2</v>
      </c>
      <c r="U4467">
        <f>listings[[#This Row],[price]]*listings[[#This Row],[number_of_reviews]]*listings[[#This Row],[stayed night]]</f>
        <v>1892</v>
      </c>
    </row>
    <row r="4468" spans="1:21" x14ac:dyDescent="0.25">
      <c r="A4468">
        <v>1.013947724639494E+18</v>
      </c>
      <c r="B4468">
        <v>450930758</v>
      </c>
      <c r="C4468" t="s">
        <v>92</v>
      </c>
      <c r="D4468" t="s">
        <v>6432</v>
      </c>
      <c r="E4468">
        <v>9</v>
      </c>
      <c r="F4468">
        <v>10</v>
      </c>
      <c r="G4468" t="s">
        <v>6432</v>
      </c>
      <c r="H4468" t="s">
        <v>166</v>
      </c>
      <c r="I4468" t="s">
        <v>100</v>
      </c>
      <c r="J4468">
        <v>2</v>
      </c>
      <c r="K4468">
        <v>1.5</v>
      </c>
      <c r="L4468">
        <v>1</v>
      </c>
      <c r="M4468">
        <v>1</v>
      </c>
      <c r="N4468">
        <v>32</v>
      </c>
      <c r="O4468">
        <v>234</v>
      </c>
      <c r="P4468">
        <v>20</v>
      </c>
      <c r="Q4468">
        <v>234</v>
      </c>
      <c r="R4468">
        <v>4.25</v>
      </c>
      <c r="S4468">
        <f>listings[[#This Row],[price]]*(365-listings[[#This Row],[availability_365]])</f>
        <v>4192</v>
      </c>
      <c r="T4468">
        <f>_xlfn.XLOOKUP(listings[[#This Row],[id]],listings3[id],listings3[minimum_nights])</f>
        <v>2</v>
      </c>
      <c r="U4468">
        <f>listings[[#This Row],[price]]*listings[[#This Row],[number_of_reviews]]*listings[[#This Row],[stayed night]]</f>
        <v>1280</v>
      </c>
    </row>
    <row r="4469" spans="1:21" x14ac:dyDescent="0.25">
      <c r="A4469">
        <v>1.0009081187395828E+18</v>
      </c>
      <c r="B4469">
        <v>194361</v>
      </c>
      <c r="C4469" t="s">
        <v>97</v>
      </c>
      <c r="D4469" t="s">
        <v>8048</v>
      </c>
      <c r="E4469">
        <v>1</v>
      </c>
      <c r="F4469">
        <v>5</v>
      </c>
      <c r="G4469" t="s">
        <v>181</v>
      </c>
      <c r="H4469" t="s">
        <v>117</v>
      </c>
      <c r="I4469" t="s">
        <v>118</v>
      </c>
      <c r="J4469">
        <v>2</v>
      </c>
      <c r="K4469">
        <v>1</v>
      </c>
      <c r="L4469">
        <v>1</v>
      </c>
      <c r="M4469">
        <v>0</v>
      </c>
      <c r="N4469">
        <v>86</v>
      </c>
      <c r="O4469">
        <v>176</v>
      </c>
      <c r="P4469">
        <v>20</v>
      </c>
      <c r="Q4469">
        <v>176</v>
      </c>
      <c r="R4469">
        <v>4.95</v>
      </c>
      <c r="S4469">
        <f>listings[[#This Row],[price]]*(365-listings[[#This Row],[availability_365]])</f>
        <v>16254</v>
      </c>
      <c r="T4469">
        <f>_xlfn.XLOOKUP(listings[[#This Row],[id]],listings3[id],listings3[minimum_nights])</f>
        <v>4</v>
      </c>
      <c r="U4469">
        <f>listings[[#This Row],[price]]*listings[[#This Row],[number_of_reviews]]*listings[[#This Row],[stayed night]]</f>
        <v>6880</v>
      </c>
    </row>
    <row r="4470" spans="1:21" x14ac:dyDescent="0.25">
      <c r="A4470">
        <v>1.0010341932690072E+18</v>
      </c>
      <c r="B4470">
        <v>390256200</v>
      </c>
      <c r="C4470" t="s">
        <v>97</v>
      </c>
      <c r="D4470" t="s">
        <v>3415</v>
      </c>
      <c r="E4470">
        <v>5</v>
      </c>
      <c r="F4470">
        <v>5</v>
      </c>
      <c r="G4470" t="s">
        <v>39813</v>
      </c>
      <c r="H4470" t="s">
        <v>117</v>
      </c>
      <c r="I4470" t="s">
        <v>118</v>
      </c>
      <c r="J4470">
        <v>4</v>
      </c>
      <c r="K4470">
        <v>1</v>
      </c>
      <c r="L4470">
        <v>2</v>
      </c>
      <c r="M4470">
        <v>2</v>
      </c>
      <c r="N4470">
        <v>94</v>
      </c>
      <c r="O4470">
        <v>124</v>
      </c>
      <c r="P4470">
        <v>1</v>
      </c>
      <c r="Q4470">
        <v>124</v>
      </c>
      <c r="R4470">
        <v>5</v>
      </c>
      <c r="S4470">
        <f>listings[[#This Row],[price]]*(365-listings[[#This Row],[availability_365]])</f>
        <v>22654</v>
      </c>
      <c r="T4470">
        <f>_xlfn.XLOOKUP(listings[[#This Row],[id]],listings3[id],listings3[minimum_nights])</f>
        <v>32</v>
      </c>
      <c r="U4470">
        <f>listings[[#This Row],[price]]*listings[[#This Row],[number_of_reviews]]*listings[[#This Row],[stayed night]]</f>
        <v>3008</v>
      </c>
    </row>
    <row r="4471" spans="1:21" x14ac:dyDescent="0.25">
      <c r="A4471">
        <v>1.0019863620015391E+18</v>
      </c>
      <c r="B4471">
        <v>68423664</v>
      </c>
      <c r="C4471" t="s">
        <v>92</v>
      </c>
      <c r="D4471" t="s">
        <v>116</v>
      </c>
      <c r="E4471">
        <v>1</v>
      </c>
      <c r="F4471">
        <v>1</v>
      </c>
      <c r="G4471" t="s">
        <v>116</v>
      </c>
      <c r="H4471" t="s">
        <v>117</v>
      </c>
      <c r="I4471" t="s">
        <v>118</v>
      </c>
      <c r="J4471">
        <v>2</v>
      </c>
      <c r="K4471">
        <v>1</v>
      </c>
      <c r="L4471">
        <v>1</v>
      </c>
      <c r="M4471">
        <v>0</v>
      </c>
      <c r="N4471">
        <v>97</v>
      </c>
      <c r="O4471">
        <v>4</v>
      </c>
      <c r="P4471">
        <v>9</v>
      </c>
      <c r="Q4471">
        <v>4</v>
      </c>
      <c r="R4471">
        <v>5</v>
      </c>
      <c r="S4471">
        <f>listings[[#This Row],[price]]*(365-listings[[#This Row],[availability_365]])</f>
        <v>35017</v>
      </c>
      <c r="T4471">
        <f>_xlfn.XLOOKUP(listings[[#This Row],[id]],listings3[id],listings3[minimum_nights])</f>
        <v>2</v>
      </c>
      <c r="U4471">
        <f>listings[[#This Row],[price]]*listings[[#This Row],[number_of_reviews]]*listings[[#This Row],[stayed night]]</f>
        <v>1746</v>
      </c>
    </row>
    <row r="4472" spans="1:21" x14ac:dyDescent="0.25">
      <c r="A4472">
        <v>1.0024029993868632E+18</v>
      </c>
      <c r="B4472">
        <v>89224071</v>
      </c>
      <c r="C4472" t="s">
        <v>97</v>
      </c>
      <c r="D4472" t="s">
        <v>585</v>
      </c>
      <c r="E4472">
        <v>1</v>
      </c>
      <c r="F4472">
        <v>1</v>
      </c>
      <c r="G4472" t="s">
        <v>585</v>
      </c>
      <c r="H4472" t="s">
        <v>99</v>
      </c>
      <c r="I4472" t="s">
        <v>100</v>
      </c>
      <c r="J4472">
        <v>2</v>
      </c>
      <c r="K4472">
        <v>1</v>
      </c>
      <c r="L4472">
        <v>1</v>
      </c>
      <c r="M4472">
        <v>1</v>
      </c>
      <c r="N4472">
        <v>83</v>
      </c>
      <c r="O4472">
        <v>72</v>
      </c>
      <c r="P4472">
        <v>18</v>
      </c>
      <c r="Q4472">
        <v>72</v>
      </c>
      <c r="R4472">
        <v>5</v>
      </c>
      <c r="S4472">
        <f>listings[[#This Row],[price]]*(365-listings[[#This Row],[availability_365]])</f>
        <v>24319</v>
      </c>
      <c r="T4472">
        <f>_xlfn.XLOOKUP(listings[[#This Row],[id]],listings3[id],listings3[minimum_nights])</f>
        <v>2</v>
      </c>
      <c r="U4472">
        <f>listings[[#This Row],[price]]*listings[[#This Row],[number_of_reviews]]*listings[[#This Row],[stayed night]]</f>
        <v>2988</v>
      </c>
    </row>
    <row r="4473" spans="1:21" x14ac:dyDescent="0.25">
      <c r="A4473">
        <v>1.0139489251318066E+18</v>
      </c>
      <c r="B4473">
        <v>450930758</v>
      </c>
      <c r="C4473" t="s">
        <v>92</v>
      </c>
      <c r="D4473" t="s">
        <v>6432</v>
      </c>
      <c r="E4473">
        <v>9</v>
      </c>
      <c r="F4473">
        <v>10</v>
      </c>
      <c r="G4473" t="s">
        <v>6432</v>
      </c>
      <c r="H4473" t="s">
        <v>166</v>
      </c>
      <c r="I4473" t="s">
        <v>100</v>
      </c>
      <c r="J4473">
        <v>2</v>
      </c>
      <c r="K4473">
        <v>1</v>
      </c>
      <c r="L4473">
        <v>1</v>
      </c>
      <c r="M4473">
        <v>1</v>
      </c>
      <c r="N4473">
        <v>43</v>
      </c>
      <c r="O4473">
        <v>260</v>
      </c>
      <c r="P4473">
        <v>4</v>
      </c>
      <c r="Q4473">
        <v>213</v>
      </c>
      <c r="R4473">
        <v>4.75</v>
      </c>
      <c r="S4473">
        <f>listings[[#This Row],[price]]*(365-listings[[#This Row],[availability_365]])</f>
        <v>4515</v>
      </c>
      <c r="T4473">
        <f>_xlfn.XLOOKUP(listings[[#This Row],[id]],listings3[id],listings3[minimum_nights])</f>
        <v>2</v>
      </c>
      <c r="U4473">
        <f>listings[[#This Row],[price]]*listings[[#This Row],[number_of_reviews]]*listings[[#This Row],[stayed night]]</f>
        <v>344</v>
      </c>
    </row>
    <row r="4474" spans="1:21" x14ac:dyDescent="0.25">
      <c r="A4474">
        <v>1.0139493701288291E+18</v>
      </c>
      <c r="B4474">
        <v>450930758</v>
      </c>
      <c r="C4474" t="s">
        <v>92</v>
      </c>
      <c r="D4474" t="s">
        <v>6432</v>
      </c>
      <c r="E4474">
        <v>9</v>
      </c>
      <c r="F4474">
        <v>10</v>
      </c>
      <c r="G4474" t="s">
        <v>6432</v>
      </c>
      <c r="H4474" t="s">
        <v>166</v>
      </c>
      <c r="I4474" t="s">
        <v>100</v>
      </c>
      <c r="J4474">
        <v>4</v>
      </c>
      <c r="K4474">
        <v>1.5</v>
      </c>
      <c r="L4474">
        <v>1</v>
      </c>
      <c r="M4474">
        <v>1</v>
      </c>
      <c r="N4474">
        <v>32</v>
      </c>
      <c r="O4474">
        <v>0</v>
      </c>
      <c r="P4474">
        <v>38</v>
      </c>
      <c r="Q4474">
        <v>0</v>
      </c>
      <c r="R4474">
        <v>4.63</v>
      </c>
      <c r="S4474">
        <f>listings[[#This Row],[price]]*(365-listings[[#This Row],[availability_365]])</f>
        <v>11680</v>
      </c>
      <c r="T4474">
        <f>_xlfn.XLOOKUP(listings[[#This Row],[id]],listings3[id],listings3[minimum_nights])</f>
        <v>2</v>
      </c>
      <c r="U4474">
        <f>listings[[#This Row],[price]]*listings[[#This Row],[number_of_reviews]]*listings[[#This Row],[stayed night]]</f>
        <v>2432</v>
      </c>
    </row>
    <row r="4475" spans="1:21" x14ac:dyDescent="0.25">
      <c r="A4475">
        <v>1.013961715137418E+18</v>
      </c>
      <c r="B4475">
        <v>544174269</v>
      </c>
      <c r="C4475" t="s">
        <v>87</v>
      </c>
      <c r="D4475" t="s">
        <v>971</v>
      </c>
      <c r="E4475">
        <v>9</v>
      </c>
      <c r="F4475">
        <v>13</v>
      </c>
      <c r="G4475" t="s">
        <v>971</v>
      </c>
      <c r="H4475" t="s">
        <v>166</v>
      </c>
      <c r="I4475" t="s">
        <v>100</v>
      </c>
      <c r="J4475">
        <v>1</v>
      </c>
      <c r="K4475">
        <v>1</v>
      </c>
      <c r="L4475">
        <v>1</v>
      </c>
      <c r="M4475">
        <v>1</v>
      </c>
      <c r="N4475">
        <v>32</v>
      </c>
      <c r="O4475">
        <v>355</v>
      </c>
      <c r="P4475">
        <v>16</v>
      </c>
      <c r="Q4475">
        <v>285</v>
      </c>
      <c r="R4475">
        <v>4.38</v>
      </c>
      <c r="S4475">
        <f>listings[[#This Row],[price]]*(365-listings[[#This Row],[availability_365]])</f>
        <v>320</v>
      </c>
      <c r="T4475">
        <f>_xlfn.XLOOKUP(listings[[#This Row],[id]],listings3[id],listings3[minimum_nights])</f>
        <v>1</v>
      </c>
      <c r="U4475">
        <f>listings[[#This Row],[price]]*listings[[#This Row],[number_of_reviews]]*listings[[#This Row],[stayed night]]</f>
        <v>512</v>
      </c>
    </row>
    <row r="4476" spans="1:21" x14ac:dyDescent="0.25">
      <c r="A4476">
        <v>1.0140214143932764E+18</v>
      </c>
      <c r="B4476">
        <v>532808246</v>
      </c>
      <c r="C4476" t="s">
        <v>97</v>
      </c>
      <c r="D4476" t="s">
        <v>6255</v>
      </c>
      <c r="E4476">
        <v>2</v>
      </c>
      <c r="F4476">
        <v>2</v>
      </c>
      <c r="G4476" t="s">
        <v>1049</v>
      </c>
      <c r="H4476" t="s">
        <v>117</v>
      </c>
      <c r="I4476" t="s">
        <v>118</v>
      </c>
      <c r="J4476">
        <v>3</v>
      </c>
      <c r="K4476">
        <v>1</v>
      </c>
      <c r="L4476">
        <v>1</v>
      </c>
      <c r="M4476">
        <v>1</v>
      </c>
      <c r="N4476">
        <v>135</v>
      </c>
      <c r="O4476">
        <v>48</v>
      </c>
      <c r="P4476">
        <v>47</v>
      </c>
      <c r="Q4476">
        <v>48</v>
      </c>
      <c r="R4476">
        <v>4.91</v>
      </c>
      <c r="S4476">
        <f>listings[[#This Row],[price]]*(365-listings[[#This Row],[availability_365]])</f>
        <v>42795</v>
      </c>
      <c r="T4476">
        <f>_xlfn.XLOOKUP(listings[[#This Row],[id]],listings3[id],listings3[minimum_nights])</f>
        <v>2</v>
      </c>
      <c r="U4476">
        <f>listings[[#This Row],[price]]*listings[[#This Row],[number_of_reviews]]*listings[[#This Row],[stayed night]]</f>
        <v>12690</v>
      </c>
    </row>
    <row r="4477" spans="1:21" x14ac:dyDescent="0.25">
      <c r="A4477">
        <v>1.014040432439845E+18</v>
      </c>
      <c r="B4477">
        <v>19537498</v>
      </c>
      <c r="C4477" t="s">
        <v>97</v>
      </c>
      <c r="D4477" t="s">
        <v>377</v>
      </c>
      <c r="E4477">
        <v>1</v>
      </c>
      <c r="F4477">
        <v>3</v>
      </c>
      <c r="G4477" t="s">
        <v>377</v>
      </c>
      <c r="H4477" t="s">
        <v>117</v>
      </c>
      <c r="I4477" t="s">
        <v>118</v>
      </c>
      <c r="J4477">
        <v>4</v>
      </c>
      <c r="K4477">
        <v>1</v>
      </c>
      <c r="L4477">
        <v>1</v>
      </c>
      <c r="M4477">
        <v>2</v>
      </c>
      <c r="N4477">
        <v>123</v>
      </c>
      <c r="O4477">
        <v>128</v>
      </c>
      <c r="P4477">
        <v>70</v>
      </c>
      <c r="Q4477">
        <v>128</v>
      </c>
      <c r="R4477">
        <v>4.99</v>
      </c>
      <c r="S4477">
        <f>listings[[#This Row],[price]]*(365-listings[[#This Row],[availability_365]])</f>
        <v>29151</v>
      </c>
      <c r="T4477">
        <f>_xlfn.XLOOKUP(listings[[#This Row],[id]],listings3[id],listings3[minimum_nights])</f>
        <v>1</v>
      </c>
      <c r="U4477">
        <f>listings[[#This Row],[price]]*listings[[#This Row],[number_of_reviews]]*listings[[#This Row],[stayed night]]</f>
        <v>8610</v>
      </c>
    </row>
    <row r="4478" spans="1:21" x14ac:dyDescent="0.25">
      <c r="A4478">
        <v>1.0142588829148155E+18</v>
      </c>
      <c r="B4478">
        <v>501999514</v>
      </c>
      <c r="C4478" t="s">
        <v>92</v>
      </c>
      <c r="D4478" t="s">
        <v>38788</v>
      </c>
      <c r="E4478">
        <v>2878</v>
      </c>
      <c r="F4478">
        <v>4543</v>
      </c>
      <c r="G4478" t="s">
        <v>1049</v>
      </c>
      <c r="H4478" t="s">
        <v>16993</v>
      </c>
      <c r="I4478" t="s">
        <v>1660</v>
      </c>
      <c r="J4478">
        <v>2</v>
      </c>
      <c r="K4478">
        <v>1</v>
      </c>
      <c r="L4478">
        <v>1</v>
      </c>
      <c r="M4478">
        <v>1</v>
      </c>
      <c r="N4478">
        <v>267</v>
      </c>
      <c r="O4478">
        <v>357</v>
      </c>
      <c r="P4478">
        <v>9</v>
      </c>
      <c r="Q4478">
        <v>286</v>
      </c>
      <c r="R4478">
        <v>4.78</v>
      </c>
      <c r="S4478">
        <f>listings[[#This Row],[price]]*(365-listings[[#This Row],[availability_365]])</f>
        <v>2136</v>
      </c>
      <c r="T4478">
        <f>_xlfn.XLOOKUP(listings[[#This Row],[id]],listings3[id],listings3[minimum_nights])</f>
        <v>1</v>
      </c>
      <c r="U4478">
        <f>listings[[#This Row],[price]]*listings[[#This Row],[number_of_reviews]]*listings[[#This Row],[stayed night]]</f>
        <v>2403</v>
      </c>
    </row>
    <row r="4479" spans="1:21" x14ac:dyDescent="0.25">
      <c r="A4479">
        <v>1.0028418111771695E+18</v>
      </c>
      <c r="B4479">
        <v>95000382</v>
      </c>
      <c r="C4479" t="s">
        <v>92</v>
      </c>
      <c r="D4479" t="s">
        <v>151</v>
      </c>
      <c r="E4479">
        <v>1</v>
      </c>
      <c r="F4479">
        <v>1</v>
      </c>
      <c r="G4479" t="s">
        <v>151</v>
      </c>
      <c r="H4479" t="s">
        <v>117</v>
      </c>
      <c r="I4479" t="s">
        <v>118</v>
      </c>
      <c r="J4479">
        <v>5</v>
      </c>
      <c r="K4479">
        <v>1</v>
      </c>
      <c r="L4479">
        <v>2</v>
      </c>
      <c r="M4479">
        <v>2</v>
      </c>
      <c r="N4479">
        <v>68</v>
      </c>
      <c r="O4479">
        <v>178</v>
      </c>
      <c r="P4479">
        <v>1</v>
      </c>
      <c r="Q4479">
        <v>178</v>
      </c>
      <c r="R4479">
        <v>5</v>
      </c>
      <c r="S4479">
        <f>listings[[#This Row],[price]]*(365-listings[[#This Row],[availability_365]])</f>
        <v>12716</v>
      </c>
      <c r="T4479">
        <f>_xlfn.XLOOKUP(listings[[#This Row],[id]],listings3[id],listings3[minimum_nights])</f>
        <v>32</v>
      </c>
      <c r="U4479">
        <f>listings[[#This Row],[price]]*listings[[#This Row],[number_of_reviews]]*listings[[#This Row],[stayed night]]</f>
        <v>2176</v>
      </c>
    </row>
    <row r="4480" spans="1:21" x14ac:dyDescent="0.25">
      <c r="A4480">
        <v>1.0142960848605759E+18</v>
      </c>
      <c r="B4480">
        <v>501999514</v>
      </c>
      <c r="C4480" t="s">
        <v>92</v>
      </c>
      <c r="D4480" t="s">
        <v>38788</v>
      </c>
      <c r="E4480">
        <v>2878</v>
      </c>
      <c r="F4480">
        <v>4543</v>
      </c>
      <c r="G4480" t="s">
        <v>1049</v>
      </c>
      <c r="H4480" t="s">
        <v>16993</v>
      </c>
      <c r="I4480" t="s">
        <v>1660</v>
      </c>
      <c r="J4480">
        <v>8</v>
      </c>
      <c r="K4480">
        <v>2</v>
      </c>
      <c r="L4480">
        <v>2</v>
      </c>
      <c r="M4480">
        <v>4</v>
      </c>
      <c r="N4480">
        <v>399</v>
      </c>
      <c r="O4480">
        <v>357</v>
      </c>
      <c r="P4480">
        <v>1</v>
      </c>
      <c r="Q4480">
        <v>287</v>
      </c>
      <c r="R4480">
        <v>5</v>
      </c>
      <c r="S4480">
        <f>listings[[#This Row],[price]]*(365-listings[[#This Row],[availability_365]])</f>
        <v>3192</v>
      </c>
      <c r="T4480">
        <f>_xlfn.XLOOKUP(listings[[#This Row],[id]],listings3[id],listings3[minimum_nights])</f>
        <v>1</v>
      </c>
      <c r="U4480">
        <f>listings[[#This Row],[price]]*listings[[#This Row],[number_of_reviews]]*listings[[#This Row],[stayed night]]</f>
        <v>399</v>
      </c>
    </row>
    <row r="4481" spans="1:21" x14ac:dyDescent="0.25">
      <c r="A4481">
        <v>1.0144132276722861E+18</v>
      </c>
      <c r="B4481">
        <v>142042570</v>
      </c>
      <c r="C4481" t="s">
        <v>97</v>
      </c>
      <c r="D4481" t="s">
        <v>150</v>
      </c>
      <c r="E4481">
        <v>1</v>
      </c>
      <c r="F4481">
        <v>1</v>
      </c>
      <c r="G4481" t="s">
        <v>151</v>
      </c>
      <c r="H4481" t="s">
        <v>117</v>
      </c>
      <c r="I4481" t="s">
        <v>118</v>
      </c>
      <c r="J4481">
        <v>2</v>
      </c>
      <c r="K4481">
        <v>1</v>
      </c>
      <c r="L4481">
        <v>1</v>
      </c>
      <c r="M4481">
        <v>1</v>
      </c>
      <c r="N4481">
        <v>112</v>
      </c>
      <c r="O4481">
        <v>39</v>
      </c>
      <c r="P4481">
        <v>26</v>
      </c>
      <c r="Q4481">
        <v>39</v>
      </c>
      <c r="R4481">
        <v>5</v>
      </c>
      <c r="S4481">
        <f>listings[[#This Row],[price]]*(365-listings[[#This Row],[availability_365]])</f>
        <v>36512</v>
      </c>
      <c r="T4481">
        <f>_xlfn.XLOOKUP(listings[[#This Row],[id]],listings3[id],listings3[minimum_nights])</f>
        <v>14</v>
      </c>
      <c r="U4481">
        <f>listings[[#This Row],[price]]*listings[[#This Row],[number_of_reviews]]*listings[[#This Row],[stayed night]]</f>
        <v>40768</v>
      </c>
    </row>
    <row r="4482" spans="1:21" x14ac:dyDescent="0.25">
      <c r="A4482">
        <v>1.0145712336773935E+18</v>
      </c>
      <c r="B4482">
        <v>525864719</v>
      </c>
      <c r="C4482" t="s">
        <v>97</v>
      </c>
      <c r="D4482" t="s">
        <v>1451</v>
      </c>
      <c r="E4482">
        <v>1</v>
      </c>
      <c r="F4482">
        <v>3</v>
      </c>
      <c r="G4482" t="s">
        <v>871</v>
      </c>
      <c r="H4482" t="s">
        <v>315</v>
      </c>
      <c r="I4482" t="s">
        <v>118</v>
      </c>
      <c r="J4482">
        <v>2</v>
      </c>
      <c r="K4482">
        <v>1</v>
      </c>
      <c r="L4482">
        <v>0</v>
      </c>
      <c r="M4482">
        <v>1</v>
      </c>
      <c r="N4482">
        <v>91</v>
      </c>
      <c r="O4482">
        <v>2</v>
      </c>
      <c r="P4482">
        <v>6</v>
      </c>
      <c r="Q4482">
        <v>2</v>
      </c>
      <c r="R4482">
        <v>5</v>
      </c>
      <c r="S4482">
        <f>listings[[#This Row],[price]]*(365-listings[[#This Row],[availability_365]])</f>
        <v>33033</v>
      </c>
      <c r="T4482">
        <f>_xlfn.XLOOKUP(listings[[#This Row],[id]],listings3[id],listings3[minimum_nights])</f>
        <v>32</v>
      </c>
      <c r="U4482">
        <f>listings[[#This Row],[price]]*listings[[#This Row],[number_of_reviews]]*listings[[#This Row],[stayed night]]</f>
        <v>17472</v>
      </c>
    </row>
    <row r="4483" spans="1:21" x14ac:dyDescent="0.25">
      <c r="A4483">
        <v>1.0147728257284436E+18</v>
      </c>
      <c r="B4483">
        <v>178710732</v>
      </c>
      <c r="C4483" t="s">
        <v>97</v>
      </c>
      <c r="D4483" t="s">
        <v>3074</v>
      </c>
      <c r="E4483">
        <v>19</v>
      </c>
      <c r="F4483">
        <v>29</v>
      </c>
      <c r="G4483" t="s">
        <v>3075</v>
      </c>
      <c r="H4483" t="s">
        <v>2014</v>
      </c>
      <c r="I4483" t="s">
        <v>118</v>
      </c>
      <c r="J4483">
        <v>8</v>
      </c>
      <c r="K4483">
        <v>2</v>
      </c>
      <c r="L4483">
        <v>3</v>
      </c>
      <c r="M4483">
        <v>4</v>
      </c>
      <c r="N4483">
        <v>340</v>
      </c>
      <c r="O4483">
        <v>196</v>
      </c>
      <c r="P4483">
        <v>29</v>
      </c>
      <c r="Q4483">
        <v>196</v>
      </c>
      <c r="R4483">
        <v>5</v>
      </c>
      <c r="S4483">
        <f>listings[[#This Row],[price]]*(365-listings[[#This Row],[availability_365]])</f>
        <v>57460</v>
      </c>
      <c r="T4483">
        <f>_xlfn.XLOOKUP(listings[[#This Row],[id]],listings3[id],listings3[minimum_nights])</f>
        <v>2</v>
      </c>
      <c r="U4483">
        <f>listings[[#This Row],[price]]*listings[[#This Row],[number_of_reviews]]*listings[[#This Row],[stayed night]]</f>
        <v>19720</v>
      </c>
    </row>
    <row r="4484" spans="1:21" x14ac:dyDescent="0.25">
      <c r="A4484">
        <v>1.003033063259387E+18</v>
      </c>
      <c r="B4484">
        <v>53089464</v>
      </c>
      <c r="C4484" t="s">
        <v>97</v>
      </c>
      <c r="D4484" t="s">
        <v>585</v>
      </c>
      <c r="E4484">
        <v>1</v>
      </c>
      <c r="F4484">
        <v>1</v>
      </c>
      <c r="G4484" t="s">
        <v>585</v>
      </c>
      <c r="H4484" t="s">
        <v>117</v>
      </c>
      <c r="I4484" t="s">
        <v>118</v>
      </c>
      <c r="J4484">
        <v>6</v>
      </c>
      <c r="K4484">
        <v>1</v>
      </c>
      <c r="L4484">
        <v>2</v>
      </c>
      <c r="M4484">
        <v>3</v>
      </c>
      <c r="N4484">
        <v>117</v>
      </c>
      <c r="O4484">
        <v>115</v>
      </c>
      <c r="P4484">
        <v>54</v>
      </c>
      <c r="Q4484">
        <v>115</v>
      </c>
      <c r="R4484">
        <v>4.96</v>
      </c>
      <c r="S4484">
        <f>listings[[#This Row],[price]]*(365-listings[[#This Row],[availability_365]])</f>
        <v>29250</v>
      </c>
      <c r="T4484">
        <f>_xlfn.XLOOKUP(listings[[#This Row],[id]],listings3[id],listings3[minimum_nights])</f>
        <v>2</v>
      </c>
      <c r="U4484">
        <f>listings[[#This Row],[price]]*listings[[#This Row],[number_of_reviews]]*listings[[#This Row],[stayed night]]</f>
        <v>12636</v>
      </c>
    </row>
    <row r="4485" spans="1:21" x14ac:dyDescent="0.25">
      <c r="A4485">
        <v>1.003254934277466E+18</v>
      </c>
      <c r="B4485">
        <v>264445549</v>
      </c>
      <c r="C4485" t="s">
        <v>92</v>
      </c>
      <c r="D4485" t="s">
        <v>1419</v>
      </c>
      <c r="E4485">
        <v>8</v>
      </c>
      <c r="F4485">
        <v>10</v>
      </c>
      <c r="G4485" t="s">
        <v>314</v>
      </c>
      <c r="H4485" t="s">
        <v>117</v>
      </c>
      <c r="I4485" t="s">
        <v>118</v>
      </c>
      <c r="J4485">
        <v>8</v>
      </c>
      <c r="K4485">
        <v>2</v>
      </c>
      <c r="L4485">
        <v>3</v>
      </c>
      <c r="M4485">
        <v>3</v>
      </c>
      <c r="N4485">
        <v>324</v>
      </c>
      <c r="O4485">
        <v>121</v>
      </c>
      <c r="P4485">
        <v>41</v>
      </c>
      <c r="Q4485">
        <v>121</v>
      </c>
      <c r="R4485">
        <v>4.93</v>
      </c>
      <c r="S4485">
        <f>listings[[#This Row],[price]]*(365-listings[[#This Row],[availability_365]])</f>
        <v>79056</v>
      </c>
      <c r="T4485">
        <f>_xlfn.XLOOKUP(listings[[#This Row],[id]],listings3[id],listings3[minimum_nights])</f>
        <v>2</v>
      </c>
      <c r="U4485">
        <f>listings[[#This Row],[price]]*listings[[#This Row],[number_of_reviews]]*listings[[#This Row],[stayed night]]</f>
        <v>26568</v>
      </c>
    </row>
    <row r="4486" spans="1:21" x14ac:dyDescent="0.25">
      <c r="A4486">
        <v>1.0035722842736538E+18</v>
      </c>
      <c r="B4486">
        <v>542108638</v>
      </c>
      <c r="C4486" t="s">
        <v>97</v>
      </c>
      <c r="D4486" t="s">
        <v>377</v>
      </c>
      <c r="E4486">
        <v>1</v>
      </c>
      <c r="F4486">
        <v>1</v>
      </c>
      <c r="G4486" t="s">
        <v>377</v>
      </c>
      <c r="H4486" t="s">
        <v>117</v>
      </c>
      <c r="I4486" t="s">
        <v>118</v>
      </c>
      <c r="J4486">
        <v>4</v>
      </c>
      <c r="K4486">
        <v>1</v>
      </c>
      <c r="L4486">
        <v>2</v>
      </c>
      <c r="M4486">
        <v>2</v>
      </c>
      <c r="N4486">
        <v>106</v>
      </c>
      <c r="O4486">
        <v>330</v>
      </c>
      <c r="P4486">
        <v>23</v>
      </c>
      <c r="Q4486">
        <v>260</v>
      </c>
      <c r="R4486">
        <v>4.6100000000000003</v>
      </c>
      <c r="S4486">
        <f>listings[[#This Row],[price]]*(365-listings[[#This Row],[availability_365]])</f>
        <v>3710</v>
      </c>
      <c r="T4486">
        <f>_xlfn.XLOOKUP(listings[[#This Row],[id]],listings3[id],listings3[minimum_nights])</f>
        <v>3</v>
      </c>
      <c r="U4486">
        <f>listings[[#This Row],[price]]*listings[[#This Row],[number_of_reviews]]*listings[[#This Row],[stayed night]]</f>
        <v>7314</v>
      </c>
    </row>
    <row r="4487" spans="1:21" x14ac:dyDescent="0.25">
      <c r="A4487">
        <v>1.0040078838581027E+18</v>
      </c>
      <c r="B4487">
        <v>111286942</v>
      </c>
      <c r="C4487" t="s">
        <v>92</v>
      </c>
      <c r="D4487" t="s">
        <v>298</v>
      </c>
      <c r="E4487">
        <v>2</v>
      </c>
      <c r="F4487">
        <v>2</v>
      </c>
      <c r="G4487" t="s">
        <v>298</v>
      </c>
      <c r="H4487" t="s">
        <v>166</v>
      </c>
      <c r="I4487" t="s">
        <v>100</v>
      </c>
      <c r="J4487">
        <v>2</v>
      </c>
      <c r="K4487">
        <v>1</v>
      </c>
      <c r="L4487">
        <v>2</v>
      </c>
      <c r="M4487">
        <v>2</v>
      </c>
      <c r="N4487">
        <v>64</v>
      </c>
      <c r="O4487">
        <v>205</v>
      </c>
      <c r="P4487">
        <v>3</v>
      </c>
      <c r="Q4487">
        <v>205</v>
      </c>
      <c r="R4487">
        <v>5</v>
      </c>
      <c r="S4487">
        <f>listings[[#This Row],[price]]*(365-listings[[#This Row],[availability_365]])</f>
        <v>10240</v>
      </c>
      <c r="T4487">
        <f>_xlfn.XLOOKUP(listings[[#This Row],[id]],listings3[id],listings3[minimum_nights])</f>
        <v>1</v>
      </c>
      <c r="U4487">
        <f>listings[[#This Row],[price]]*listings[[#This Row],[number_of_reviews]]*listings[[#This Row],[stayed night]]</f>
        <v>192</v>
      </c>
    </row>
    <row r="4488" spans="1:21" x14ac:dyDescent="0.25">
      <c r="A4488">
        <v>1.0043289509206653E+18</v>
      </c>
      <c r="B4488">
        <v>111286942</v>
      </c>
      <c r="C4488" t="s">
        <v>92</v>
      </c>
      <c r="D4488" t="s">
        <v>298</v>
      </c>
      <c r="E4488">
        <v>2</v>
      </c>
      <c r="F4488">
        <v>2</v>
      </c>
      <c r="G4488" t="s">
        <v>298</v>
      </c>
      <c r="H4488" t="s">
        <v>117</v>
      </c>
      <c r="I4488" t="s">
        <v>118</v>
      </c>
      <c r="J4488">
        <v>6</v>
      </c>
      <c r="K4488">
        <v>1</v>
      </c>
      <c r="L4488">
        <v>2</v>
      </c>
      <c r="M4488">
        <v>3</v>
      </c>
      <c r="N4488">
        <v>100</v>
      </c>
      <c r="O4488">
        <v>321</v>
      </c>
      <c r="P4488">
        <v>46</v>
      </c>
      <c r="Q4488">
        <v>250</v>
      </c>
      <c r="R4488">
        <v>4.54</v>
      </c>
      <c r="S4488">
        <f>listings[[#This Row],[price]]*(365-listings[[#This Row],[availability_365]])</f>
        <v>4400</v>
      </c>
      <c r="T4488">
        <f>_xlfn.XLOOKUP(listings[[#This Row],[id]],listings3[id],listings3[minimum_nights])</f>
        <v>1</v>
      </c>
      <c r="U4488">
        <f>listings[[#This Row],[price]]*listings[[#This Row],[number_of_reviews]]*listings[[#This Row],[stayed night]]</f>
        <v>4600</v>
      </c>
    </row>
    <row r="4489" spans="1:21" x14ac:dyDescent="0.25">
      <c r="A4489">
        <v>1.0151378781791246E+18</v>
      </c>
      <c r="B4489">
        <v>32907860</v>
      </c>
      <c r="C4489" t="s">
        <v>92</v>
      </c>
      <c r="D4489" t="s">
        <v>443</v>
      </c>
      <c r="E4489">
        <v>10</v>
      </c>
      <c r="F4489">
        <v>14</v>
      </c>
      <c r="G4489" t="s">
        <v>314</v>
      </c>
      <c r="H4489" t="s">
        <v>4102</v>
      </c>
      <c r="I4489" t="s">
        <v>100</v>
      </c>
      <c r="J4489">
        <v>2</v>
      </c>
      <c r="K4489">
        <v>1</v>
      </c>
      <c r="L4489">
        <v>1</v>
      </c>
      <c r="M4489">
        <v>1</v>
      </c>
      <c r="N4489">
        <v>152</v>
      </c>
      <c r="O4489">
        <v>0</v>
      </c>
      <c r="P4489">
        <v>17</v>
      </c>
      <c r="Q4489">
        <v>0</v>
      </c>
      <c r="R4489">
        <v>4.6500000000000004</v>
      </c>
      <c r="S4489">
        <f>listings[[#This Row],[price]]*(365-listings[[#This Row],[availability_365]])</f>
        <v>55480</v>
      </c>
      <c r="T4489">
        <f>_xlfn.XLOOKUP(listings[[#This Row],[id]],listings3[id],listings3[minimum_nights])</f>
        <v>2</v>
      </c>
      <c r="U4489">
        <f>listings[[#This Row],[price]]*listings[[#This Row],[number_of_reviews]]*listings[[#This Row],[stayed night]]</f>
        <v>5168</v>
      </c>
    </row>
    <row r="4490" spans="1:21" x14ac:dyDescent="0.25">
      <c r="A4490">
        <v>1.0154061328160152E+18</v>
      </c>
      <c r="B4490">
        <v>111062630</v>
      </c>
      <c r="C4490" t="s">
        <v>97</v>
      </c>
      <c r="D4490" t="s">
        <v>134</v>
      </c>
      <c r="E4490">
        <v>26</v>
      </c>
      <c r="F4490">
        <v>26</v>
      </c>
      <c r="G4490" t="s">
        <v>314</v>
      </c>
      <c r="H4490" t="s">
        <v>117</v>
      </c>
      <c r="I4490" t="s">
        <v>118</v>
      </c>
      <c r="J4490">
        <v>4</v>
      </c>
      <c r="K4490">
        <v>1</v>
      </c>
      <c r="L4490">
        <v>1</v>
      </c>
      <c r="M4490">
        <v>2</v>
      </c>
      <c r="N4490">
        <v>109</v>
      </c>
      <c r="O4490">
        <v>135</v>
      </c>
      <c r="P4490">
        <v>76</v>
      </c>
      <c r="Q4490">
        <v>135</v>
      </c>
      <c r="R4490">
        <v>4.96</v>
      </c>
      <c r="S4490">
        <f>listings[[#This Row],[price]]*(365-listings[[#This Row],[availability_365]])</f>
        <v>25070</v>
      </c>
      <c r="T4490">
        <f>_xlfn.XLOOKUP(listings[[#This Row],[id]],listings3[id],listings3[minimum_nights])</f>
        <v>2</v>
      </c>
      <c r="U4490">
        <f>listings[[#This Row],[price]]*listings[[#This Row],[number_of_reviews]]*listings[[#This Row],[stayed night]]</f>
        <v>16568</v>
      </c>
    </row>
    <row r="4491" spans="1:21" x14ac:dyDescent="0.25">
      <c r="A4491">
        <v>1.0155019107324768E+18</v>
      </c>
      <c r="B4491">
        <v>544488142</v>
      </c>
      <c r="C4491" t="s">
        <v>92</v>
      </c>
      <c r="D4491" t="s">
        <v>282</v>
      </c>
      <c r="E4491">
        <v>1</v>
      </c>
      <c r="F4491">
        <v>2</v>
      </c>
      <c r="G4491" t="s">
        <v>282</v>
      </c>
      <c r="H4491" t="s">
        <v>521</v>
      </c>
      <c r="I4491" t="s">
        <v>118</v>
      </c>
      <c r="J4491">
        <v>3</v>
      </c>
      <c r="K4491">
        <v>1</v>
      </c>
      <c r="L4491">
        <v>0</v>
      </c>
      <c r="M4491">
        <v>1</v>
      </c>
      <c r="N4491">
        <v>88</v>
      </c>
      <c r="O4491">
        <v>161</v>
      </c>
      <c r="P4491">
        <v>22</v>
      </c>
      <c r="Q4491">
        <v>161</v>
      </c>
      <c r="R4491">
        <v>4.91</v>
      </c>
      <c r="S4491">
        <f>listings[[#This Row],[price]]*(365-listings[[#This Row],[availability_365]])</f>
        <v>17952</v>
      </c>
      <c r="T4491">
        <f>_xlfn.XLOOKUP(listings[[#This Row],[id]],listings3[id],listings3[minimum_nights])</f>
        <v>2</v>
      </c>
      <c r="U4491">
        <f>listings[[#This Row],[price]]*listings[[#This Row],[number_of_reviews]]*listings[[#This Row],[stayed night]]</f>
        <v>3872</v>
      </c>
    </row>
    <row r="4492" spans="1:21" x14ac:dyDescent="0.25">
      <c r="A4492">
        <v>1.0159697535410668E+18</v>
      </c>
      <c r="B4492">
        <v>540694264</v>
      </c>
      <c r="C4492" t="s">
        <v>92</v>
      </c>
      <c r="D4492" t="s">
        <v>1994</v>
      </c>
      <c r="E4492">
        <v>9</v>
      </c>
      <c r="F4492">
        <v>9</v>
      </c>
      <c r="G4492" t="s">
        <v>6483</v>
      </c>
      <c r="H4492" t="s">
        <v>117</v>
      </c>
      <c r="I4492" t="s">
        <v>118</v>
      </c>
      <c r="J4492">
        <v>3</v>
      </c>
      <c r="K4492">
        <v>1</v>
      </c>
      <c r="L4492">
        <v>2</v>
      </c>
      <c r="M4492">
        <v>2</v>
      </c>
      <c r="N4492">
        <v>74</v>
      </c>
      <c r="O4492">
        <v>147</v>
      </c>
      <c r="P4492">
        <v>36</v>
      </c>
      <c r="Q4492">
        <v>147</v>
      </c>
      <c r="R4492">
        <v>4.6100000000000003</v>
      </c>
      <c r="S4492">
        <f>listings[[#This Row],[price]]*(365-listings[[#This Row],[availability_365]])</f>
        <v>16132</v>
      </c>
      <c r="T4492">
        <f>_xlfn.XLOOKUP(listings[[#This Row],[id]],listings3[id],listings3[minimum_nights])</f>
        <v>1</v>
      </c>
      <c r="U4492">
        <f>listings[[#This Row],[price]]*listings[[#This Row],[number_of_reviews]]*listings[[#This Row],[stayed night]]</f>
        <v>2664</v>
      </c>
    </row>
    <row r="4493" spans="1:21" x14ac:dyDescent="0.25">
      <c r="A4493">
        <v>1.0167198908445585E+18</v>
      </c>
      <c r="B4493">
        <v>544448976</v>
      </c>
      <c r="C4493" t="s">
        <v>92</v>
      </c>
      <c r="D4493" t="s">
        <v>585</v>
      </c>
      <c r="E4493">
        <v>4</v>
      </c>
      <c r="F4493">
        <v>4</v>
      </c>
      <c r="G4493" t="s">
        <v>585</v>
      </c>
      <c r="H4493" t="s">
        <v>117</v>
      </c>
      <c r="I4493" t="s">
        <v>118</v>
      </c>
      <c r="J4493">
        <v>5</v>
      </c>
      <c r="K4493">
        <v>1</v>
      </c>
      <c r="L4493">
        <v>2</v>
      </c>
      <c r="M4493">
        <v>2</v>
      </c>
      <c r="N4493">
        <v>103</v>
      </c>
      <c r="O4493">
        <v>324</v>
      </c>
      <c r="P4493">
        <v>1</v>
      </c>
      <c r="Q4493">
        <v>256</v>
      </c>
      <c r="R4493">
        <v>5</v>
      </c>
      <c r="S4493">
        <f>listings[[#This Row],[price]]*(365-listings[[#This Row],[availability_365]])</f>
        <v>4223</v>
      </c>
      <c r="T4493">
        <f>_xlfn.XLOOKUP(listings[[#This Row],[id]],listings3[id],listings3[minimum_nights])</f>
        <v>4</v>
      </c>
      <c r="U4493">
        <f>listings[[#This Row],[price]]*listings[[#This Row],[number_of_reviews]]*listings[[#This Row],[stayed night]]</f>
        <v>412</v>
      </c>
    </row>
    <row r="4494" spans="1:21" x14ac:dyDescent="0.25">
      <c r="A4494">
        <v>1.017283619173732E+18</v>
      </c>
      <c r="B4494">
        <v>197905975</v>
      </c>
      <c r="C4494" t="s">
        <v>97</v>
      </c>
      <c r="D4494" t="s">
        <v>151</v>
      </c>
      <c r="E4494">
        <v>1</v>
      </c>
      <c r="F4494">
        <v>1</v>
      </c>
      <c r="G4494" t="s">
        <v>151</v>
      </c>
      <c r="H4494" t="s">
        <v>458</v>
      </c>
      <c r="I4494" t="s">
        <v>118</v>
      </c>
      <c r="J4494">
        <v>8</v>
      </c>
      <c r="K4494">
        <v>3.5</v>
      </c>
      <c r="L4494">
        <v>4</v>
      </c>
      <c r="M4494">
        <v>4</v>
      </c>
      <c r="N4494">
        <v>451</v>
      </c>
      <c r="O4494">
        <v>136</v>
      </c>
      <c r="P4494">
        <v>30</v>
      </c>
      <c r="Q4494">
        <v>136</v>
      </c>
      <c r="R4494">
        <v>4.9000000000000004</v>
      </c>
      <c r="S4494">
        <f>listings[[#This Row],[price]]*(365-listings[[#This Row],[availability_365]])</f>
        <v>103279</v>
      </c>
      <c r="T4494">
        <f>_xlfn.XLOOKUP(listings[[#This Row],[id]],listings3[id],listings3[minimum_nights])</f>
        <v>3</v>
      </c>
      <c r="U4494">
        <f>listings[[#This Row],[price]]*listings[[#This Row],[number_of_reviews]]*listings[[#This Row],[stayed night]]</f>
        <v>40590</v>
      </c>
    </row>
    <row r="4495" spans="1:21" x14ac:dyDescent="0.25">
      <c r="A4495">
        <v>1.0173273912692115E+18</v>
      </c>
      <c r="B4495">
        <v>519330618</v>
      </c>
      <c r="C4495" t="s">
        <v>97</v>
      </c>
      <c r="D4495" t="s">
        <v>95</v>
      </c>
      <c r="E4495">
        <v>14</v>
      </c>
      <c r="F4495">
        <v>15</v>
      </c>
      <c r="G4495" t="s">
        <v>95</v>
      </c>
      <c r="H4495" t="s">
        <v>117</v>
      </c>
      <c r="I4495" t="s">
        <v>118</v>
      </c>
      <c r="J4495">
        <v>8</v>
      </c>
      <c r="K4495">
        <v>2</v>
      </c>
      <c r="L4495">
        <v>3</v>
      </c>
      <c r="M4495">
        <v>3</v>
      </c>
      <c r="N4495">
        <v>297</v>
      </c>
      <c r="O4495">
        <v>131</v>
      </c>
      <c r="P4495">
        <v>38</v>
      </c>
      <c r="Q4495">
        <v>131</v>
      </c>
      <c r="R4495">
        <v>4.82</v>
      </c>
      <c r="S4495">
        <f>listings[[#This Row],[price]]*(365-listings[[#This Row],[availability_365]])</f>
        <v>69498</v>
      </c>
      <c r="T4495">
        <f>_xlfn.XLOOKUP(listings[[#This Row],[id]],listings3[id],listings3[minimum_nights])</f>
        <v>2</v>
      </c>
      <c r="U4495">
        <f>listings[[#This Row],[price]]*listings[[#This Row],[number_of_reviews]]*listings[[#This Row],[stayed night]]</f>
        <v>22572</v>
      </c>
    </row>
    <row r="4496" spans="1:21" x14ac:dyDescent="0.25">
      <c r="A4496">
        <v>1.0173984200777242E+18</v>
      </c>
      <c r="B4496">
        <v>540694264</v>
      </c>
      <c r="C4496" t="s">
        <v>92</v>
      </c>
      <c r="D4496" t="s">
        <v>1994</v>
      </c>
      <c r="E4496">
        <v>9</v>
      </c>
      <c r="F4496">
        <v>9</v>
      </c>
      <c r="G4496" t="s">
        <v>6483</v>
      </c>
      <c r="H4496" t="s">
        <v>117</v>
      </c>
      <c r="I4496" t="s">
        <v>118</v>
      </c>
      <c r="J4496">
        <v>4</v>
      </c>
      <c r="K4496">
        <v>1</v>
      </c>
      <c r="L4496">
        <v>2</v>
      </c>
      <c r="M4496">
        <v>2</v>
      </c>
      <c r="N4496">
        <v>89</v>
      </c>
      <c r="O4496">
        <v>145</v>
      </c>
      <c r="P4496">
        <v>51</v>
      </c>
      <c r="Q4496">
        <v>145</v>
      </c>
      <c r="R4496">
        <v>4.55</v>
      </c>
      <c r="S4496">
        <f>listings[[#This Row],[price]]*(365-listings[[#This Row],[availability_365]])</f>
        <v>19580</v>
      </c>
      <c r="T4496">
        <f>_xlfn.XLOOKUP(listings[[#This Row],[id]],listings3[id],listings3[minimum_nights])</f>
        <v>1</v>
      </c>
      <c r="U4496">
        <f>listings[[#This Row],[price]]*listings[[#This Row],[number_of_reviews]]*listings[[#This Row],[stayed night]]</f>
        <v>4539</v>
      </c>
    </row>
    <row r="4497" spans="1:21" x14ac:dyDescent="0.25">
      <c r="A4497">
        <v>1.018154571022385E+18</v>
      </c>
      <c r="B4497">
        <v>32907860</v>
      </c>
      <c r="C4497" t="s">
        <v>92</v>
      </c>
      <c r="D4497" t="s">
        <v>443</v>
      </c>
      <c r="E4497">
        <v>10</v>
      </c>
      <c r="F4497">
        <v>14</v>
      </c>
      <c r="G4497" t="s">
        <v>314</v>
      </c>
      <c r="H4497" t="s">
        <v>4102</v>
      </c>
      <c r="I4497" t="s">
        <v>100</v>
      </c>
      <c r="J4497">
        <v>2</v>
      </c>
      <c r="K4497">
        <v>1</v>
      </c>
      <c r="L4497">
        <v>1</v>
      </c>
      <c r="M4497">
        <v>1</v>
      </c>
      <c r="N4497">
        <v>133</v>
      </c>
      <c r="O4497">
        <v>0</v>
      </c>
      <c r="P4497">
        <v>11</v>
      </c>
      <c r="Q4497">
        <v>0</v>
      </c>
      <c r="R4497">
        <v>4.55</v>
      </c>
      <c r="S4497">
        <f>listings[[#This Row],[price]]*(365-listings[[#This Row],[availability_365]])</f>
        <v>48545</v>
      </c>
      <c r="T4497">
        <f>_xlfn.XLOOKUP(listings[[#This Row],[id]],listings3[id],listings3[minimum_nights])</f>
        <v>2</v>
      </c>
      <c r="U4497">
        <f>listings[[#This Row],[price]]*listings[[#This Row],[number_of_reviews]]*listings[[#This Row],[stayed night]]</f>
        <v>2926</v>
      </c>
    </row>
    <row r="4498" spans="1:21" x14ac:dyDescent="0.25">
      <c r="A4498">
        <v>1.0181584564752015E+18</v>
      </c>
      <c r="B4498">
        <v>32907860</v>
      </c>
      <c r="C4498" t="s">
        <v>92</v>
      </c>
      <c r="D4498" t="s">
        <v>443</v>
      </c>
      <c r="E4498">
        <v>10</v>
      </c>
      <c r="F4498">
        <v>14</v>
      </c>
      <c r="G4498" t="s">
        <v>314</v>
      </c>
      <c r="H4498" t="s">
        <v>4102</v>
      </c>
      <c r="I4498" t="s">
        <v>100</v>
      </c>
      <c r="J4498">
        <v>3</v>
      </c>
      <c r="K4498">
        <v>1</v>
      </c>
      <c r="L4498">
        <v>1</v>
      </c>
      <c r="M4498">
        <v>2</v>
      </c>
      <c r="N4498">
        <v>151</v>
      </c>
      <c r="O4498">
        <v>0</v>
      </c>
      <c r="P4498">
        <v>27</v>
      </c>
      <c r="Q4498">
        <v>0</v>
      </c>
      <c r="R4498">
        <v>4.74</v>
      </c>
      <c r="S4498">
        <f>listings[[#This Row],[price]]*(365-listings[[#This Row],[availability_365]])</f>
        <v>55115</v>
      </c>
      <c r="T4498">
        <f>_xlfn.XLOOKUP(listings[[#This Row],[id]],listings3[id],listings3[minimum_nights])</f>
        <v>2</v>
      </c>
      <c r="U4498">
        <f>listings[[#This Row],[price]]*listings[[#This Row],[number_of_reviews]]*listings[[#This Row],[stayed night]]</f>
        <v>8154</v>
      </c>
    </row>
    <row r="4499" spans="1:21" x14ac:dyDescent="0.25">
      <c r="A4499">
        <v>1.0181602514249002E+18</v>
      </c>
      <c r="B4499">
        <v>32907860</v>
      </c>
      <c r="C4499" t="s">
        <v>92</v>
      </c>
      <c r="D4499" t="s">
        <v>443</v>
      </c>
      <c r="E4499">
        <v>10</v>
      </c>
      <c r="F4499">
        <v>14</v>
      </c>
      <c r="G4499" t="s">
        <v>314</v>
      </c>
      <c r="H4499" t="s">
        <v>4102</v>
      </c>
      <c r="I4499" t="s">
        <v>100</v>
      </c>
      <c r="J4499">
        <v>2</v>
      </c>
      <c r="K4499">
        <v>1</v>
      </c>
      <c r="L4499">
        <v>1</v>
      </c>
      <c r="M4499">
        <v>1</v>
      </c>
      <c r="N4499">
        <v>99</v>
      </c>
      <c r="O4499">
        <v>0</v>
      </c>
      <c r="P4499">
        <v>18</v>
      </c>
      <c r="Q4499">
        <v>0</v>
      </c>
      <c r="R4499">
        <v>4.72</v>
      </c>
      <c r="S4499">
        <f>listings[[#This Row],[price]]*(365-listings[[#This Row],[availability_365]])</f>
        <v>36135</v>
      </c>
      <c r="T4499">
        <f>_xlfn.XLOOKUP(listings[[#This Row],[id]],listings3[id],listings3[minimum_nights])</f>
        <v>2</v>
      </c>
      <c r="U4499">
        <f>listings[[#This Row],[price]]*listings[[#This Row],[number_of_reviews]]*listings[[#This Row],[stayed night]]</f>
        <v>3564</v>
      </c>
    </row>
    <row r="4500" spans="1:21" x14ac:dyDescent="0.25">
      <c r="A4500">
        <v>1.0181621618100644E+18</v>
      </c>
      <c r="B4500">
        <v>32907860</v>
      </c>
      <c r="C4500" t="s">
        <v>92</v>
      </c>
      <c r="D4500" t="s">
        <v>443</v>
      </c>
      <c r="E4500">
        <v>10</v>
      </c>
      <c r="F4500">
        <v>14</v>
      </c>
      <c r="G4500" t="s">
        <v>314</v>
      </c>
      <c r="H4500" t="s">
        <v>4102</v>
      </c>
      <c r="I4500" t="s">
        <v>100</v>
      </c>
      <c r="J4500">
        <v>4</v>
      </c>
      <c r="K4500">
        <v>2</v>
      </c>
      <c r="L4500">
        <v>2</v>
      </c>
      <c r="M4500">
        <v>3</v>
      </c>
      <c r="N4500">
        <v>293</v>
      </c>
      <c r="O4500">
        <v>0</v>
      </c>
      <c r="P4500">
        <v>4</v>
      </c>
      <c r="Q4500">
        <v>0</v>
      </c>
      <c r="R4500">
        <v>4.75</v>
      </c>
      <c r="S4500">
        <f>listings[[#This Row],[price]]*(365-listings[[#This Row],[availability_365]])</f>
        <v>106945</v>
      </c>
      <c r="T4500">
        <f>_xlfn.XLOOKUP(listings[[#This Row],[id]],listings3[id],listings3[minimum_nights])</f>
        <v>2</v>
      </c>
      <c r="U4500">
        <f>listings[[#This Row],[price]]*listings[[#This Row],[number_of_reviews]]*listings[[#This Row],[stayed night]]</f>
        <v>2344</v>
      </c>
    </row>
    <row r="4501" spans="1:21" x14ac:dyDescent="0.25">
      <c r="A4501">
        <v>1.0181626051745522E+18</v>
      </c>
      <c r="B4501">
        <v>32907860</v>
      </c>
      <c r="C4501" t="s">
        <v>92</v>
      </c>
      <c r="D4501" t="s">
        <v>443</v>
      </c>
      <c r="E4501">
        <v>10</v>
      </c>
      <c r="F4501">
        <v>14</v>
      </c>
      <c r="G4501" t="s">
        <v>314</v>
      </c>
      <c r="H4501" t="s">
        <v>4102</v>
      </c>
      <c r="I4501" t="s">
        <v>100</v>
      </c>
      <c r="J4501">
        <v>2</v>
      </c>
      <c r="K4501">
        <v>1</v>
      </c>
      <c r="L4501">
        <v>1</v>
      </c>
      <c r="M4501">
        <v>1</v>
      </c>
      <c r="N4501">
        <v>136</v>
      </c>
      <c r="O4501">
        <v>0</v>
      </c>
      <c r="P4501">
        <v>13</v>
      </c>
      <c r="Q4501">
        <v>0</v>
      </c>
      <c r="R4501">
        <v>4.62</v>
      </c>
      <c r="S4501">
        <f>listings[[#This Row],[price]]*(365-listings[[#This Row],[availability_365]])</f>
        <v>49640</v>
      </c>
      <c r="T4501">
        <f>_xlfn.XLOOKUP(listings[[#This Row],[id]],listings3[id],listings3[minimum_nights])</f>
        <v>2</v>
      </c>
      <c r="U4501">
        <f>listings[[#This Row],[price]]*listings[[#This Row],[number_of_reviews]]*listings[[#This Row],[stayed night]]</f>
        <v>3536</v>
      </c>
    </row>
    <row r="4502" spans="1:21" x14ac:dyDescent="0.25">
      <c r="A4502">
        <v>1.0181639732084594E+18</v>
      </c>
      <c r="B4502">
        <v>32907860</v>
      </c>
      <c r="C4502" t="s">
        <v>92</v>
      </c>
      <c r="D4502" t="s">
        <v>443</v>
      </c>
      <c r="E4502">
        <v>10</v>
      </c>
      <c r="F4502">
        <v>14</v>
      </c>
      <c r="G4502" t="s">
        <v>314</v>
      </c>
      <c r="H4502" t="s">
        <v>4102</v>
      </c>
      <c r="I4502" t="s">
        <v>100</v>
      </c>
      <c r="J4502">
        <v>2</v>
      </c>
      <c r="K4502">
        <v>0</v>
      </c>
      <c r="L4502">
        <v>1</v>
      </c>
      <c r="M4502">
        <v>1</v>
      </c>
      <c r="N4502">
        <v>153</v>
      </c>
      <c r="O4502">
        <v>5</v>
      </c>
      <c r="P4502">
        <v>17</v>
      </c>
      <c r="Q4502">
        <v>5</v>
      </c>
      <c r="R4502">
        <v>4.88</v>
      </c>
      <c r="S4502">
        <f>listings[[#This Row],[price]]*(365-listings[[#This Row],[availability_365]])</f>
        <v>55080</v>
      </c>
      <c r="T4502">
        <f>_xlfn.XLOOKUP(listings[[#This Row],[id]],listings3[id],listings3[minimum_nights])</f>
        <v>2</v>
      </c>
      <c r="U4502">
        <f>listings[[#This Row],[price]]*listings[[#This Row],[number_of_reviews]]*listings[[#This Row],[stayed night]]</f>
        <v>5202</v>
      </c>
    </row>
    <row r="4503" spans="1:21" x14ac:dyDescent="0.25">
      <c r="A4503">
        <v>1.0187416554174893E+18</v>
      </c>
      <c r="B4503">
        <v>545195865</v>
      </c>
      <c r="C4503" t="s">
        <v>97</v>
      </c>
      <c r="D4503" t="s">
        <v>3416</v>
      </c>
      <c r="E4503">
        <v>1</v>
      </c>
      <c r="F4503">
        <v>1</v>
      </c>
      <c r="G4503" t="s">
        <v>3416</v>
      </c>
      <c r="H4503" t="s">
        <v>117</v>
      </c>
      <c r="I4503" t="s">
        <v>118</v>
      </c>
      <c r="J4503">
        <v>6</v>
      </c>
      <c r="K4503">
        <v>1</v>
      </c>
      <c r="L4503">
        <v>3</v>
      </c>
      <c r="M4503">
        <v>4</v>
      </c>
      <c r="N4503">
        <v>175</v>
      </c>
      <c r="O4503">
        <v>171</v>
      </c>
      <c r="P4503">
        <v>30</v>
      </c>
      <c r="Q4503">
        <v>171</v>
      </c>
      <c r="R4503">
        <v>5</v>
      </c>
      <c r="S4503">
        <f>listings[[#This Row],[price]]*(365-listings[[#This Row],[availability_365]])</f>
        <v>33950</v>
      </c>
      <c r="T4503">
        <f>_xlfn.XLOOKUP(listings[[#This Row],[id]],listings3[id],listings3[minimum_nights])</f>
        <v>1</v>
      </c>
      <c r="U4503">
        <f>listings[[#This Row],[price]]*listings[[#This Row],[number_of_reviews]]*listings[[#This Row],[stayed night]]</f>
        <v>5250</v>
      </c>
    </row>
    <row r="4504" spans="1:21" x14ac:dyDescent="0.25">
      <c r="A4504">
        <v>1.0188829176807981E+18</v>
      </c>
      <c r="B4504">
        <v>545236821</v>
      </c>
      <c r="C4504" t="s">
        <v>97</v>
      </c>
      <c r="D4504" t="s">
        <v>3334</v>
      </c>
      <c r="E4504">
        <v>31</v>
      </c>
      <c r="F4504">
        <v>32</v>
      </c>
      <c r="G4504" t="s">
        <v>3334</v>
      </c>
      <c r="H4504" t="s">
        <v>4102</v>
      </c>
      <c r="I4504" t="s">
        <v>100</v>
      </c>
      <c r="J4504">
        <v>2</v>
      </c>
      <c r="K4504">
        <v>1</v>
      </c>
      <c r="L4504">
        <v>1</v>
      </c>
      <c r="M4504">
        <v>1</v>
      </c>
      <c r="N4504">
        <v>132</v>
      </c>
      <c r="O4504">
        <v>0</v>
      </c>
      <c r="P4504">
        <v>19</v>
      </c>
      <c r="Q4504">
        <v>0</v>
      </c>
      <c r="R4504">
        <v>4.8899999999999997</v>
      </c>
      <c r="S4504">
        <f>listings[[#This Row],[price]]*(365-listings[[#This Row],[availability_365]])</f>
        <v>48180</v>
      </c>
      <c r="T4504">
        <f>_xlfn.XLOOKUP(listings[[#This Row],[id]],listings3[id],listings3[minimum_nights])</f>
        <v>1</v>
      </c>
      <c r="U4504">
        <f>listings[[#This Row],[price]]*listings[[#This Row],[number_of_reviews]]*listings[[#This Row],[stayed night]]</f>
        <v>2508</v>
      </c>
    </row>
    <row r="4505" spans="1:21" x14ac:dyDescent="0.25">
      <c r="A4505">
        <v>1.0189362989937349E+18</v>
      </c>
      <c r="B4505">
        <v>4420568</v>
      </c>
      <c r="C4505" t="s">
        <v>97</v>
      </c>
      <c r="D4505" t="s">
        <v>116</v>
      </c>
      <c r="E4505">
        <v>3</v>
      </c>
      <c r="F4505">
        <v>3</v>
      </c>
      <c r="G4505" t="s">
        <v>116</v>
      </c>
      <c r="H4505" t="s">
        <v>458</v>
      </c>
      <c r="I4505" t="s">
        <v>118</v>
      </c>
      <c r="J4505">
        <v>10</v>
      </c>
      <c r="K4505">
        <v>4</v>
      </c>
      <c r="L4505">
        <v>6</v>
      </c>
      <c r="M4505">
        <v>7</v>
      </c>
      <c r="N4505">
        <v>328</v>
      </c>
      <c r="O4505">
        <v>210</v>
      </c>
      <c r="P4505">
        <v>31</v>
      </c>
      <c r="Q4505">
        <v>210</v>
      </c>
      <c r="R4505">
        <v>4.97</v>
      </c>
      <c r="S4505">
        <f>listings[[#This Row],[price]]*(365-listings[[#This Row],[availability_365]])</f>
        <v>50840</v>
      </c>
      <c r="T4505">
        <f>_xlfn.XLOOKUP(listings[[#This Row],[id]],listings3[id],listings3[minimum_nights])</f>
        <v>1</v>
      </c>
      <c r="U4505">
        <f>listings[[#This Row],[price]]*listings[[#This Row],[number_of_reviews]]*listings[[#This Row],[stayed night]]</f>
        <v>10168</v>
      </c>
    </row>
    <row r="4506" spans="1:21" x14ac:dyDescent="0.25">
      <c r="A4506">
        <v>1.0050247907814813E+18</v>
      </c>
      <c r="B4506">
        <v>107434423</v>
      </c>
      <c r="C4506" t="s">
        <v>92</v>
      </c>
      <c r="D4506" t="s">
        <v>14329</v>
      </c>
      <c r="E4506">
        <v>5265</v>
      </c>
      <c r="F4506">
        <v>5469</v>
      </c>
      <c r="G4506" t="s">
        <v>871</v>
      </c>
      <c r="H4506" t="s">
        <v>117</v>
      </c>
      <c r="I4506" t="s">
        <v>118</v>
      </c>
      <c r="J4506">
        <v>2</v>
      </c>
      <c r="K4506">
        <v>1</v>
      </c>
      <c r="L4506">
        <v>1</v>
      </c>
      <c r="M4506">
        <v>1</v>
      </c>
      <c r="N4506">
        <v>115</v>
      </c>
      <c r="O4506">
        <v>365</v>
      </c>
      <c r="P4506">
        <v>1</v>
      </c>
      <c r="Q4506">
        <v>294</v>
      </c>
      <c r="R4506">
        <v>5</v>
      </c>
      <c r="S4506">
        <f>listings[[#This Row],[price]]*(365-listings[[#This Row],[availability_365]])</f>
        <v>0</v>
      </c>
      <c r="T4506">
        <f>_xlfn.XLOOKUP(listings[[#This Row],[id]],listings3[id],listings3[minimum_nights])</f>
        <v>32</v>
      </c>
      <c r="U4506">
        <f>listings[[#This Row],[price]]*listings[[#This Row],[number_of_reviews]]*listings[[#This Row],[stayed night]]</f>
        <v>3680</v>
      </c>
    </row>
    <row r="4507" spans="1:21" x14ac:dyDescent="0.25">
      <c r="A4507">
        <v>1.0050609820555316E+18</v>
      </c>
      <c r="B4507">
        <v>538425931</v>
      </c>
      <c r="C4507" t="s">
        <v>87</v>
      </c>
      <c r="D4507" t="s">
        <v>585</v>
      </c>
      <c r="E4507">
        <v>4</v>
      </c>
      <c r="F4507">
        <v>5</v>
      </c>
      <c r="G4507" t="s">
        <v>585</v>
      </c>
      <c r="H4507" t="s">
        <v>117</v>
      </c>
      <c r="I4507" t="s">
        <v>118</v>
      </c>
      <c r="J4507">
        <v>2</v>
      </c>
      <c r="K4507">
        <v>1</v>
      </c>
      <c r="L4507">
        <v>0</v>
      </c>
      <c r="M4507">
        <v>1</v>
      </c>
      <c r="N4507">
        <v>76</v>
      </c>
      <c r="O4507">
        <v>0</v>
      </c>
      <c r="P4507">
        <v>36</v>
      </c>
      <c r="Q4507">
        <v>0</v>
      </c>
      <c r="R4507">
        <v>4.72</v>
      </c>
      <c r="S4507">
        <f>listings[[#This Row],[price]]*(365-listings[[#This Row],[availability_365]])</f>
        <v>27740</v>
      </c>
      <c r="T4507">
        <f>_xlfn.XLOOKUP(listings[[#This Row],[id]],listings3[id],listings3[minimum_nights])</f>
        <v>1</v>
      </c>
      <c r="U4507">
        <f>listings[[#This Row],[price]]*listings[[#This Row],[number_of_reviews]]*listings[[#This Row],[stayed night]]</f>
        <v>2736</v>
      </c>
    </row>
    <row r="4508" spans="1:21" x14ac:dyDescent="0.25">
      <c r="A4508">
        <v>1.0195774989172991E+18</v>
      </c>
      <c r="B4508">
        <v>10514167</v>
      </c>
      <c r="C4508" t="s">
        <v>92</v>
      </c>
      <c r="D4508" t="s">
        <v>5093</v>
      </c>
      <c r="E4508">
        <v>2</v>
      </c>
      <c r="F4508">
        <v>3</v>
      </c>
      <c r="G4508" t="s">
        <v>856</v>
      </c>
      <c r="H4508" t="s">
        <v>117</v>
      </c>
      <c r="I4508" t="s">
        <v>118</v>
      </c>
      <c r="J4508">
        <v>2</v>
      </c>
      <c r="K4508">
        <v>1</v>
      </c>
      <c r="L4508">
        <v>1</v>
      </c>
      <c r="M4508">
        <v>1</v>
      </c>
      <c r="N4508">
        <v>48</v>
      </c>
      <c r="O4508">
        <v>317</v>
      </c>
      <c r="P4508">
        <v>2</v>
      </c>
      <c r="Q4508">
        <v>244</v>
      </c>
      <c r="R4508">
        <v>4.5</v>
      </c>
      <c r="S4508">
        <f>listings[[#This Row],[price]]*(365-listings[[#This Row],[availability_365]])</f>
        <v>2304</v>
      </c>
      <c r="T4508">
        <f>_xlfn.XLOOKUP(listings[[#This Row],[id]],listings3[id],listings3[minimum_nights])</f>
        <v>45</v>
      </c>
      <c r="U4508">
        <f>listings[[#This Row],[price]]*listings[[#This Row],[number_of_reviews]]*listings[[#This Row],[stayed night]]</f>
        <v>4320</v>
      </c>
    </row>
    <row r="4509" spans="1:21" x14ac:dyDescent="0.25">
      <c r="A4509">
        <v>1.0196206606792219E+18</v>
      </c>
      <c r="B4509">
        <v>34734525</v>
      </c>
      <c r="C4509" t="s">
        <v>92</v>
      </c>
      <c r="D4509" t="s">
        <v>2650</v>
      </c>
      <c r="E4509">
        <v>4</v>
      </c>
      <c r="F4509">
        <v>4</v>
      </c>
      <c r="G4509" t="s">
        <v>2650</v>
      </c>
      <c r="H4509" t="s">
        <v>117</v>
      </c>
      <c r="I4509" t="s">
        <v>118</v>
      </c>
      <c r="J4509">
        <v>3</v>
      </c>
      <c r="K4509">
        <v>1</v>
      </c>
      <c r="L4509">
        <v>1</v>
      </c>
      <c r="M4509">
        <v>2</v>
      </c>
      <c r="N4509">
        <v>57</v>
      </c>
      <c r="O4509">
        <v>360</v>
      </c>
      <c r="P4509">
        <v>42</v>
      </c>
      <c r="Q4509">
        <v>290</v>
      </c>
      <c r="R4509">
        <v>4.62</v>
      </c>
      <c r="S4509">
        <f>listings[[#This Row],[price]]*(365-listings[[#This Row],[availability_365]])</f>
        <v>285</v>
      </c>
      <c r="T4509">
        <f>_xlfn.XLOOKUP(listings[[#This Row],[id]],listings3[id],listings3[minimum_nights])</f>
        <v>2</v>
      </c>
      <c r="U4509">
        <f>listings[[#This Row],[price]]*listings[[#This Row],[number_of_reviews]]*listings[[#This Row],[stayed night]]</f>
        <v>4788</v>
      </c>
    </row>
    <row r="4510" spans="1:21" x14ac:dyDescent="0.25">
      <c r="A4510">
        <v>1.0197235313496261E+18</v>
      </c>
      <c r="B4510">
        <v>37927147</v>
      </c>
      <c r="C4510" t="s">
        <v>97</v>
      </c>
      <c r="D4510" t="s">
        <v>1187</v>
      </c>
      <c r="E4510">
        <v>2</v>
      </c>
      <c r="F4510">
        <v>2</v>
      </c>
      <c r="G4510" t="s">
        <v>1187</v>
      </c>
      <c r="H4510" t="s">
        <v>315</v>
      </c>
      <c r="I4510" t="s">
        <v>118</v>
      </c>
      <c r="J4510">
        <v>6</v>
      </c>
      <c r="K4510">
        <v>1</v>
      </c>
      <c r="L4510">
        <v>2</v>
      </c>
      <c r="M4510">
        <v>2</v>
      </c>
      <c r="N4510">
        <v>133</v>
      </c>
      <c r="O4510">
        <v>6</v>
      </c>
      <c r="P4510">
        <v>18</v>
      </c>
      <c r="Q4510">
        <v>6</v>
      </c>
      <c r="R4510">
        <v>5</v>
      </c>
      <c r="S4510">
        <f>listings[[#This Row],[price]]*(365-listings[[#This Row],[availability_365]])</f>
        <v>47747</v>
      </c>
      <c r="T4510">
        <f>_xlfn.XLOOKUP(listings[[#This Row],[id]],listings3[id],listings3[minimum_nights])</f>
        <v>3</v>
      </c>
      <c r="U4510">
        <f>listings[[#This Row],[price]]*listings[[#This Row],[number_of_reviews]]*listings[[#This Row],[stayed night]]</f>
        <v>7182</v>
      </c>
    </row>
    <row r="4511" spans="1:21" x14ac:dyDescent="0.25">
      <c r="A4511">
        <v>1.0199116152651121E+18</v>
      </c>
      <c r="B4511">
        <v>490211505</v>
      </c>
      <c r="C4511" t="s">
        <v>97</v>
      </c>
      <c r="D4511" t="s">
        <v>2470</v>
      </c>
      <c r="E4511">
        <v>4</v>
      </c>
      <c r="F4511">
        <v>7</v>
      </c>
      <c r="G4511" t="s">
        <v>2470</v>
      </c>
      <c r="H4511" t="s">
        <v>4343</v>
      </c>
      <c r="I4511" t="s">
        <v>100</v>
      </c>
      <c r="J4511">
        <v>1</v>
      </c>
      <c r="K4511">
        <v>1</v>
      </c>
      <c r="L4511">
        <v>1</v>
      </c>
      <c r="M4511">
        <v>1</v>
      </c>
      <c r="N4511">
        <v>56</v>
      </c>
      <c r="O4511">
        <v>63</v>
      </c>
      <c r="P4511">
        <v>22</v>
      </c>
      <c r="Q4511">
        <v>63</v>
      </c>
      <c r="R4511">
        <v>5</v>
      </c>
      <c r="S4511">
        <f>listings[[#This Row],[price]]*(365-listings[[#This Row],[availability_365]])</f>
        <v>16912</v>
      </c>
      <c r="T4511">
        <f>_xlfn.XLOOKUP(listings[[#This Row],[id]],listings3[id],listings3[minimum_nights])</f>
        <v>1</v>
      </c>
      <c r="U4511">
        <f>listings[[#This Row],[price]]*listings[[#This Row],[number_of_reviews]]*listings[[#This Row],[stayed night]]</f>
        <v>1232</v>
      </c>
    </row>
    <row r="4512" spans="1:21" x14ac:dyDescent="0.25">
      <c r="A4512">
        <v>1.0201152158652004E+18</v>
      </c>
      <c r="B4512">
        <v>109077540</v>
      </c>
      <c r="C4512" t="s">
        <v>92</v>
      </c>
      <c r="D4512" t="s">
        <v>1187</v>
      </c>
      <c r="E4512">
        <v>3</v>
      </c>
      <c r="F4512">
        <v>6</v>
      </c>
      <c r="G4512" t="s">
        <v>1187</v>
      </c>
      <c r="H4512" t="s">
        <v>117</v>
      </c>
      <c r="I4512" t="s">
        <v>118</v>
      </c>
      <c r="J4512">
        <v>2</v>
      </c>
      <c r="K4512">
        <v>1</v>
      </c>
      <c r="L4512">
        <v>1</v>
      </c>
      <c r="M4512">
        <v>1</v>
      </c>
      <c r="N4512">
        <v>113</v>
      </c>
      <c r="O4512">
        <v>74</v>
      </c>
      <c r="P4512">
        <v>28</v>
      </c>
      <c r="Q4512">
        <v>74</v>
      </c>
      <c r="R4512">
        <v>4.6399999999999997</v>
      </c>
      <c r="S4512">
        <f>listings[[#This Row],[price]]*(365-listings[[#This Row],[availability_365]])</f>
        <v>32883</v>
      </c>
      <c r="T4512">
        <f>_xlfn.XLOOKUP(listings[[#This Row],[id]],listings3[id],listings3[minimum_nights])</f>
        <v>1</v>
      </c>
      <c r="U4512">
        <f>listings[[#This Row],[price]]*listings[[#This Row],[number_of_reviews]]*listings[[#This Row],[stayed night]]</f>
        <v>3164</v>
      </c>
    </row>
    <row r="4513" spans="1:21" x14ac:dyDescent="0.25">
      <c r="A4513">
        <v>1.0202317661400462E+18</v>
      </c>
      <c r="B4513">
        <v>48976919</v>
      </c>
      <c r="C4513" t="s">
        <v>97</v>
      </c>
      <c r="D4513" t="s">
        <v>13124</v>
      </c>
      <c r="E4513">
        <v>13</v>
      </c>
      <c r="F4513">
        <v>53</v>
      </c>
      <c r="G4513" t="s">
        <v>13125</v>
      </c>
      <c r="H4513" t="s">
        <v>117</v>
      </c>
      <c r="I4513" t="s">
        <v>118</v>
      </c>
      <c r="J4513">
        <v>3</v>
      </c>
      <c r="K4513">
        <v>1</v>
      </c>
      <c r="L4513">
        <v>0</v>
      </c>
      <c r="M4513">
        <v>1</v>
      </c>
      <c r="N4513">
        <v>200</v>
      </c>
      <c r="O4513">
        <v>217</v>
      </c>
      <c r="P4513">
        <v>6</v>
      </c>
      <c r="Q4513">
        <v>217</v>
      </c>
      <c r="R4513">
        <v>5</v>
      </c>
      <c r="S4513">
        <f>listings[[#This Row],[price]]*(365-listings[[#This Row],[availability_365]])</f>
        <v>29600</v>
      </c>
      <c r="T4513">
        <f>_xlfn.XLOOKUP(listings[[#This Row],[id]],listings3[id],listings3[minimum_nights])</f>
        <v>32</v>
      </c>
      <c r="U4513">
        <f>listings[[#This Row],[price]]*listings[[#This Row],[number_of_reviews]]*listings[[#This Row],[stayed night]]</f>
        <v>38400</v>
      </c>
    </row>
    <row r="4514" spans="1:21" x14ac:dyDescent="0.25">
      <c r="A4514">
        <v>1.0205015748518228E+18</v>
      </c>
      <c r="B4514">
        <v>490211505</v>
      </c>
      <c r="C4514" t="s">
        <v>97</v>
      </c>
      <c r="D4514" t="s">
        <v>2470</v>
      </c>
      <c r="E4514">
        <v>4</v>
      </c>
      <c r="F4514">
        <v>7</v>
      </c>
      <c r="G4514" t="s">
        <v>2470</v>
      </c>
      <c r="H4514" t="s">
        <v>4343</v>
      </c>
      <c r="I4514" t="s">
        <v>100</v>
      </c>
      <c r="J4514">
        <v>2</v>
      </c>
      <c r="K4514">
        <v>1</v>
      </c>
      <c r="L4514">
        <v>1</v>
      </c>
      <c r="M4514">
        <v>1</v>
      </c>
      <c r="N4514">
        <v>56</v>
      </c>
      <c r="O4514">
        <v>81</v>
      </c>
      <c r="P4514">
        <v>10</v>
      </c>
      <c r="Q4514">
        <v>81</v>
      </c>
      <c r="R4514">
        <v>5</v>
      </c>
      <c r="S4514">
        <f>listings[[#This Row],[price]]*(365-listings[[#This Row],[availability_365]])</f>
        <v>15904</v>
      </c>
      <c r="T4514">
        <f>_xlfn.XLOOKUP(listings[[#This Row],[id]],listings3[id],listings3[minimum_nights])</f>
        <v>1</v>
      </c>
      <c r="U4514">
        <f>listings[[#This Row],[price]]*listings[[#This Row],[number_of_reviews]]*listings[[#This Row],[stayed night]]</f>
        <v>560</v>
      </c>
    </row>
    <row r="4515" spans="1:21" x14ac:dyDescent="0.25">
      <c r="A4515">
        <v>1.005331139897369E+18</v>
      </c>
      <c r="B4515">
        <v>11120895</v>
      </c>
      <c r="C4515" t="s">
        <v>97</v>
      </c>
      <c r="D4515" t="s">
        <v>6789</v>
      </c>
      <c r="E4515">
        <v>7</v>
      </c>
      <c r="F4515">
        <v>7</v>
      </c>
      <c r="G4515" t="s">
        <v>44384</v>
      </c>
      <c r="H4515" t="s">
        <v>458</v>
      </c>
      <c r="I4515" t="s">
        <v>118</v>
      </c>
      <c r="J4515">
        <v>10</v>
      </c>
      <c r="K4515">
        <v>2</v>
      </c>
      <c r="L4515">
        <v>4</v>
      </c>
      <c r="M4515">
        <v>5</v>
      </c>
      <c r="N4515">
        <v>178</v>
      </c>
      <c r="O4515">
        <v>333</v>
      </c>
      <c r="P4515">
        <v>44</v>
      </c>
      <c r="Q4515">
        <v>260</v>
      </c>
      <c r="R4515">
        <v>4.93</v>
      </c>
      <c r="S4515">
        <f>listings[[#This Row],[price]]*(365-listings[[#This Row],[availability_365]])</f>
        <v>5696</v>
      </c>
      <c r="T4515">
        <f>_xlfn.XLOOKUP(listings[[#This Row],[id]],listings3[id],listings3[minimum_nights])</f>
        <v>3</v>
      </c>
      <c r="U4515">
        <f>listings[[#This Row],[price]]*listings[[#This Row],[number_of_reviews]]*listings[[#This Row],[stayed night]]</f>
        <v>23496</v>
      </c>
    </row>
    <row r="4516" spans="1:21" x14ac:dyDescent="0.25">
      <c r="A4516">
        <v>1.0058341849975553E+18</v>
      </c>
      <c r="B4516">
        <v>45920039</v>
      </c>
      <c r="C4516" t="s">
        <v>97</v>
      </c>
      <c r="D4516" t="s">
        <v>520</v>
      </c>
      <c r="E4516">
        <v>2</v>
      </c>
      <c r="F4516">
        <v>2</v>
      </c>
      <c r="G4516" t="s">
        <v>520</v>
      </c>
      <c r="H4516" t="s">
        <v>117</v>
      </c>
      <c r="I4516" t="s">
        <v>118</v>
      </c>
      <c r="J4516">
        <v>4</v>
      </c>
      <c r="K4516">
        <v>1</v>
      </c>
      <c r="L4516">
        <v>2</v>
      </c>
      <c r="M4516">
        <v>2</v>
      </c>
      <c r="N4516">
        <v>106</v>
      </c>
      <c r="O4516">
        <v>156</v>
      </c>
      <c r="P4516">
        <v>7</v>
      </c>
      <c r="Q4516">
        <v>156</v>
      </c>
      <c r="R4516">
        <v>4.71</v>
      </c>
      <c r="S4516">
        <f>listings[[#This Row],[price]]*(365-listings[[#This Row],[availability_365]])</f>
        <v>22154</v>
      </c>
      <c r="T4516">
        <f>_xlfn.XLOOKUP(listings[[#This Row],[id]],listings3[id],listings3[minimum_nights])</f>
        <v>32</v>
      </c>
      <c r="U4516">
        <f>listings[[#This Row],[price]]*listings[[#This Row],[number_of_reviews]]*listings[[#This Row],[stayed night]]</f>
        <v>23744</v>
      </c>
    </row>
    <row r="4517" spans="1:21" x14ac:dyDescent="0.25">
      <c r="A4517">
        <v>1.0060562155051213E+18</v>
      </c>
      <c r="B4517">
        <v>497660633</v>
      </c>
      <c r="C4517" t="s">
        <v>92</v>
      </c>
      <c r="D4517" t="s">
        <v>10303</v>
      </c>
      <c r="E4517">
        <v>27</v>
      </c>
      <c r="F4517">
        <v>27</v>
      </c>
      <c r="G4517" t="s">
        <v>2650</v>
      </c>
      <c r="H4517" t="s">
        <v>117</v>
      </c>
      <c r="I4517" t="s">
        <v>118</v>
      </c>
      <c r="J4517">
        <v>4</v>
      </c>
      <c r="K4517">
        <v>1</v>
      </c>
      <c r="L4517">
        <v>2</v>
      </c>
      <c r="M4517">
        <v>2</v>
      </c>
      <c r="N4517">
        <v>90</v>
      </c>
      <c r="O4517">
        <v>45</v>
      </c>
      <c r="P4517">
        <v>1</v>
      </c>
      <c r="Q4517">
        <v>45</v>
      </c>
      <c r="R4517">
        <v>5</v>
      </c>
      <c r="S4517">
        <f>listings[[#This Row],[price]]*(365-listings[[#This Row],[availability_365]])</f>
        <v>28800</v>
      </c>
      <c r="T4517">
        <f>_xlfn.XLOOKUP(listings[[#This Row],[id]],listings3[id],listings3[minimum_nights])</f>
        <v>32</v>
      </c>
      <c r="U4517">
        <f>listings[[#This Row],[price]]*listings[[#This Row],[number_of_reviews]]*listings[[#This Row],[stayed night]]</f>
        <v>2880</v>
      </c>
    </row>
    <row r="4518" spans="1:21" x14ac:dyDescent="0.25">
      <c r="A4518">
        <v>1.0065253771588828E+18</v>
      </c>
      <c r="B4518">
        <v>541263891</v>
      </c>
      <c r="C4518" t="s">
        <v>97</v>
      </c>
      <c r="D4518" t="s">
        <v>3838</v>
      </c>
      <c r="E4518">
        <v>3</v>
      </c>
      <c r="F4518">
        <v>3</v>
      </c>
      <c r="G4518" t="s">
        <v>3838</v>
      </c>
      <c r="H4518" t="s">
        <v>166</v>
      </c>
      <c r="I4518" t="s">
        <v>100</v>
      </c>
      <c r="J4518">
        <v>2</v>
      </c>
      <c r="K4518">
        <v>1</v>
      </c>
      <c r="L4518">
        <v>1</v>
      </c>
      <c r="M4518">
        <v>1</v>
      </c>
      <c r="N4518">
        <v>56</v>
      </c>
      <c r="O4518">
        <v>40</v>
      </c>
      <c r="P4518">
        <v>1</v>
      </c>
      <c r="Q4518">
        <v>40</v>
      </c>
      <c r="R4518">
        <v>5</v>
      </c>
      <c r="S4518">
        <f>listings[[#This Row],[price]]*(365-listings[[#This Row],[availability_365]])</f>
        <v>18200</v>
      </c>
      <c r="T4518">
        <f>_xlfn.XLOOKUP(listings[[#This Row],[id]],listings3[id],listings3[minimum_nights])</f>
        <v>32</v>
      </c>
      <c r="U4518">
        <f>listings[[#This Row],[price]]*listings[[#This Row],[number_of_reviews]]*listings[[#This Row],[stayed night]]</f>
        <v>1792</v>
      </c>
    </row>
    <row r="4519" spans="1:21" x14ac:dyDescent="0.25">
      <c r="A4519">
        <v>1.0065340738741961E+18</v>
      </c>
      <c r="B4519">
        <v>336313231</v>
      </c>
      <c r="C4519" t="s">
        <v>97</v>
      </c>
      <c r="D4519" t="s">
        <v>1091</v>
      </c>
      <c r="E4519">
        <v>3</v>
      </c>
      <c r="F4519">
        <v>7</v>
      </c>
      <c r="G4519" t="s">
        <v>430</v>
      </c>
      <c r="H4519" t="s">
        <v>458</v>
      </c>
      <c r="I4519" t="s">
        <v>118</v>
      </c>
      <c r="J4519">
        <v>9</v>
      </c>
      <c r="K4519">
        <v>2.5</v>
      </c>
      <c r="L4519">
        <v>4</v>
      </c>
      <c r="M4519">
        <v>5</v>
      </c>
      <c r="N4519">
        <v>505</v>
      </c>
      <c r="O4519">
        <v>246</v>
      </c>
      <c r="P4519">
        <v>17</v>
      </c>
      <c r="Q4519">
        <v>246</v>
      </c>
      <c r="R4519">
        <v>5</v>
      </c>
      <c r="S4519">
        <f>listings[[#This Row],[price]]*(365-listings[[#This Row],[availability_365]])</f>
        <v>60095</v>
      </c>
      <c r="T4519">
        <f>_xlfn.XLOOKUP(listings[[#This Row],[id]],listings3[id],listings3[minimum_nights])</f>
        <v>2</v>
      </c>
      <c r="U4519">
        <f>listings[[#This Row],[price]]*listings[[#This Row],[number_of_reviews]]*listings[[#This Row],[stayed night]]</f>
        <v>17170</v>
      </c>
    </row>
    <row r="4520" spans="1:21" x14ac:dyDescent="0.25">
      <c r="A4520">
        <v>1.0205064098182459E+18</v>
      </c>
      <c r="B4520">
        <v>490211505</v>
      </c>
      <c r="C4520" t="s">
        <v>97</v>
      </c>
      <c r="D4520" t="s">
        <v>2470</v>
      </c>
      <c r="E4520">
        <v>4</v>
      </c>
      <c r="F4520">
        <v>7</v>
      </c>
      <c r="G4520" t="s">
        <v>2470</v>
      </c>
      <c r="H4520" t="s">
        <v>4343</v>
      </c>
      <c r="I4520" t="s">
        <v>100</v>
      </c>
      <c r="J4520">
        <v>1</v>
      </c>
      <c r="K4520">
        <v>1</v>
      </c>
      <c r="L4520">
        <v>1</v>
      </c>
      <c r="M4520">
        <v>1</v>
      </c>
      <c r="N4520">
        <v>56</v>
      </c>
      <c r="O4520">
        <v>0</v>
      </c>
      <c r="P4520">
        <v>13</v>
      </c>
      <c r="Q4520">
        <v>0</v>
      </c>
      <c r="R4520">
        <v>4.92</v>
      </c>
      <c r="S4520">
        <f>listings[[#This Row],[price]]*(365-listings[[#This Row],[availability_365]])</f>
        <v>20440</v>
      </c>
      <c r="T4520">
        <f>_xlfn.XLOOKUP(listings[[#This Row],[id]],listings3[id],listings3[minimum_nights])</f>
        <v>1</v>
      </c>
      <c r="U4520">
        <f>listings[[#This Row],[price]]*listings[[#This Row],[number_of_reviews]]*listings[[#This Row],[stayed night]]</f>
        <v>728</v>
      </c>
    </row>
    <row r="4521" spans="1:21" x14ac:dyDescent="0.25">
      <c r="A4521">
        <v>1.0206037772618976E+18</v>
      </c>
      <c r="B4521">
        <v>31973978</v>
      </c>
      <c r="C4521" t="s">
        <v>97</v>
      </c>
      <c r="D4521" t="s">
        <v>87</v>
      </c>
      <c r="E4521">
        <v>29</v>
      </c>
      <c r="F4521">
        <v>38</v>
      </c>
      <c r="G4521" t="s">
        <v>1860</v>
      </c>
      <c r="H4521" t="s">
        <v>2014</v>
      </c>
      <c r="I4521" t="s">
        <v>118</v>
      </c>
      <c r="J4521">
        <v>8</v>
      </c>
      <c r="K4521">
        <v>2.5</v>
      </c>
      <c r="L4521">
        <v>3</v>
      </c>
      <c r="M4521">
        <v>3</v>
      </c>
      <c r="N4521">
        <v>220</v>
      </c>
      <c r="O4521">
        <v>1</v>
      </c>
      <c r="P4521">
        <v>32</v>
      </c>
      <c r="Q4521">
        <v>0</v>
      </c>
      <c r="R4521">
        <v>4.9400000000000004</v>
      </c>
      <c r="S4521">
        <f>listings[[#This Row],[price]]*(365-listings[[#This Row],[availability_365]])</f>
        <v>80080</v>
      </c>
      <c r="T4521">
        <f>_xlfn.XLOOKUP(listings[[#This Row],[id]],listings3[id],listings3[minimum_nights])</f>
        <v>1</v>
      </c>
      <c r="U4521">
        <f>listings[[#This Row],[price]]*listings[[#This Row],[number_of_reviews]]*listings[[#This Row],[stayed night]]</f>
        <v>7040</v>
      </c>
    </row>
    <row r="4522" spans="1:21" x14ac:dyDescent="0.25">
      <c r="A4522">
        <v>1.0206193164437962E+18</v>
      </c>
      <c r="B4522">
        <v>334770987</v>
      </c>
      <c r="C4522" t="s">
        <v>97</v>
      </c>
      <c r="D4522" t="s">
        <v>24990</v>
      </c>
      <c r="E4522">
        <v>1</v>
      </c>
      <c r="F4522">
        <v>1</v>
      </c>
      <c r="G4522" t="s">
        <v>6483</v>
      </c>
      <c r="H4522" t="s">
        <v>117</v>
      </c>
      <c r="I4522" t="s">
        <v>118</v>
      </c>
      <c r="J4522">
        <v>5</v>
      </c>
      <c r="K4522">
        <v>1</v>
      </c>
      <c r="L4522">
        <v>3</v>
      </c>
      <c r="M4522">
        <v>3</v>
      </c>
      <c r="N4522">
        <v>127</v>
      </c>
      <c r="O4522">
        <v>116</v>
      </c>
      <c r="P4522">
        <v>46</v>
      </c>
      <c r="Q4522">
        <v>116</v>
      </c>
      <c r="R4522">
        <v>5</v>
      </c>
      <c r="S4522">
        <f>listings[[#This Row],[price]]*(365-listings[[#This Row],[availability_365]])</f>
        <v>31623</v>
      </c>
      <c r="T4522">
        <f>_xlfn.XLOOKUP(listings[[#This Row],[id]],listings3[id],listings3[minimum_nights])</f>
        <v>2</v>
      </c>
      <c r="U4522">
        <f>listings[[#This Row],[price]]*listings[[#This Row],[number_of_reviews]]*listings[[#This Row],[stayed night]]</f>
        <v>11684</v>
      </c>
    </row>
    <row r="4523" spans="1:21" x14ac:dyDescent="0.25">
      <c r="A4523">
        <v>1.0206313993446034E+18</v>
      </c>
      <c r="B4523">
        <v>219977615</v>
      </c>
      <c r="C4523" t="s">
        <v>92</v>
      </c>
      <c r="D4523" t="s">
        <v>2650</v>
      </c>
      <c r="E4523">
        <v>1</v>
      </c>
      <c r="F4523">
        <v>1</v>
      </c>
      <c r="G4523" t="s">
        <v>2650</v>
      </c>
      <c r="H4523" t="s">
        <v>458</v>
      </c>
      <c r="I4523" t="s">
        <v>118</v>
      </c>
      <c r="J4523">
        <v>5</v>
      </c>
      <c r="K4523">
        <v>1</v>
      </c>
      <c r="L4523">
        <v>2</v>
      </c>
      <c r="M4523">
        <v>3</v>
      </c>
      <c r="N4523">
        <v>125</v>
      </c>
      <c r="O4523">
        <v>240</v>
      </c>
      <c r="P4523">
        <v>19</v>
      </c>
      <c r="Q4523">
        <v>240</v>
      </c>
      <c r="R4523">
        <v>4.58</v>
      </c>
      <c r="S4523">
        <f>listings[[#This Row],[price]]*(365-listings[[#This Row],[availability_365]])</f>
        <v>15625</v>
      </c>
      <c r="T4523">
        <f>_xlfn.XLOOKUP(listings[[#This Row],[id]],listings3[id],listings3[minimum_nights])</f>
        <v>1</v>
      </c>
      <c r="U4523">
        <f>listings[[#This Row],[price]]*listings[[#This Row],[number_of_reviews]]*listings[[#This Row],[stayed night]]</f>
        <v>2375</v>
      </c>
    </row>
    <row r="4524" spans="1:21" x14ac:dyDescent="0.25">
      <c r="A4524">
        <v>1.0208421238036745E+18</v>
      </c>
      <c r="B4524">
        <v>107434423</v>
      </c>
      <c r="C4524" t="s">
        <v>92</v>
      </c>
      <c r="D4524" t="s">
        <v>14329</v>
      </c>
      <c r="E4524">
        <v>5265</v>
      </c>
      <c r="F4524">
        <v>5469</v>
      </c>
      <c r="G4524" t="s">
        <v>181</v>
      </c>
      <c r="H4524" t="s">
        <v>117</v>
      </c>
      <c r="I4524" t="s">
        <v>118</v>
      </c>
      <c r="J4524">
        <v>2</v>
      </c>
      <c r="K4524">
        <v>1</v>
      </c>
      <c r="L4524">
        <v>1</v>
      </c>
      <c r="M4524">
        <v>1</v>
      </c>
      <c r="N4524">
        <v>122</v>
      </c>
      <c r="O4524">
        <v>314</v>
      </c>
      <c r="P4524">
        <v>1</v>
      </c>
      <c r="Q4524">
        <v>241</v>
      </c>
      <c r="R4524">
        <v>5</v>
      </c>
      <c r="S4524">
        <f>listings[[#This Row],[price]]*(365-listings[[#This Row],[availability_365]])</f>
        <v>6222</v>
      </c>
      <c r="T4524">
        <f>_xlfn.XLOOKUP(listings[[#This Row],[id]],listings3[id],listings3[minimum_nights])</f>
        <v>32</v>
      </c>
      <c r="U4524">
        <f>listings[[#This Row],[price]]*listings[[#This Row],[number_of_reviews]]*listings[[#This Row],[stayed night]]</f>
        <v>3904</v>
      </c>
    </row>
    <row r="4525" spans="1:21" x14ac:dyDescent="0.25">
      <c r="A4525">
        <v>1.0209479606116415E+18</v>
      </c>
      <c r="B4525">
        <v>252292272</v>
      </c>
      <c r="C4525" t="s">
        <v>97</v>
      </c>
      <c r="D4525" t="s">
        <v>180</v>
      </c>
      <c r="E4525">
        <v>4</v>
      </c>
      <c r="F4525">
        <v>4</v>
      </c>
      <c r="G4525" t="s">
        <v>181</v>
      </c>
      <c r="H4525" t="s">
        <v>117</v>
      </c>
      <c r="I4525" t="s">
        <v>118</v>
      </c>
      <c r="J4525">
        <v>5</v>
      </c>
      <c r="K4525">
        <v>1</v>
      </c>
      <c r="L4525">
        <v>0</v>
      </c>
      <c r="M4525">
        <v>2</v>
      </c>
      <c r="N4525">
        <v>105</v>
      </c>
      <c r="O4525">
        <v>25</v>
      </c>
      <c r="P4525">
        <v>84</v>
      </c>
      <c r="Q4525">
        <v>25</v>
      </c>
      <c r="R4525">
        <v>4.93</v>
      </c>
      <c r="S4525">
        <f>listings[[#This Row],[price]]*(365-listings[[#This Row],[availability_365]])</f>
        <v>35700</v>
      </c>
      <c r="T4525">
        <f>_xlfn.XLOOKUP(listings[[#This Row],[id]],listings3[id],listings3[minimum_nights])</f>
        <v>1</v>
      </c>
      <c r="U4525">
        <f>listings[[#This Row],[price]]*listings[[#This Row],[number_of_reviews]]*listings[[#This Row],[stayed night]]</f>
        <v>8820</v>
      </c>
    </row>
    <row r="4526" spans="1:21" x14ac:dyDescent="0.25">
      <c r="A4526">
        <v>1.0212643749647369E+18</v>
      </c>
      <c r="B4526">
        <v>361968698</v>
      </c>
      <c r="C4526" t="s">
        <v>92</v>
      </c>
      <c r="D4526" t="s">
        <v>870</v>
      </c>
      <c r="E4526">
        <v>34</v>
      </c>
      <c r="F4526">
        <v>44</v>
      </c>
      <c r="G4526" t="s">
        <v>116</v>
      </c>
      <c r="H4526" t="s">
        <v>117</v>
      </c>
      <c r="I4526" t="s">
        <v>118</v>
      </c>
      <c r="J4526">
        <v>5</v>
      </c>
      <c r="K4526">
        <v>1</v>
      </c>
      <c r="L4526">
        <v>2</v>
      </c>
      <c r="M4526">
        <v>2</v>
      </c>
      <c r="N4526">
        <v>113</v>
      </c>
      <c r="O4526">
        <v>140</v>
      </c>
      <c r="P4526">
        <v>14</v>
      </c>
      <c r="Q4526">
        <v>140</v>
      </c>
      <c r="R4526">
        <v>4.5</v>
      </c>
      <c r="S4526">
        <f>listings[[#This Row],[price]]*(365-listings[[#This Row],[availability_365]])</f>
        <v>25425</v>
      </c>
      <c r="T4526">
        <f>_xlfn.XLOOKUP(listings[[#This Row],[id]],listings3[id],listings3[minimum_nights])</f>
        <v>2</v>
      </c>
      <c r="U4526">
        <f>listings[[#This Row],[price]]*listings[[#This Row],[number_of_reviews]]*listings[[#This Row],[stayed night]]</f>
        <v>3164</v>
      </c>
    </row>
    <row r="4527" spans="1:21" x14ac:dyDescent="0.25">
      <c r="A4527">
        <v>1.0219374679491292E+18</v>
      </c>
      <c r="B4527">
        <v>31699214</v>
      </c>
      <c r="C4527" t="s">
        <v>92</v>
      </c>
      <c r="D4527" t="s">
        <v>1451</v>
      </c>
      <c r="E4527">
        <v>6</v>
      </c>
      <c r="F4527">
        <v>7</v>
      </c>
      <c r="G4527" t="s">
        <v>871</v>
      </c>
      <c r="H4527" t="s">
        <v>117</v>
      </c>
      <c r="I4527" t="s">
        <v>118</v>
      </c>
      <c r="J4527">
        <v>6</v>
      </c>
      <c r="K4527">
        <v>1</v>
      </c>
      <c r="L4527">
        <v>3</v>
      </c>
      <c r="M4527">
        <v>3</v>
      </c>
      <c r="N4527">
        <v>256</v>
      </c>
      <c r="O4527">
        <v>207</v>
      </c>
      <c r="P4527">
        <v>2</v>
      </c>
      <c r="Q4527">
        <v>207</v>
      </c>
      <c r="R4527">
        <v>2</v>
      </c>
      <c r="S4527">
        <f>listings[[#This Row],[price]]*(365-listings[[#This Row],[availability_365]])</f>
        <v>40448</v>
      </c>
      <c r="T4527">
        <f>_xlfn.XLOOKUP(listings[[#This Row],[id]],listings3[id],listings3[minimum_nights])</f>
        <v>32</v>
      </c>
      <c r="U4527">
        <f>listings[[#This Row],[price]]*listings[[#This Row],[number_of_reviews]]*listings[[#This Row],[stayed night]]</f>
        <v>16384</v>
      </c>
    </row>
    <row r="4528" spans="1:21" x14ac:dyDescent="0.25">
      <c r="A4528">
        <v>1.0068281676219116E+18</v>
      </c>
      <c r="B4528">
        <v>70364892</v>
      </c>
      <c r="C4528" t="s">
        <v>97</v>
      </c>
      <c r="D4528" t="s">
        <v>282</v>
      </c>
      <c r="E4528">
        <v>2</v>
      </c>
      <c r="F4528">
        <v>2</v>
      </c>
      <c r="G4528" t="s">
        <v>116</v>
      </c>
      <c r="H4528" t="s">
        <v>117</v>
      </c>
      <c r="I4528" t="s">
        <v>118</v>
      </c>
      <c r="J4528">
        <v>6</v>
      </c>
      <c r="K4528">
        <v>2</v>
      </c>
      <c r="L4528">
        <v>2</v>
      </c>
      <c r="M4528">
        <v>3</v>
      </c>
      <c r="N4528">
        <v>179</v>
      </c>
      <c r="O4528">
        <v>130</v>
      </c>
      <c r="P4528">
        <v>3</v>
      </c>
      <c r="Q4528">
        <v>130</v>
      </c>
      <c r="R4528">
        <v>5</v>
      </c>
      <c r="S4528">
        <f>listings[[#This Row],[price]]*(365-listings[[#This Row],[availability_365]])</f>
        <v>42065</v>
      </c>
      <c r="T4528">
        <f>_xlfn.XLOOKUP(listings[[#This Row],[id]],listings3[id],listings3[minimum_nights])</f>
        <v>32</v>
      </c>
      <c r="U4528">
        <f>listings[[#This Row],[price]]*listings[[#This Row],[number_of_reviews]]*listings[[#This Row],[stayed night]]</f>
        <v>17184</v>
      </c>
    </row>
    <row r="4529" spans="1:21" x14ac:dyDescent="0.25">
      <c r="A4529">
        <v>1.0081743527761847E+18</v>
      </c>
      <c r="B4529">
        <v>111062630</v>
      </c>
      <c r="C4529" t="s">
        <v>97</v>
      </c>
      <c r="D4529" t="s">
        <v>134</v>
      </c>
      <c r="E4529">
        <v>26</v>
      </c>
      <c r="F4529">
        <v>26</v>
      </c>
      <c r="G4529" t="s">
        <v>585</v>
      </c>
      <c r="H4529" t="s">
        <v>117</v>
      </c>
      <c r="I4529" t="s">
        <v>118</v>
      </c>
      <c r="J4529">
        <v>3</v>
      </c>
      <c r="K4529">
        <v>1</v>
      </c>
      <c r="L4529">
        <v>1</v>
      </c>
      <c r="M4529">
        <v>2</v>
      </c>
      <c r="N4529">
        <v>72</v>
      </c>
      <c r="O4529">
        <v>163</v>
      </c>
      <c r="P4529">
        <v>41</v>
      </c>
      <c r="Q4529">
        <v>163</v>
      </c>
      <c r="R4529">
        <v>4.5599999999999996</v>
      </c>
      <c r="S4529">
        <f>listings[[#This Row],[price]]*(365-listings[[#This Row],[availability_365]])</f>
        <v>14544</v>
      </c>
      <c r="T4529">
        <f>_xlfn.XLOOKUP(listings[[#This Row],[id]],listings3[id],listings3[minimum_nights])</f>
        <v>2</v>
      </c>
      <c r="U4529">
        <f>listings[[#This Row],[price]]*listings[[#This Row],[number_of_reviews]]*listings[[#This Row],[stayed night]]</f>
        <v>5904</v>
      </c>
    </row>
    <row r="4530" spans="1:21" x14ac:dyDescent="0.25">
      <c r="A4530">
        <v>1.0081861265267011E+18</v>
      </c>
      <c r="B4530">
        <v>111062630</v>
      </c>
      <c r="C4530" t="s">
        <v>97</v>
      </c>
      <c r="D4530" t="s">
        <v>134</v>
      </c>
      <c r="E4530">
        <v>26</v>
      </c>
      <c r="F4530">
        <v>26</v>
      </c>
      <c r="G4530" t="s">
        <v>151</v>
      </c>
      <c r="H4530" t="s">
        <v>117</v>
      </c>
      <c r="I4530" t="s">
        <v>118</v>
      </c>
      <c r="J4530">
        <v>3</v>
      </c>
      <c r="K4530">
        <v>1</v>
      </c>
      <c r="L4530">
        <v>1</v>
      </c>
      <c r="M4530">
        <v>2</v>
      </c>
      <c r="N4530">
        <v>118</v>
      </c>
      <c r="O4530">
        <v>159</v>
      </c>
      <c r="P4530">
        <v>59</v>
      </c>
      <c r="Q4530">
        <v>159</v>
      </c>
      <c r="R4530">
        <v>4.63</v>
      </c>
      <c r="S4530">
        <f>listings[[#This Row],[price]]*(365-listings[[#This Row],[availability_365]])</f>
        <v>24308</v>
      </c>
      <c r="T4530">
        <f>_xlfn.XLOOKUP(listings[[#This Row],[id]],listings3[id],listings3[minimum_nights])</f>
        <v>2</v>
      </c>
      <c r="U4530">
        <f>listings[[#This Row],[price]]*listings[[#This Row],[number_of_reviews]]*listings[[#This Row],[stayed night]]</f>
        <v>13924</v>
      </c>
    </row>
    <row r="4531" spans="1:21" x14ac:dyDescent="0.25">
      <c r="A4531">
        <v>1.0085375447427215E+18</v>
      </c>
      <c r="B4531">
        <v>481161866</v>
      </c>
      <c r="C4531" t="s">
        <v>97</v>
      </c>
      <c r="D4531" t="s">
        <v>4731</v>
      </c>
      <c r="E4531">
        <v>4</v>
      </c>
      <c r="F4531">
        <v>6</v>
      </c>
      <c r="G4531" t="s">
        <v>4731</v>
      </c>
      <c r="H4531" t="s">
        <v>117</v>
      </c>
      <c r="I4531" t="s">
        <v>118</v>
      </c>
      <c r="J4531">
        <v>4</v>
      </c>
      <c r="K4531">
        <v>1</v>
      </c>
      <c r="L4531">
        <v>2</v>
      </c>
      <c r="M4531">
        <v>3</v>
      </c>
      <c r="N4531">
        <v>146</v>
      </c>
      <c r="O4531">
        <v>160</v>
      </c>
      <c r="P4531">
        <v>18</v>
      </c>
      <c r="Q4531">
        <v>160</v>
      </c>
      <c r="R4531">
        <v>4.83</v>
      </c>
      <c r="S4531">
        <f>listings[[#This Row],[price]]*(365-listings[[#This Row],[availability_365]])</f>
        <v>29930</v>
      </c>
      <c r="T4531">
        <f>_xlfn.XLOOKUP(listings[[#This Row],[id]],listings3[id],listings3[minimum_nights])</f>
        <v>2</v>
      </c>
      <c r="U4531">
        <f>listings[[#This Row],[price]]*listings[[#This Row],[number_of_reviews]]*listings[[#This Row],[stayed night]]</f>
        <v>5256</v>
      </c>
    </row>
    <row r="4532" spans="1:21" x14ac:dyDescent="0.25">
      <c r="A4532">
        <v>1.0224374898103889E+18</v>
      </c>
      <c r="B4532">
        <v>2189145</v>
      </c>
      <c r="C4532" t="s">
        <v>92</v>
      </c>
      <c r="D4532" t="s">
        <v>15053</v>
      </c>
      <c r="E4532">
        <v>2</v>
      </c>
      <c r="F4532">
        <v>4</v>
      </c>
      <c r="G4532" t="s">
        <v>1049</v>
      </c>
      <c r="H4532" t="s">
        <v>117</v>
      </c>
      <c r="I4532" t="s">
        <v>118</v>
      </c>
      <c r="J4532">
        <v>5</v>
      </c>
      <c r="K4532">
        <v>2</v>
      </c>
      <c r="L4532">
        <v>2</v>
      </c>
      <c r="M4532">
        <v>3</v>
      </c>
      <c r="N4532">
        <v>188</v>
      </c>
      <c r="O4532">
        <v>237</v>
      </c>
      <c r="P4532">
        <v>8</v>
      </c>
      <c r="Q4532">
        <v>237</v>
      </c>
      <c r="R4532">
        <v>5</v>
      </c>
      <c r="S4532">
        <f>listings[[#This Row],[price]]*(365-listings[[#This Row],[availability_365]])</f>
        <v>24064</v>
      </c>
      <c r="T4532">
        <f>_xlfn.XLOOKUP(listings[[#This Row],[id]],listings3[id],listings3[minimum_nights])</f>
        <v>32</v>
      </c>
      <c r="U4532">
        <f>listings[[#This Row],[price]]*listings[[#This Row],[number_of_reviews]]*listings[[#This Row],[stayed night]]</f>
        <v>48128</v>
      </c>
    </row>
    <row r="4533" spans="1:21" x14ac:dyDescent="0.25">
      <c r="A4533">
        <v>1.02343769098992E+18</v>
      </c>
      <c r="B4533">
        <v>177157936</v>
      </c>
      <c r="C4533" t="s">
        <v>97</v>
      </c>
      <c r="D4533" t="s">
        <v>151</v>
      </c>
      <c r="E4533">
        <v>1</v>
      </c>
      <c r="F4533">
        <v>1</v>
      </c>
      <c r="G4533" t="s">
        <v>151</v>
      </c>
      <c r="H4533" t="s">
        <v>117</v>
      </c>
      <c r="I4533" t="s">
        <v>118</v>
      </c>
      <c r="J4533">
        <v>4</v>
      </c>
      <c r="K4533">
        <v>1</v>
      </c>
      <c r="L4533">
        <v>2</v>
      </c>
      <c r="M4533">
        <v>2</v>
      </c>
      <c r="N4533">
        <v>85</v>
      </c>
      <c r="O4533">
        <v>20</v>
      </c>
      <c r="P4533">
        <v>53</v>
      </c>
      <c r="Q4533">
        <v>20</v>
      </c>
      <c r="R4533">
        <v>4.9800000000000004</v>
      </c>
      <c r="S4533">
        <f>listings[[#This Row],[price]]*(365-listings[[#This Row],[availability_365]])</f>
        <v>29325</v>
      </c>
      <c r="T4533">
        <f>_xlfn.XLOOKUP(listings[[#This Row],[id]],listings3[id],listings3[minimum_nights])</f>
        <v>2</v>
      </c>
      <c r="U4533">
        <f>listings[[#This Row],[price]]*listings[[#This Row],[number_of_reviews]]*listings[[#This Row],[stayed night]]</f>
        <v>9010</v>
      </c>
    </row>
    <row r="4534" spans="1:21" x14ac:dyDescent="0.25">
      <c r="A4534">
        <v>1.0237987784175955E+18</v>
      </c>
      <c r="B4534">
        <v>436804174</v>
      </c>
      <c r="C4534" t="s">
        <v>87</v>
      </c>
      <c r="D4534" t="s">
        <v>762</v>
      </c>
      <c r="E4534">
        <v>48</v>
      </c>
      <c r="F4534">
        <v>74</v>
      </c>
      <c r="G4534" t="s">
        <v>763</v>
      </c>
      <c r="H4534" t="s">
        <v>254</v>
      </c>
      <c r="I4534" t="s">
        <v>100</v>
      </c>
      <c r="J4534">
        <v>2</v>
      </c>
      <c r="K4534">
        <v>2</v>
      </c>
      <c r="L4534">
        <v>1</v>
      </c>
      <c r="M4534">
        <v>1</v>
      </c>
      <c r="N4534">
        <v>32</v>
      </c>
      <c r="O4534">
        <v>0</v>
      </c>
      <c r="P4534">
        <v>22</v>
      </c>
      <c r="Q4534">
        <v>0</v>
      </c>
      <c r="R4534">
        <v>4.18</v>
      </c>
      <c r="S4534">
        <f>listings[[#This Row],[price]]*(365-listings[[#This Row],[availability_365]])</f>
        <v>11680</v>
      </c>
      <c r="T4534">
        <f>_xlfn.XLOOKUP(listings[[#This Row],[id]],listings3[id],listings3[minimum_nights])</f>
        <v>1</v>
      </c>
      <c r="U4534">
        <f>listings[[#This Row],[price]]*listings[[#This Row],[number_of_reviews]]*listings[[#This Row],[stayed night]]</f>
        <v>704</v>
      </c>
    </row>
    <row r="4535" spans="1:21" x14ac:dyDescent="0.25">
      <c r="A4535">
        <v>1.0239845873550047E+18</v>
      </c>
      <c r="B4535">
        <v>545236821</v>
      </c>
      <c r="C4535" t="s">
        <v>97</v>
      </c>
      <c r="D4535" t="s">
        <v>3334</v>
      </c>
      <c r="E4535">
        <v>31</v>
      </c>
      <c r="F4535">
        <v>32</v>
      </c>
      <c r="G4535" t="s">
        <v>3334</v>
      </c>
      <c r="H4535" t="s">
        <v>4102</v>
      </c>
      <c r="I4535" t="s">
        <v>100</v>
      </c>
      <c r="J4535">
        <v>2</v>
      </c>
      <c r="K4535">
        <v>1</v>
      </c>
      <c r="L4535">
        <v>1</v>
      </c>
      <c r="M4535">
        <v>1</v>
      </c>
      <c r="N4535">
        <v>110</v>
      </c>
      <c r="O4535">
        <v>290</v>
      </c>
      <c r="P4535">
        <v>13</v>
      </c>
      <c r="Q4535">
        <v>290</v>
      </c>
      <c r="R4535">
        <v>4.92</v>
      </c>
      <c r="S4535">
        <f>listings[[#This Row],[price]]*(365-listings[[#This Row],[availability_365]])</f>
        <v>8250</v>
      </c>
      <c r="T4535">
        <f>_xlfn.XLOOKUP(listings[[#This Row],[id]],listings3[id],listings3[minimum_nights])</f>
        <v>1</v>
      </c>
      <c r="U4535">
        <f>listings[[#This Row],[price]]*listings[[#This Row],[number_of_reviews]]*listings[[#This Row],[stayed night]]</f>
        <v>1430</v>
      </c>
    </row>
    <row r="4536" spans="1:21" x14ac:dyDescent="0.25">
      <c r="A4536">
        <v>1.0239888428216922E+18</v>
      </c>
      <c r="B4536">
        <v>426644088</v>
      </c>
      <c r="C4536" t="s">
        <v>97</v>
      </c>
      <c r="D4536" t="s">
        <v>870</v>
      </c>
      <c r="E4536">
        <v>1</v>
      </c>
      <c r="F4536">
        <v>1</v>
      </c>
      <c r="G4536" t="s">
        <v>871</v>
      </c>
      <c r="H4536" t="s">
        <v>315</v>
      </c>
      <c r="I4536" t="s">
        <v>118</v>
      </c>
      <c r="J4536">
        <v>3</v>
      </c>
      <c r="K4536">
        <v>1</v>
      </c>
      <c r="L4536">
        <v>1</v>
      </c>
      <c r="M4536">
        <v>1</v>
      </c>
      <c r="N4536">
        <v>85</v>
      </c>
      <c r="O4536">
        <v>127</v>
      </c>
      <c r="P4536">
        <v>5</v>
      </c>
      <c r="Q4536">
        <v>127</v>
      </c>
      <c r="R4536">
        <v>5</v>
      </c>
      <c r="S4536">
        <f>listings[[#This Row],[price]]*(365-listings[[#This Row],[availability_365]])</f>
        <v>20230</v>
      </c>
      <c r="T4536">
        <f>_xlfn.XLOOKUP(listings[[#This Row],[id]],listings3[id],listings3[minimum_nights])</f>
        <v>32</v>
      </c>
      <c r="U4536">
        <f>listings[[#This Row],[price]]*listings[[#This Row],[number_of_reviews]]*listings[[#This Row],[stayed night]]</f>
        <v>13600</v>
      </c>
    </row>
    <row r="4537" spans="1:21" x14ac:dyDescent="0.25">
      <c r="A4537">
        <v>1.0240209732831846E+18</v>
      </c>
      <c r="B4537">
        <v>545236821</v>
      </c>
      <c r="C4537" t="s">
        <v>97</v>
      </c>
      <c r="D4537" t="s">
        <v>3334</v>
      </c>
      <c r="E4537">
        <v>31</v>
      </c>
      <c r="F4537">
        <v>32</v>
      </c>
      <c r="G4537" t="s">
        <v>3334</v>
      </c>
      <c r="H4537" t="s">
        <v>4102</v>
      </c>
      <c r="I4537" t="s">
        <v>100</v>
      </c>
      <c r="J4537">
        <v>2</v>
      </c>
      <c r="K4537">
        <v>1</v>
      </c>
      <c r="L4537">
        <v>1</v>
      </c>
      <c r="M4537">
        <v>1</v>
      </c>
      <c r="N4537">
        <v>111</v>
      </c>
      <c r="O4537">
        <v>292</v>
      </c>
      <c r="P4537">
        <v>4</v>
      </c>
      <c r="Q4537">
        <v>292</v>
      </c>
      <c r="R4537">
        <v>4.75</v>
      </c>
      <c r="S4537">
        <f>listings[[#This Row],[price]]*(365-listings[[#This Row],[availability_365]])</f>
        <v>8103</v>
      </c>
      <c r="T4537">
        <f>_xlfn.XLOOKUP(listings[[#This Row],[id]],listings3[id],listings3[minimum_nights])</f>
        <v>1</v>
      </c>
      <c r="U4537">
        <f>listings[[#This Row],[price]]*listings[[#This Row],[number_of_reviews]]*listings[[#This Row],[stayed night]]</f>
        <v>444</v>
      </c>
    </row>
    <row r="4538" spans="1:21" x14ac:dyDescent="0.25">
      <c r="A4538">
        <v>1.0240292625320769E+18</v>
      </c>
      <c r="B4538">
        <v>545236821</v>
      </c>
      <c r="C4538" t="s">
        <v>97</v>
      </c>
      <c r="D4538" t="s">
        <v>3334</v>
      </c>
      <c r="E4538">
        <v>31</v>
      </c>
      <c r="F4538">
        <v>32</v>
      </c>
      <c r="G4538" t="s">
        <v>3334</v>
      </c>
      <c r="H4538" t="s">
        <v>4102</v>
      </c>
      <c r="I4538" t="s">
        <v>100</v>
      </c>
      <c r="J4538">
        <v>2</v>
      </c>
      <c r="K4538">
        <v>1</v>
      </c>
      <c r="L4538">
        <v>1</v>
      </c>
      <c r="M4538">
        <v>1</v>
      </c>
      <c r="N4538">
        <v>103</v>
      </c>
      <c r="O4538">
        <v>277</v>
      </c>
      <c r="P4538">
        <v>7</v>
      </c>
      <c r="Q4538">
        <v>277</v>
      </c>
      <c r="R4538">
        <v>4.71</v>
      </c>
      <c r="S4538">
        <f>listings[[#This Row],[price]]*(365-listings[[#This Row],[availability_365]])</f>
        <v>9064</v>
      </c>
      <c r="T4538">
        <f>_xlfn.XLOOKUP(listings[[#This Row],[id]],listings3[id],listings3[minimum_nights])</f>
        <v>1</v>
      </c>
      <c r="U4538">
        <f>listings[[#This Row],[price]]*listings[[#This Row],[number_of_reviews]]*listings[[#This Row],[stayed night]]</f>
        <v>721</v>
      </c>
    </row>
    <row r="4539" spans="1:21" x14ac:dyDescent="0.25">
      <c r="A4539">
        <v>1.0087742389566109E+18</v>
      </c>
      <c r="B4539">
        <v>131630879</v>
      </c>
      <c r="C4539" t="s">
        <v>92</v>
      </c>
      <c r="D4539" t="s">
        <v>314</v>
      </c>
      <c r="E4539">
        <v>4</v>
      </c>
      <c r="F4539">
        <v>5</v>
      </c>
      <c r="G4539" t="s">
        <v>195</v>
      </c>
      <c r="H4539" t="s">
        <v>117</v>
      </c>
      <c r="I4539" t="s">
        <v>118</v>
      </c>
      <c r="J4539">
        <v>6</v>
      </c>
      <c r="K4539">
        <v>1</v>
      </c>
      <c r="L4539">
        <v>2</v>
      </c>
      <c r="M4539">
        <v>3</v>
      </c>
      <c r="N4539">
        <v>80</v>
      </c>
      <c r="O4539">
        <v>223</v>
      </c>
      <c r="P4539">
        <v>5</v>
      </c>
      <c r="Q4539">
        <v>153</v>
      </c>
      <c r="R4539">
        <v>5</v>
      </c>
      <c r="S4539">
        <f>listings[[#This Row],[price]]*(365-listings[[#This Row],[availability_365]])</f>
        <v>11360</v>
      </c>
      <c r="T4539">
        <f>_xlfn.XLOOKUP(listings[[#This Row],[id]],listings3[id],listings3[minimum_nights])</f>
        <v>32</v>
      </c>
      <c r="U4539">
        <f>listings[[#This Row],[price]]*listings[[#This Row],[number_of_reviews]]*listings[[#This Row],[stayed night]]</f>
        <v>12800</v>
      </c>
    </row>
    <row r="4540" spans="1:21" x14ac:dyDescent="0.25">
      <c r="A4540">
        <v>1.0087904611864122E+18</v>
      </c>
      <c r="B4540">
        <v>20211114</v>
      </c>
      <c r="C4540" t="s">
        <v>97</v>
      </c>
      <c r="D4540" t="s">
        <v>181</v>
      </c>
      <c r="E4540">
        <v>1</v>
      </c>
      <c r="F4540">
        <v>1</v>
      </c>
      <c r="G4540" t="s">
        <v>181</v>
      </c>
      <c r="H4540" t="s">
        <v>117</v>
      </c>
      <c r="I4540" t="s">
        <v>118</v>
      </c>
      <c r="J4540">
        <v>3</v>
      </c>
      <c r="K4540">
        <v>1</v>
      </c>
      <c r="L4540">
        <v>1</v>
      </c>
      <c r="M4540">
        <v>2</v>
      </c>
      <c r="N4540">
        <v>138</v>
      </c>
      <c r="O4540">
        <v>221</v>
      </c>
      <c r="P4540">
        <v>51</v>
      </c>
      <c r="Q4540">
        <v>221</v>
      </c>
      <c r="R4540">
        <v>4.9400000000000004</v>
      </c>
      <c r="S4540">
        <f>listings[[#This Row],[price]]*(365-listings[[#This Row],[availability_365]])</f>
        <v>19872</v>
      </c>
      <c r="T4540">
        <f>_xlfn.XLOOKUP(listings[[#This Row],[id]],listings3[id],listings3[minimum_nights])</f>
        <v>2</v>
      </c>
      <c r="U4540">
        <f>listings[[#This Row],[price]]*listings[[#This Row],[number_of_reviews]]*listings[[#This Row],[stayed night]]</f>
        <v>14076</v>
      </c>
    </row>
    <row r="4541" spans="1:21" x14ac:dyDescent="0.25">
      <c r="A4541">
        <v>1.008815233647371E+18</v>
      </c>
      <c r="B4541">
        <v>45920039</v>
      </c>
      <c r="C4541" t="s">
        <v>97</v>
      </c>
      <c r="D4541" t="s">
        <v>520</v>
      </c>
      <c r="E4541">
        <v>2</v>
      </c>
      <c r="F4541">
        <v>2</v>
      </c>
      <c r="G4541" t="s">
        <v>520</v>
      </c>
      <c r="H4541" t="s">
        <v>117</v>
      </c>
      <c r="I4541" t="s">
        <v>118</v>
      </c>
      <c r="J4541">
        <v>4</v>
      </c>
      <c r="K4541">
        <v>1</v>
      </c>
      <c r="L4541">
        <v>2</v>
      </c>
      <c r="M4541">
        <v>2</v>
      </c>
      <c r="N4541">
        <v>117</v>
      </c>
      <c r="O4541">
        <v>196</v>
      </c>
      <c r="P4541">
        <v>27</v>
      </c>
      <c r="Q4541">
        <v>196</v>
      </c>
      <c r="R4541">
        <v>4.8099999999999996</v>
      </c>
      <c r="S4541">
        <f>listings[[#This Row],[price]]*(365-listings[[#This Row],[availability_365]])</f>
        <v>19773</v>
      </c>
      <c r="T4541">
        <f>_xlfn.XLOOKUP(listings[[#This Row],[id]],listings3[id],listings3[minimum_nights])</f>
        <v>3</v>
      </c>
      <c r="U4541">
        <f>listings[[#This Row],[price]]*listings[[#This Row],[number_of_reviews]]*listings[[#This Row],[stayed night]]</f>
        <v>9477</v>
      </c>
    </row>
    <row r="4542" spans="1:21" x14ac:dyDescent="0.25">
      <c r="A4542">
        <v>1.0240333411485663E+18</v>
      </c>
      <c r="B4542">
        <v>545236821</v>
      </c>
      <c r="C4542" t="s">
        <v>97</v>
      </c>
      <c r="D4542" t="s">
        <v>3334</v>
      </c>
      <c r="E4542">
        <v>31</v>
      </c>
      <c r="F4542">
        <v>32</v>
      </c>
      <c r="G4542" t="s">
        <v>3334</v>
      </c>
      <c r="H4542" t="s">
        <v>4102</v>
      </c>
      <c r="I4542" t="s">
        <v>100</v>
      </c>
      <c r="J4542">
        <v>2</v>
      </c>
      <c r="K4542">
        <v>1</v>
      </c>
      <c r="L4542">
        <v>1</v>
      </c>
      <c r="M4542">
        <v>1</v>
      </c>
      <c r="N4542">
        <v>103</v>
      </c>
      <c r="O4542">
        <v>285</v>
      </c>
      <c r="P4542">
        <v>11</v>
      </c>
      <c r="Q4542">
        <v>285</v>
      </c>
      <c r="R4542">
        <v>4.6399999999999997</v>
      </c>
      <c r="S4542">
        <f>listings[[#This Row],[price]]*(365-listings[[#This Row],[availability_365]])</f>
        <v>8240</v>
      </c>
      <c r="T4542">
        <f>_xlfn.XLOOKUP(listings[[#This Row],[id]],listings3[id],listings3[minimum_nights])</f>
        <v>1</v>
      </c>
      <c r="U4542">
        <f>listings[[#This Row],[price]]*listings[[#This Row],[number_of_reviews]]*listings[[#This Row],[stayed night]]</f>
        <v>1133</v>
      </c>
    </row>
    <row r="4543" spans="1:21" x14ac:dyDescent="0.25">
      <c r="A4543">
        <v>1.0246929143598405E+18</v>
      </c>
      <c r="B4543">
        <v>349642200</v>
      </c>
      <c r="C4543" t="s">
        <v>97</v>
      </c>
      <c r="D4543" t="s">
        <v>150</v>
      </c>
      <c r="E4543">
        <v>2</v>
      </c>
      <c r="F4543">
        <v>2</v>
      </c>
      <c r="G4543" t="s">
        <v>151</v>
      </c>
      <c r="H4543" t="s">
        <v>117</v>
      </c>
      <c r="I4543" t="s">
        <v>118</v>
      </c>
      <c r="J4543">
        <v>5</v>
      </c>
      <c r="K4543">
        <v>1</v>
      </c>
      <c r="L4543">
        <v>2</v>
      </c>
      <c r="M4543">
        <v>2</v>
      </c>
      <c r="N4543">
        <v>133</v>
      </c>
      <c r="O4543">
        <v>2</v>
      </c>
      <c r="P4543">
        <v>54</v>
      </c>
      <c r="Q4543">
        <v>0</v>
      </c>
      <c r="R4543">
        <v>4.9800000000000004</v>
      </c>
      <c r="S4543">
        <f>listings[[#This Row],[price]]*(365-listings[[#This Row],[availability_365]])</f>
        <v>48279</v>
      </c>
      <c r="T4543">
        <f>_xlfn.XLOOKUP(listings[[#This Row],[id]],listings3[id],listings3[minimum_nights])</f>
        <v>2</v>
      </c>
      <c r="U4543">
        <f>listings[[#This Row],[price]]*listings[[#This Row],[number_of_reviews]]*listings[[#This Row],[stayed night]]</f>
        <v>14364</v>
      </c>
    </row>
    <row r="4544" spans="1:21" x14ac:dyDescent="0.25">
      <c r="A4544">
        <v>1.0247406880853768E+18</v>
      </c>
      <c r="B4544">
        <v>515278470</v>
      </c>
      <c r="C4544" t="s">
        <v>97</v>
      </c>
      <c r="D4544" t="s">
        <v>151</v>
      </c>
      <c r="E4544">
        <v>1</v>
      </c>
      <c r="F4544">
        <v>1</v>
      </c>
      <c r="G4544" t="s">
        <v>151</v>
      </c>
      <c r="H4544" t="s">
        <v>117</v>
      </c>
      <c r="I4544" t="s">
        <v>118</v>
      </c>
      <c r="J4544">
        <v>4</v>
      </c>
      <c r="K4544">
        <v>1</v>
      </c>
      <c r="L4544">
        <v>2</v>
      </c>
      <c r="M4544">
        <v>2</v>
      </c>
      <c r="N4544">
        <v>157</v>
      </c>
      <c r="O4544">
        <v>219</v>
      </c>
      <c r="P4544">
        <v>37</v>
      </c>
      <c r="Q4544">
        <v>219</v>
      </c>
      <c r="R4544">
        <v>5</v>
      </c>
      <c r="S4544">
        <f>listings[[#This Row],[price]]*(365-listings[[#This Row],[availability_365]])</f>
        <v>22922</v>
      </c>
      <c r="T4544">
        <f>_xlfn.XLOOKUP(listings[[#This Row],[id]],listings3[id],listings3[minimum_nights])</f>
        <v>3</v>
      </c>
      <c r="U4544">
        <f>listings[[#This Row],[price]]*listings[[#This Row],[number_of_reviews]]*listings[[#This Row],[stayed night]]</f>
        <v>17427</v>
      </c>
    </row>
    <row r="4545" spans="1:21" x14ac:dyDescent="0.25">
      <c r="A4545">
        <v>1.0249033883115521E+18</v>
      </c>
      <c r="B4545">
        <v>212313279</v>
      </c>
      <c r="C4545" t="s">
        <v>97</v>
      </c>
      <c r="D4545" t="s">
        <v>1814</v>
      </c>
      <c r="E4545">
        <v>29</v>
      </c>
      <c r="F4545">
        <v>43</v>
      </c>
      <c r="G4545" t="s">
        <v>134</v>
      </c>
      <c r="H4545" t="s">
        <v>117</v>
      </c>
      <c r="I4545" t="s">
        <v>118</v>
      </c>
      <c r="J4545">
        <v>5</v>
      </c>
      <c r="K4545">
        <v>2</v>
      </c>
      <c r="L4545">
        <v>2</v>
      </c>
      <c r="M4545">
        <v>3</v>
      </c>
      <c r="N4545">
        <v>144</v>
      </c>
      <c r="O4545">
        <v>54</v>
      </c>
      <c r="P4545">
        <v>52</v>
      </c>
      <c r="Q4545">
        <v>54</v>
      </c>
      <c r="R4545">
        <v>4.9000000000000004</v>
      </c>
      <c r="S4545">
        <f>listings[[#This Row],[price]]*(365-listings[[#This Row],[availability_365]])</f>
        <v>44784</v>
      </c>
      <c r="T4545">
        <f>_xlfn.XLOOKUP(listings[[#This Row],[id]],listings3[id],listings3[minimum_nights])</f>
        <v>1</v>
      </c>
      <c r="U4545">
        <f>listings[[#This Row],[price]]*listings[[#This Row],[number_of_reviews]]*listings[[#This Row],[stayed night]]</f>
        <v>7488</v>
      </c>
    </row>
    <row r="4546" spans="1:21" x14ac:dyDescent="0.25">
      <c r="A4546">
        <v>1.0249627571740774E+18</v>
      </c>
      <c r="B4546">
        <v>212313279</v>
      </c>
      <c r="C4546" t="s">
        <v>97</v>
      </c>
      <c r="D4546" t="s">
        <v>1814</v>
      </c>
      <c r="E4546">
        <v>29</v>
      </c>
      <c r="F4546">
        <v>43</v>
      </c>
      <c r="G4546" t="s">
        <v>134</v>
      </c>
      <c r="H4546" t="s">
        <v>117</v>
      </c>
      <c r="I4546" t="s">
        <v>118</v>
      </c>
      <c r="J4546">
        <v>6</v>
      </c>
      <c r="K4546">
        <v>2.5</v>
      </c>
      <c r="L4546">
        <v>2</v>
      </c>
      <c r="M4546">
        <v>3</v>
      </c>
      <c r="N4546">
        <v>178</v>
      </c>
      <c r="O4546">
        <v>53</v>
      </c>
      <c r="P4546">
        <v>51</v>
      </c>
      <c r="Q4546">
        <v>53</v>
      </c>
      <c r="R4546">
        <v>4.96</v>
      </c>
      <c r="S4546">
        <f>listings[[#This Row],[price]]*(365-listings[[#This Row],[availability_365]])</f>
        <v>55536</v>
      </c>
      <c r="T4546">
        <f>_xlfn.XLOOKUP(listings[[#This Row],[id]],listings3[id],listings3[minimum_nights])</f>
        <v>1</v>
      </c>
      <c r="U4546">
        <f>listings[[#This Row],[price]]*listings[[#This Row],[number_of_reviews]]*listings[[#This Row],[stayed night]]</f>
        <v>9078</v>
      </c>
    </row>
    <row r="4547" spans="1:21" x14ac:dyDescent="0.25">
      <c r="A4547">
        <v>1.0252263411207494E+18</v>
      </c>
      <c r="B4547">
        <v>457438194</v>
      </c>
      <c r="C4547" t="s">
        <v>92</v>
      </c>
      <c r="D4547" t="s">
        <v>1860</v>
      </c>
      <c r="E4547">
        <v>62</v>
      </c>
      <c r="F4547">
        <v>74</v>
      </c>
      <c r="G4547" t="s">
        <v>1860</v>
      </c>
      <c r="H4547" t="s">
        <v>254</v>
      </c>
      <c r="I4547" t="s">
        <v>100</v>
      </c>
      <c r="J4547">
        <v>3</v>
      </c>
      <c r="K4547">
        <v>3</v>
      </c>
      <c r="L4547">
        <v>1</v>
      </c>
      <c r="M4547">
        <v>2</v>
      </c>
      <c r="N4547">
        <v>99</v>
      </c>
      <c r="O4547">
        <v>335</v>
      </c>
      <c r="P4547">
        <v>1</v>
      </c>
      <c r="Q4547">
        <v>264</v>
      </c>
      <c r="R4547">
        <v>5</v>
      </c>
      <c r="S4547">
        <f>listings[[#This Row],[price]]*(365-listings[[#This Row],[availability_365]])</f>
        <v>2970</v>
      </c>
      <c r="T4547">
        <f>_xlfn.XLOOKUP(listings[[#This Row],[id]],listings3[id],listings3[minimum_nights])</f>
        <v>2</v>
      </c>
      <c r="U4547">
        <f>listings[[#This Row],[price]]*listings[[#This Row],[number_of_reviews]]*listings[[#This Row],[stayed night]]</f>
        <v>198</v>
      </c>
    </row>
    <row r="4548" spans="1:21" x14ac:dyDescent="0.25">
      <c r="A4548">
        <v>1.0252263989213814E+18</v>
      </c>
      <c r="B4548">
        <v>457438194</v>
      </c>
      <c r="C4548" t="s">
        <v>92</v>
      </c>
      <c r="D4548" t="s">
        <v>1860</v>
      </c>
      <c r="E4548">
        <v>62</v>
      </c>
      <c r="F4548">
        <v>74</v>
      </c>
      <c r="G4548" t="s">
        <v>1860</v>
      </c>
      <c r="H4548" t="s">
        <v>166</v>
      </c>
      <c r="I4548" t="s">
        <v>100</v>
      </c>
      <c r="J4548">
        <v>2</v>
      </c>
      <c r="K4548">
        <v>2</v>
      </c>
      <c r="L4548">
        <v>1</v>
      </c>
      <c r="M4548">
        <v>1</v>
      </c>
      <c r="N4548">
        <v>74</v>
      </c>
      <c r="O4548">
        <v>364</v>
      </c>
      <c r="P4548">
        <v>1</v>
      </c>
      <c r="Q4548">
        <v>291</v>
      </c>
      <c r="R4548">
        <v>5</v>
      </c>
      <c r="S4548">
        <f>listings[[#This Row],[price]]*(365-listings[[#This Row],[availability_365]])</f>
        <v>74</v>
      </c>
      <c r="T4548">
        <f>_xlfn.XLOOKUP(listings[[#This Row],[id]],listings3[id],listings3[minimum_nights])</f>
        <v>2</v>
      </c>
      <c r="U4548">
        <f>listings[[#This Row],[price]]*listings[[#This Row],[number_of_reviews]]*listings[[#This Row],[stayed night]]</f>
        <v>148</v>
      </c>
    </row>
    <row r="4549" spans="1:21" x14ac:dyDescent="0.25">
      <c r="A4549">
        <v>1.0088319685917152E+18</v>
      </c>
      <c r="B4549">
        <v>527346478</v>
      </c>
      <c r="C4549" t="s">
        <v>97</v>
      </c>
      <c r="D4549" t="s">
        <v>13511</v>
      </c>
      <c r="E4549">
        <v>5</v>
      </c>
      <c r="F4549">
        <v>9</v>
      </c>
      <c r="G4549" t="s">
        <v>298</v>
      </c>
      <c r="H4549" t="s">
        <v>254</v>
      </c>
      <c r="I4549" t="s">
        <v>100</v>
      </c>
      <c r="J4549">
        <v>2</v>
      </c>
      <c r="K4549">
        <v>1.5</v>
      </c>
      <c r="L4549">
        <v>1</v>
      </c>
      <c r="M4549">
        <v>1</v>
      </c>
      <c r="N4549">
        <v>55</v>
      </c>
      <c r="O4549">
        <v>242</v>
      </c>
      <c r="P4549">
        <v>40</v>
      </c>
      <c r="Q4549">
        <v>242</v>
      </c>
      <c r="R4549">
        <v>4.9000000000000004</v>
      </c>
      <c r="S4549">
        <f>listings[[#This Row],[price]]*(365-listings[[#This Row],[availability_365]])</f>
        <v>6765</v>
      </c>
      <c r="T4549">
        <f>_xlfn.XLOOKUP(listings[[#This Row],[id]],listings3[id],listings3[minimum_nights])</f>
        <v>1</v>
      </c>
      <c r="U4549">
        <f>listings[[#This Row],[price]]*listings[[#This Row],[number_of_reviews]]*listings[[#This Row],[stayed night]]</f>
        <v>2200</v>
      </c>
    </row>
    <row r="4550" spans="1:21" x14ac:dyDescent="0.25">
      <c r="A4550">
        <v>1.0252265092859404E+18</v>
      </c>
      <c r="B4550">
        <v>457438194</v>
      </c>
      <c r="C4550" t="s">
        <v>92</v>
      </c>
      <c r="D4550" t="s">
        <v>1860</v>
      </c>
      <c r="E4550">
        <v>62</v>
      </c>
      <c r="F4550">
        <v>74</v>
      </c>
      <c r="G4550" t="s">
        <v>1860</v>
      </c>
      <c r="H4550" t="s">
        <v>166</v>
      </c>
      <c r="I4550" t="s">
        <v>100</v>
      </c>
      <c r="J4550">
        <v>3</v>
      </c>
      <c r="K4550">
        <v>2</v>
      </c>
      <c r="L4550">
        <v>1</v>
      </c>
      <c r="M4550">
        <v>1</v>
      </c>
      <c r="N4550">
        <v>72</v>
      </c>
      <c r="O4550">
        <v>365</v>
      </c>
      <c r="P4550">
        <v>1</v>
      </c>
      <c r="Q4550">
        <v>294</v>
      </c>
      <c r="R4550">
        <v>5</v>
      </c>
      <c r="S4550">
        <f>listings[[#This Row],[price]]*(365-listings[[#This Row],[availability_365]])</f>
        <v>0</v>
      </c>
      <c r="T4550">
        <f>_xlfn.XLOOKUP(listings[[#This Row],[id]],listings3[id],listings3[minimum_nights])</f>
        <v>32</v>
      </c>
      <c r="U4550">
        <f>listings[[#This Row],[price]]*listings[[#This Row],[number_of_reviews]]*listings[[#This Row],[stayed night]]</f>
        <v>2304</v>
      </c>
    </row>
    <row r="4551" spans="1:21" x14ac:dyDescent="0.25">
      <c r="A4551">
        <v>1.0252266600643142E+18</v>
      </c>
      <c r="B4551">
        <v>457438194</v>
      </c>
      <c r="C4551" t="s">
        <v>92</v>
      </c>
      <c r="D4551" t="s">
        <v>1860</v>
      </c>
      <c r="E4551">
        <v>62</v>
      </c>
      <c r="F4551">
        <v>74</v>
      </c>
      <c r="G4551" t="s">
        <v>1860</v>
      </c>
      <c r="H4551" t="s">
        <v>254</v>
      </c>
      <c r="I4551" t="s">
        <v>100</v>
      </c>
      <c r="J4551">
        <v>3</v>
      </c>
      <c r="K4551">
        <v>2</v>
      </c>
      <c r="L4551">
        <v>1</v>
      </c>
      <c r="M4551">
        <v>1</v>
      </c>
      <c r="N4551">
        <v>64</v>
      </c>
      <c r="O4551">
        <v>1</v>
      </c>
      <c r="P4551">
        <v>1</v>
      </c>
      <c r="Q4551">
        <v>0</v>
      </c>
      <c r="R4551">
        <v>5</v>
      </c>
      <c r="S4551">
        <f>listings[[#This Row],[price]]*(365-listings[[#This Row],[availability_365]])</f>
        <v>23296</v>
      </c>
      <c r="T4551">
        <f>_xlfn.XLOOKUP(listings[[#This Row],[id]],listings3[id],listings3[minimum_nights])</f>
        <v>2</v>
      </c>
      <c r="U4551">
        <f>listings[[#This Row],[price]]*listings[[#This Row],[number_of_reviews]]*listings[[#This Row],[stayed night]]</f>
        <v>128</v>
      </c>
    </row>
    <row r="4552" spans="1:21" x14ac:dyDescent="0.25">
      <c r="A4552">
        <v>1.0095222510239546E+18</v>
      </c>
      <c r="B4552">
        <v>539138919</v>
      </c>
      <c r="C4552" t="s">
        <v>97</v>
      </c>
      <c r="D4552" t="s">
        <v>298</v>
      </c>
      <c r="E4552">
        <v>2</v>
      </c>
      <c r="F4552">
        <v>2</v>
      </c>
      <c r="G4552" t="s">
        <v>298</v>
      </c>
      <c r="H4552" t="s">
        <v>1681</v>
      </c>
      <c r="I4552" t="s">
        <v>118</v>
      </c>
      <c r="J4552">
        <v>2</v>
      </c>
      <c r="K4552">
        <v>1</v>
      </c>
      <c r="L4552">
        <v>1</v>
      </c>
      <c r="M4552">
        <v>2</v>
      </c>
      <c r="N4552">
        <v>86</v>
      </c>
      <c r="O4552">
        <v>130</v>
      </c>
      <c r="P4552">
        <v>3</v>
      </c>
      <c r="Q4552">
        <v>130</v>
      </c>
      <c r="R4552">
        <v>5</v>
      </c>
      <c r="S4552">
        <f>listings[[#This Row],[price]]*(365-listings[[#This Row],[availability_365]])</f>
        <v>20210</v>
      </c>
      <c r="T4552">
        <f>_xlfn.XLOOKUP(listings[[#This Row],[id]],listings3[id],listings3[minimum_nights])</f>
        <v>32</v>
      </c>
      <c r="U4552">
        <f>listings[[#This Row],[price]]*listings[[#This Row],[number_of_reviews]]*listings[[#This Row],[stayed night]]</f>
        <v>8256</v>
      </c>
    </row>
    <row r="4553" spans="1:21" x14ac:dyDescent="0.25">
      <c r="A4553">
        <v>1.00967056295562E+18</v>
      </c>
      <c r="B4553">
        <v>527346478</v>
      </c>
      <c r="C4553" t="s">
        <v>97</v>
      </c>
      <c r="D4553" t="s">
        <v>13511</v>
      </c>
      <c r="E4553">
        <v>5</v>
      </c>
      <c r="F4553">
        <v>9</v>
      </c>
      <c r="G4553" t="s">
        <v>298</v>
      </c>
      <c r="H4553" t="s">
        <v>254</v>
      </c>
      <c r="I4553" t="s">
        <v>100</v>
      </c>
      <c r="J4553">
        <v>2</v>
      </c>
      <c r="K4553">
        <v>1.5</v>
      </c>
      <c r="L4553">
        <v>1</v>
      </c>
      <c r="M4553">
        <v>1</v>
      </c>
      <c r="N4553">
        <v>54</v>
      </c>
      <c r="O4553">
        <v>0</v>
      </c>
      <c r="P4553">
        <v>43</v>
      </c>
      <c r="Q4553">
        <v>0</v>
      </c>
      <c r="R4553">
        <v>4.88</v>
      </c>
      <c r="S4553">
        <f>listings[[#This Row],[price]]*(365-listings[[#This Row],[availability_365]])</f>
        <v>19710</v>
      </c>
      <c r="T4553">
        <f>_xlfn.XLOOKUP(listings[[#This Row],[id]],listings3[id],listings3[minimum_nights])</f>
        <v>1</v>
      </c>
      <c r="U4553">
        <f>listings[[#This Row],[price]]*listings[[#This Row],[number_of_reviews]]*listings[[#This Row],[stayed night]]</f>
        <v>2322</v>
      </c>
    </row>
    <row r="4554" spans="1:21" x14ac:dyDescent="0.25">
      <c r="A4554">
        <v>1.0101642448234406E+18</v>
      </c>
      <c r="B4554">
        <v>543443163</v>
      </c>
      <c r="C4554" t="s">
        <v>97</v>
      </c>
      <c r="D4554" t="s">
        <v>151</v>
      </c>
      <c r="E4554">
        <v>3</v>
      </c>
      <c r="F4554">
        <v>4</v>
      </c>
      <c r="G4554" t="s">
        <v>151</v>
      </c>
      <c r="H4554" t="s">
        <v>166</v>
      </c>
      <c r="I4554" t="s">
        <v>100</v>
      </c>
      <c r="J4554">
        <v>2</v>
      </c>
      <c r="K4554">
        <v>1</v>
      </c>
      <c r="L4554">
        <v>1</v>
      </c>
      <c r="M4554">
        <v>1</v>
      </c>
      <c r="N4554">
        <v>48</v>
      </c>
      <c r="O4554">
        <v>138</v>
      </c>
      <c r="P4554">
        <v>68</v>
      </c>
      <c r="Q4554">
        <v>138</v>
      </c>
      <c r="R4554">
        <v>4.99</v>
      </c>
      <c r="S4554">
        <f>listings[[#This Row],[price]]*(365-listings[[#This Row],[availability_365]])</f>
        <v>10896</v>
      </c>
      <c r="T4554">
        <f>_xlfn.XLOOKUP(listings[[#This Row],[id]],listings3[id],listings3[minimum_nights])</f>
        <v>3</v>
      </c>
      <c r="U4554">
        <f>listings[[#This Row],[price]]*listings[[#This Row],[number_of_reviews]]*listings[[#This Row],[stayed night]]</f>
        <v>9792</v>
      </c>
    </row>
    <row r="4555" spans="1:21" x14ac:dyDescent="0.25">
      <c r="A4555">
        <v>1.0102097413873526E+18</v>
      </c>
      <c r="B4555">
        <v>457678650</v>
      </c>
      <c r="C4555" t="s">
        <v>97</v>
      </c>
      <c r="D4555" t="s">
        <v>430</v>
      </c>
      <c r="E4555">
        <v>1</v>
      </c>
      <c r="F4555">
        <v>1</v>
      </c>
      <c r="G4555" t="s">
        <v>430</v>
      </c>
      <c r="H4555" t="s">
        <v>117</v>
      </c>
      <c r="I4555" t="s">
        <v>118</v>
      </c>
      <c r="J4555">
        <v>6</v>
      </c>
      <c r="K4555">
        <v>2.5</v>
      </c>
      <c r="L4555">
        <v>3</v>
      </c>
      <c r="M4555">
        <v>3</v>
      </c>
      <c r="N4555">
        <v>167</v>
      </c>
      <c r="O4555">
        <v>160</v>
      </c>
      <c r="P4555">
        <v>25</v>
      </c>
      <c r="Q4555">
        <v>160</v>
      </c>
      <c r="R4555">
        <v>4.84</v>
      </c>
      <c r="S4555">
        <f>listings[[#This Row],[price]]*(365-listings[[#This Row],[availability_365]])</f>
        <v>34235</v>
      </c>
      <c r="T4555">
        <f>_xlfn.XLOOKUP(listings[[#This Row],[id]],listings3[id],listings3[minimum_nights])</f>
        <v>2</v>
      </c>
      <c r="U4555">
        <f>listings[[#This Row],[price]]*listings[[#This Row],[number_of_reviews]]*listings[[#This Row],[stayed night]]</f>
        <v>8350</v>
      </c>
    </row>
    <row r="4556" spans="1:21" x14ac:dyDescent="0.25">
      <c r="A4556">
        <v>1.0252275756740111E+18</v>
      </c>
      <c r="B4556">
        <v>457438194</v>
      </c>
      <c r="C4556" t="s">
        <v>92</v>
      </c>
      <c r="D4556" t="s">
        <v>1860</v>
      </c>
      <c r="E4556">
        <v>62</v>
      </c>
      <c r="F4556">
        <v>74</v>
      </c>
      <c r="G4556" t="s">
        <v>1860</v>
      </c>
      <c r="H4556" t="s">
        <v>254</v>
      </c>
      <c r="I4556" t="s">
        <v>100</v>
      </c>
      <c r="J4556">
        <v>3</v>
      </c>
      <c r="K4556">
        <v>2</v>
      </c>
      <c r="L4556">
        <v>1</v>
      </c>
      <c r="M4556">
        <v>1</v>
      </c>
      <c r="N4556">
        <v>74</v>
      </c>
      <c r="O4556">
        <v>297</v>
      </c>
      <c r="P4556">
        <v>1</v>
      </c>
      <c r="Q4556">
        <v>227</v>
      </c>
      <c r="R4556">
        <v>5</v>
      </c>
      <c r="S4556">
        <f>listings[[#This Row],[price]]*(365-listings[[#This Row],[availability_365]])</f>
        <v>5032</v>
      </c>
      <c r="T4556">
        <f>_xlfn.XLOOKUP(listings[[#This Row],[id]],listings3[id],listings3[minimum_nights])</f>
        <v>2</v>
      </c>
      <c r="U4556">
        <f>listings[[#This Row],[price]]*listings[[#This Row],[number_of_reviews]]*listings[[#This Row],[stayed night]]</f>
        <v>148</v>
      </c>
    </row>
    <row r="4557" spans="1:21" x14ac:dyDescent="0.25">
      <c r="A4557">
        <v>1.0252276270616147E+18</v>
      </c>
      <c r="B4557">
        <v>457438194</v>
      </c>
      <c r="C4557" t="s">
        <v>92</v>
      </c>
      <c r="D4557" t="s">
        <v>1860</v>
      </c>
      <c r="E4557">
        <v>62</v>
      </c>
      <c r="F4557">
        <v>74</v>
      </c>
      <c r="G4557" t="s">
        <v>1860</v>
      </c>
      <c r="H4557" t="s">
        <v>254</v>
      </c>
      <c r="I4557" t="s">
        <v>100</v>
      </c>
      <c r="J4557">
        <v>3</v>
      </c>
      <c r="K4557">
        <v>2</v>
      </c>
      <c r="L4557">
        <v>1</v>
      </c>
      <c r="M4557">
        <v>1</v>
      </c>
      <c r="N4557">
        <v>77</v>
      </c>
      <c r="O4557">
        <v>362</v>
      </c>
      <c r="P4557">
        <v>2</v>
      </c>
      <c r="Q4557">
        <v>289</v>
      </c>
      <c r="R4557">
        <v>5</v>
      </c>
      <c r="S4557">
        <f>listings[[#This Row],[price]]*(365-listings[[#This Row],[availability_365]])</f>
        <v>231</v>
      </c>
      <c r="T4557">
        <f>_xlfn.XLOOKUP(listings[[#This Row],[id]],listings3[id],listings3[minimum_nights])</f>
        <v>2</v>
      </c>
      <c r="U4557">
        <f>listings[[#This Row],[price]]*listings[[#This Row],[number_of_reviews]]*listings[[#This Row],[stayed night]]</f>
        <v>308</v>
      </c>
    </row>
    <row r="4558" spans="1:21" x14ac:dyDescent="0.25">
      <c r="A4558">
        <v>1.025227728504538E+18</v>
      </c>
      <c r="B4558">
        <v>457438194</v>
      </c>
      <c r="C4558" t="s">
        <v>92</v>
      </c>
      <c r="D4558" t="s">
        <v>1860</v>
      </c>
      <c r="E4558">
        <v>62</v>
      </c>
      <c r="F4558">
        <v>74</v>
      </c>
      <c r="G4558" t="s">
        <v>1860</v>
      </c>
      <c r="H4558" t="s">
        <v>166</v>
      </c>
      <c r="I4558" t="s">
        <v>100</v>
      </c>
      <c r="J4558">
        <v>3</v>
      </c>
      <c r="K4558">
        <v>3</v>
      </c>
      <c r="L4558">
        <v>1</v>
      </c>
      <c r="M4558">
        <v>1</v>
      </c>
      <c r="N4558">
        <v>121</v>
      </c>
      <c r="O4558">
        <v>278</v>
      </c>
      <c r="P4558">
        <v>1</v>
      </c>
      <c r="Q4558">
        <v>207</v>
      </c>
      <c r="R4558">
        <v>5</v>
      </c>
      <c r="S4558">
        <f>listings[[#This Row],[price]]*(365-listings[[#This Row],[availability_365]])</f>
        <v>10527</v>
      </c>
      <c r="T4558">
        <f>_xlfn.XLOOKUP(listings[[#This Row],[id]],listings3[id],listings3[minimum_nights])</f>
        <v>32</v>
      </c>
      <c r="U4558">
        <f>listings[[#This Row],[price]]*listings[[#This Row],[number_of_reviews]]*listings[[#This Row],[stayed night]]</f>
        <v>3872</v>
      </c>
    </row>
    <row r="4559" spans="1:21" x14ac:dyDescent="0.25">
      <c r="A4559">
        <v>1.010257691109275E+18</v>
      </c>
      <c r="B4559">
        <v>44631</v>
      </c>
      <c r="C4559" t="s">
        <v>97</v>
      </c>
      <c r="D4559" t="s">
        <v>116</v>
      </c>
      <c r="E4559">
        <v>1</v>
      </c>
      <c r="F4559">
        <v>3</v>
      </c>
      <c r="G4559" t="s">
        <v>116</v>
      </c>
      <c r="H4559" t="s">
        <v>458</v>
      </c>
      <c r="I4559" t="s">
        <v>118</v>
      </c>
      <c r="J4559">
        <v>6</v>
      </c>
      <c r="K4559">
        <v>1</v>
      </c>
      <c r="L4559">
        <v>3</v>
      </c>
      <c r="M4559">
        <v>4</v>
      </c>
      <c r="N4559">
        <v>169</v>
      </c>
      <c r="O4559">
        <v>0</v>
      </c>
      <c r="P4559">
        <v>46</v>
      </c>
      <c r="Q4559">
        <v>0</v>
      </c>
      <c r="R4559">
        <v>4.93</v>
      </c>
      <c r="S4559">
        <f>listings[[#This Row],[price]]*(365-listings[[#This Row],[availability_365]])</f>
        <v>61685</v>
      </c>
      <c r="T4559">
        <f>_xlfn.XLOOKUP(listings[[#This Row],[id]],listings3[id],listings3[minimum_nights])</f>
        <v>2</v>
      </c>
      <c r="U4559">
        <f>listings[[#This Row],[price]]*listings[[#This Row],[number_of_reviews]]*listings[[#This Row],[stayed night]]</f>
        <v>15548</v>
      </c>
    </row>
    <row r="4560" spans="1:21" x14ac:dyDescent="0.25">
      <c r="A4560">
        <v>1.0102842469448004E+18</v>
      </c>
      <c r="B4560">
        <v>379820347</v>
      </c>
      <c r="C4560" t="s">
        <v>97</v>
      </c>
      <c r="D4560" t="s">
        <v>151</v>
      </c>
      <c r="E4560">
        <v>11</v>
      </c>
      <c r="F4560">
        <v>12</v>
      </c>
      <c r="G4560" t="s">
        <v>95</v>
      </c>
      <c r="H4560" t="s">
        <v>117</v>
      </c>
      <c r="I4560" t="s">
        <v>118</v>
      </c>
      <c r="J4560">
        <v>4</v>
      </c>
      <c r="K4560">
        <v>1</v>
      </c>
      <c r="L4560">
        <v>2</v>
      </c>
      <c r="M4560">
        <v>2</v>
      </c>
      <c r="N4560">
        <v>115</v>
      </c>
      <c r="O4560">
        <v>101</v>
      </c>
      <c r="P4560">
        <v>3</v>
      </c>
      <c r="Q4560">
        <v>101</v>
      </c>
      <c r="R4560">
        <v>5</v>
      </c>
      <c r="S4560">
        <f>listings[[#This Row],[price]]*(365-listings[[#This Row],[availability_365]])</f>
        <v>30360</v>
      </c>
      <c r="T4560">
        <f>_xlfn.XLOOKUP(listings[[#This Row],[id]],listings3[id],listings3[minimum_nights])</f>
        <v>32</v>
      </c>
      <c r="U4560">
        <f>listings[[#This Row],[price]]*listings[[#This Row],[number_of_reviews]]*listings[[#This Row],[stayed night]]</f>
        <v>11040</v>
      </c>
    </row>
    <row r="4561" spans="1:21" x14ac:dyDescent="0.25">
      <c r="A4561">
        <v>1.0102883900399551E+18</v>
      </c>
      <c r="B4561">
        <v>144369871</v>
      </c>
      <c r="C4561" t="s">
        <v>92</v>
      </c>
      <c r="D4561" t="s">
        <v>87</v>
      </c>
      <c r="E4561">
        <v>12</v>
      </c>
      <c r="F4561">
        <v>19</v>
      </c>
      <c r="G4561" t="s">
        <v>3075</v>
      </c>
      <c r="H4561" t="s">
        <v>458</v>
      </c>
      <c r="I4561" t="s">
        <v>118</v>
      </c>
      <c r="J4561">
        <v>10</v>
      </c>
      <c r="K4561">
        <v>2</v>
      </c>
      <c r="L4561">
        <v>4</v>
      </c>
      <c r="M4561">
        <v>5</v>
      </c>
      <c r="N4561">
        <v>293</v>
      </c>
      <c r="O4561">
        <v>153</v>
      </c>
      <c r="P4561">
        <v>18</v>
      </c>
      <c r="Q4561">
        <v>153</v>
      </c>
      <c r="R4561">
        <v>4.67</v>
      </c>
      <c r="S4561">
        <f>listings[[#This Row],[price]]*(365-listings[[#This Row],[availability_365]])</f>
        <v>62116</v>
      </c>
      <c r="T4561">
        <f>_xlfn.XLOOKUP(listings[[#This Row],[id]],listings3[id],listings3[minimum_nights])</f>
        <v>2</v>
      </c>
      <c r="U4561">
        <f>listings[[#This Row],[price]]*listings[[#This Row],[number_of_reviews]]*listings[[#This Row],[stayed night]]</f>
        <v>10548</v>
      </c>
    </row>
    <row r="4562" spans="1:21" x14ac:dyDescent="0.25">
      <c r="A4562">
        <v>1.0252293880540283E+18</v>
      </c>
      <c r="B4562">
        <v>457438194</v>
      </c>
      <c r="C4562" t="s">
        <v>92</v>
      </c>
      <c r="D4562" t="s">
        <v>1860</v>
      </c>
      <c r="E4562">
        <v>62</v>
      </c>
      <c r="F4562">
        <v>74</v>
      </c>
      <c r="G4562" t="s">
        <v>1860</v>
      </c>
      <c r="H4562" t="s">
        <v>254</v>
      </c>
      <c r="I4562" t="s">
        <v>100</v>
      </c>
      <c r="J4562">
        <v>3</v>
      </c>
      <c r="K4562">
        <v>3</v>
      </c>
      <c r="L4562">
        <v>1</v>
      </c>
      <c r="M4562">
        <v>1</v>
      </c>
      <c r="N4562">
        <v>110</v>
      </c>
      <c r="O4562">
        <v>365</v>
      </c>
      <c r="P4562">
        <v>2</v>
      </c>
      <c r="Q4562">
        <v>294</v>
      </c>
      <c r="R4562">
        <v>5</v>
      </c>
      <c r="S4562">
        <f>listings[[#This Row],[price]]*(365-listings[[#This Row],[availability_365]])</f>
        <v>0</v>
      </c>
      <c r="T4562">
        <f>_xlfn.XLOOKUP(listings[[#This Row],[id]],listings3[id],listings3[minimum_nights])</f>
        <v>32</v>
      </c>
      <c r="U4562">
        <f>listings[[#This Row],[price]]*listings[[#This Row],[number_of_reviews]]*listings[[#This Row],[stayed night]]</f>
        <v>7040</v>
      </c>
    </row>
    <row r="4563" spans="1:21" x14ac:dyDescent="0.25">
      <c r="A4563">
        <v>1.0252294907935084E+18</v>
      </c>
      <c r="B4563">
        <v>457438194</v>
      </c>
      <c r="C4563" t="s">
        <v>92</v>
      </c>
      <c r="D4563" t="s">
        <v>1860</v>
      </c>
      <c r="E4563">
        <v>62</v>
      </c>
      <c r="F4563">
        <v>74</v>
      </c>
      <c r="G4563" t="s">
        <v>1860</v>
      </c>
      <c r="H4563" t="s">
        <v>166</v>
      </c>
      <c r="I4563" t="s">
        <v>100</v>
      </c>
      <c r="J4563">
        <v>3</v>
      </c>
      <c r="K4563">
        <v>2</v>
      </c>
      <c r="L4563">
        <v>1</v>
      </c>
      <c r="M4563">
        <v>2</v>
      </c>
      <c r="N4563">
        <v>75</v>
      </c>
      <c r="O4563">
        <v>348</v>
      </c>
      <c r="P4563">
        <v>1</v>
      </c>
      <c r="Q4563">
        <v>277</v>
      </c>
      <c r="R4563">
        <v>5</v>
      </c>
      <c r="S4563">
        <f>listings[[#This Row],[price]]*(365-listings[[#This Row],[availability_365]])</f>
        <v>1275</v>
      </c>
      <c r="T4563">
        <f>_xlfn.XLOOKUP(listings[[#This Row],[id]],listings3[id],listings3[minimum_nights])</f>
        <v>32</v>
      </c>
      <c r="U4563">
        <f>listings[[#This Row],[price]]*listings[[#This Row],[number_of_reviews]]*listings[[#This Row],[stayed night]]</f>
        <v>2400</v>
      </c>
    </row>
    <row r="4564" spans="1:21" x14ac:dyDescent="0.25">
      <c r="A4564">
        <v>1.0252295907913761E+18</v>
      </c>
      <c r="B4564">
        <v>457438194</v>
      </c>
      <c r="C4564" t="s">
        <v>92</v>
      </c>
      <c r="D4564" t="s">
        <v>1860</v>
      </c>
      <c r="E4564">
        <v>62</v>
      </c>
      <c r="F4564">
        <v>74</v>
      </c>
      <c r="G4564" t="s">
        <v>1860</v>
      </c>
      <c r="H4564" t="s">
        <v>166</v>
      </c>
      <c r="I4564" t="s">
        <v>100</v>
      </c>
      <c r="J4564">
        <v>3</v>
      </c>
      <c r="K4564">
        <v>2</v>
      </c>
      <c r="L4564">
        <v>1</v>
      </c>
      <c r="M4564">
        <v>1</v>
      </c>
      <c r="N4564">
        <v>82</v>
      </c>
      <c r="O4564">
        <v>343</v>
      </c>
      <c r="P4564">
        <v>1</v>
      </c>
      <c r="Q4564">
        <v>273</v>
      </c>
      <c r="R4564">
        <v>5</v>
      </c>
      <c r="S4564">
        <f>listings[[#This Row],[price]]*(365-listings[[#This Row],[availability_365]])</f>
        <v>1804</v>
      </c>
      <c r="T4564">
        <f>_xlfn.XLOOKUP(listings[[#This Row],[id]],listings3[id],listings3[minimum_nights])</f>
        <v>32</v>
      </c>
      <c r="U4564">
        <f>listings[[#This Row],[price]]*listings[[#This Row],[number_of_reviews]]*listings[[#This Row],[stayed night]]</f>
        <v>2624</v>
      </c>
    </row>
    <row r="4565" spans="1:21" x14ac:dyDescent="0.25">
      <c r="A4565">
        <v>1.0260068211194898E+18</v>
      </c>
      <c r="B4565">
        <v>545236821</v>
      </c>
      <c r="C4565" t="s">
        <v>97</v>
      </c>
      <c r="D4565" t="s">
        <v>3334</v>
      </c>
      <c r="E4565">
        <v>31</v>
      </c>
      <c r="F4565">
        <v>32</v>
      </c>
      <c r="G4565" t="s">
        <v>3334</v>
      </c>
      <c r="H4565" t="s">
        <v>4102</v>
      </c>
      <c r="I4565" t="s">
        <v>100</v>
      </c>
      <c r="J4565">
        <v>2</v>
      </c>
      <c r="K4565">
        <v>1</v>
      </c>
      <c r="L4565">
        <v>1</v>
      </c>
      <c r="M4565">
        <v>1</v>
      </c>
      <c r="N4565">
        <v>106</v>
      </c>
      <c r="O4565">
        <v>290</v>
      </c>
      <c r="P4565">
        <v>12</v>
      </c>
      <c r="Q4565">
        <v>290</v>
      </c>
      <c r="R4565">
        <v>4.67</v>
      </c>
      <c r="S4565">
        <f>listings[[#This Row],[price]]*(365-listings[[#This Row],[availability_365]])</f>
        <v>7950</v>
      </c>
      <c r="T4565">
        <f>_xlfn.XLOOKUP(listings[[#This Row],[id]],listings3[id],listings3[minimum_nights])</f>
        <v>1</v>
      </c>
      <c r="U4565">
        <f>listings[[#This Row],[price]]*listings[[#This Row],[number_of_reviews]]*listings[[#This Row],[stayed night]]</f>
        <v>1272</v>
      </c>
    </row>
    <row r="4566" spans="1:21" x14ac:dyDescent="0.25">
      <c r="A4566">
        <v>1.0106253126109774E+18</v>
      </c>
      <c r="B4566">
        <v>107434423</v>
      </c>
      <c r="C4566" t="s">
        <v>92</v>
      </c>
      <c r="D4566" t="s">
        <v>14329</v>
      </c>
      <c r="E4566">
        <v>5265</v>
      </c>
      <c r="F4566">
        <v>5469</v>
      </c>
      <c r="G4566" t="s">
        <v>871</v>
      </c>
      <c r="H4566" t="s">
        <v>117</v>
      </c>
      <c r="I4566" t="s">
        <v>118</v>
      </c>
      <c r="J4566">
        <v>2</v>
      </c>
      <c r="K4566">
        <v>1</v>
      </c>
      <c r="L4566">
        <v>1</v>
      </c>
      <c r="M4566">
        <v>1</v>
      </c>
      <c r="N4566">
        <v>249</v>
      </c>
      <c r="O4566">
        <v>309</v>
      </c>
      <c r="P4566">
        <v>1</v>
      </c>
      <c r="Q4566">
        <v>238</v>
      </c>
      <c r="R4566">
        <v>5</v>
      </c>
      <c r="S4566">
        <f>listings[[#This Row],[price]]*(365-listings[[#This Row],[availability_365]])</f>
        <v>13944</v>
      </c>
      <c r="T4566">
        <f>_xlfn.XLOOKUP(listings[[#This Row],[id]],listings3[id],listings3[minimum_nights])</f>
        <v>32</v>
      </c>
      <c r="U4566">
        <f>listings[[#This Row],[price]]*listings[[#This Row],[number_of_reviews]]*listings[[#This Row],[stayed night]]</f>
        <v>7968</v>
      </c>
    </row>
    <row r="4567" spans="1:21" x14ac:dyDescent="0.25">
      <c r="A4567">
        <v>1.0109888143639941E+18</v>
      </c>
      <c r="B4567">
        <v>465428850</v>
      </c>
      <c r="C4567" t="s">
        <v>87</v>
      </c>
      <c r="D4567" t="s">
        <v>1994</v>
      </c>
      <c r="E4567">
        <v>8</v>
      </c>
      <c r="F4567">
        <v>14</v>
      </c>
      <c r="G4567" t="s">
        <v>314</v>
      </c>
      <c r="H4567" t="s">
        <v>458</v>
      </c>
      <c r="I4567" t="s">
        <v>118</v>
      </c>
      <c r="J4567">
        <v>6</v>
      </c>
      <c r="K4567">
        <v>2</v>
      </c>
      <c r="L4567">
        <v>3</v>
      </c>
      <c r="M4567">
        <v>4</v>
      </c>
      <c r="N4567">
        <v>433</v>
      </c>
      <c r="O4567">
        <v>193</v>
      </c>
      <c r="P4567">
        <v>27</v>
      </c>
      <c r="Q4567">
        <v>193</v>
      </c>
      <c r="R4567">
        <v>4.96</v>
      </c>
      <c r="S4567">
        <f>listings[[#This Row],[price]]*(365-listings[[#This Row],[availability_365]])</f>
        <v>74476</v>
      </c>
      <c r="T4567">
        <f>_xlfn.XLOOKUP(listings[[#This Row],[id]],listings3[id],listings3[minimum_nights])</f>
        <v>2</v>
      </c>
      <c r="U4567">
        <f>listings[[#This Row],[price]]*listings[[#This Row],[number_of_reviews]]*listings[[#This Row],[stayed night]]</f>
        <v>23382</v>
      </c>
    </row>
    <row r="4568" spans="1:21" x14ac:dyDescent="0.25">
      <c r="A4568">
        <v>1.0110123656103558E+18</v>
      </c>
      <c r="B4568">
        <v>137495163</v>
      </c>
      <c r="C4568" t="s">
        <v>97</v>
      </c>
      <c r="D4568" t="s">
        <v>403</v>
      </c>
      <c r="E4568">
        <v>3</v>
      </c>
      <c r="F4568">
        <v>3</v>
      </c>
      <c r="G4568" t="s">
        <v>404</v>
      </c>
      <c r="H4568" t="s">
        <v>117</v>
      </c>
      <c r="I4568" t="s">
        <v>118</v>
      </c>
      <c r="J4568">
        <v>4</v>
      </c>
      <c r="K4568">
        <v>2</v>
      </c>
      <c r="L4568">
        <v>2</v>
      </c>
      <c r="M4568">
        <v>2</v>
      </c>
      <c r="N4568">
        <v>286</v>
      </c>
      <c r="O4568">
        <v>261</v>
      </c>
      <c r="P4568">
        <v>36</v>
      </c>
      <c r="Q4568">
        <v>191</v>
      </c>
      <c r="R4568">
        <v>5</v>
      </c>
      <c r="S4568">
        <f>listings[[#This Row],[price]]*(365-listings[[#This Row],[availability_365]])</f>
        <v>29744</v>
      </c>
      <c r="T4568">
        <f>_xlfn.XLOOKUP(listings[[#This Row],[id]],listings3[id],listings3[minimum_nights])</f>
        <v>4</v>
      </c>
      <c r="U4568">
        <f>listings[[#This Row],[price]]*listings[[#This Row],[number_of_reviews]]*listings[[#This Row],[stayed night]]</f>
        <v>41184</v>
      </c>
    </row>
    <row r="4569" spans="1:21" x14ac:dyDescent="0.25">
      <c r="A4569">
        <v>1.0111982367944588E+18</v>
      </c>
      <c r="B4569">
        <v>514776477</v>
      </c>
      <c r="C4569" t="s">
        <v>87</v>
      </c>
      <c r="D4569" t="s">
        <v>971</v>
      </c>
      <c r="E4569">
        <v>73</v>
      </c>
      <c r="F4569">
        <v>84</v>
      </c>
      <c r="G4569" t="s">
        <v>971</v>
      </c>
      <c r="H4569" t="s">
        <v>254</v>
      </c>
      <c r="I4569" t="s">
        <v>100</v>
      </c>
      <c r="J4569">
        <v>2</v>
      </c>
      <c r="K4569">
        <v>2</v>
      </c>
      <c r="L4569">
        <v>1</v>
      </c>
      <c r="M4569">
        <v>1</v>
      </c>
      <c r="N4569">
        <v>43</v>
      </c>
      <c r="O4569">
        <v>362</v>
      </c>
      <c r="P4569">
        <v>21</v>
      </c>
      <c r="Q4569">
        <v>290</v>
      </c>
      <c r="R4569">
        <v>4.1399999999999997</v>
      </c>
      <c r="S4569">
        <f>listings[[#This Row],[price]]*(365-listings[[#This Row],[availability_365]])</f>
        <v>129</v>
      </c>
      <c r="T4569">
        <f>_xlfn.XLOOKUP(listings[[#This Row],[id]],listings3[id],listings3[minimum_nights])</f>
        <v>1</v>
      </c>
      <c r="U4569">
        <f>listings[[#This Row],[price]]*listings[[#This Row],[number_of_reviews]]*listings[[#This Row],[stayed night]]</f>
        <v>903</v>
      </c>
    </row>
    <row r="4570" spans="1:21" x14ac:dyDescent="0.25">
      <c r="A4570">
        <v>1.0260224933625834E+18</v>
      </c>
      <c r="B4570">
        <v>545236821</v>
      </c>
      <c r="C4570" t="s">
        <v>97</v>
      </c>
      <c r="D4570" t="s">
        <v>3334</v>
      </c>
      <c r="E4570">
        <v>31</v>
      </c>
      <c r="F4570">
        <v>32</v>
      </c>
      <c r="G4570" t="s">
        <v>3334</v>
      </c>
      <c r="H4570" t="s">
        <v>4102</v>
      </c>
      <c r="I4570" t="s">
        <v>100</v>
      </c>
      <c r="J4570">
        <v>2</v>
      </c>
      <c r="K4570">
        <v>1</v>
      </c>
      <c r="L4570">
        <v>1</v>
      </c>
      <c r="M4570">
        <v>1</v>
      </c>
      <c r="N4570">
        <v>139</v>
      </c>
      <c r="O4570">
        <v>287</v>
      </c>
      <c r="P4570">
        <v>3</v>
      </c>
      <c r="Q4570">
        <v>287</v>
      </c>
      <c r="R4570">
        <v>5</v>
      </c>
      <c r="S4570">
        <f>listings[[#This Row],[price]]*(365-listings[[#This Row],[availability_365]])</f>
        <v>10842</v>
      </c>
      <c r="T4570">
        <f>_xlfn.XLOOKUP(listings[[#This Row],[id]],listings3[id],listings3[minimum_nights])</f>
        <v>1</v>
      </c>
      <c r="U4570">
        <f>listings[[#This Row],[price]]*listings[[#This Row],[number_of_reviews]]*listings[[#This Row],[stayed night]]</f>
        <v>417</v>
      </c>
    </row>
    <row r="4571" spans="1:21" x14ac:dyDescent="0.25">
      <c r="A4571">
        <v>1.0260299230782473E+18</v>
      </c>
      <c r="B4571">
        <v>545236821</v>
      </c>
      <c r="C4571" t="s">
        <v>97</v>
      </c>
      <c r="D4571" t="s">
        <v>3334</v>
      </c>
      <c r="E4571">
        <v>31</v>
      </c>
      <c r="F4571">
        <v>32</v>
      </c>
      <c r="G4571" t="s">
        <v>3334</v>
      </c>
      <c r="H4571" t="s">
        <v>4102</v>
      </c>
      <c r="I4571" t="s">
        <v>100</v>
      </c>
      <c r="J4571">
        <v>2</v>
      </c>
      <c r="K4571">
        <v>1</v>
      </c>
      <c r="L4571">
        <v>1</v>
      </c>
      <c r="M4571">
        <v>1</v>
      </c>
      <c r="N4571">
        <v>116</v>
      </c>
      <c r="O4571">
        <v>0</v>
      </c>
      <c r="P4571">
        <v>6</v>
      </c>
      <c r="Q4571">
        <v>0</v>
      </c>
      <c r="R4571">
        <v>4.5</v>
      </c>
      <c r="S4571">
        <f>listings[[#This Row],[price]]*(365-listings[[#This Row],[availability_365]])</f>
        <v>42340</v>
      </c>
      <c r="T4571">
        <f>_xlfn.XLOOKUP(listings[[#This Row],[id]],listings3[id],listings3[minimum_nights])</f>
        <v>1</v>
      </c>
      <c r="U4571">
        <f>listings[[#This Row],[price]]*listings[[#This Row],[number_of_reviews]]*listings[[#This Row],[stayed night]]</f>
        <v>696</v>
      </c>
    </row>
    <row r="4572" spans="1:21" x14ac:dyDescent="0.25">
      <c r="A4572">
        <v>1.0260326693410368E+18</v>
      </c>
      <c r="B4572">
        <v>545236821</v>
      </c>
      <c r="C4572" t="s">
        <v>97</v>
      </c>
      <c r="D4572" t="s">
        <v>3334</v>
      </c>
      <c r="E4572">
        <v>31</v>
      </c>
      <c r="F4572">
        <v>32</v>
      </c>
      <c r="G4572" t="s">
        <v>3334</v>
      </c>
      <c r="H4572" t="s">
        <v>4102</v>
      </c>
      <c r="I4572" t="s">
        <v>100</v>
      </c>
      <c r="J4572">
        <v>2</v>
      </c>
      <c r="K4572">
        <v>1</v>
      </c>
      <c r="L4572">
        <v>1</v>
      </c>
      <c r="M4572">
        <v>1</v>
      </c>
      <c r="N4572">
        <v>115</v>
      </c>
      <c r="O4572">
        <v>291</v>
      </c>
      <c r="P4572">
        <v>9</v>
      </c>
      <c r="Q4572">
        <v>291</v>
      </c>
      <c r="R4572">
        <v>4.4400000000000004</v>
      </c>
      <c r="S4572">
        <f>listings[[#This Row],[price]]*(365-listings[[#This Row],[availability_365]])</f>
        <v>8510</v>
      </c>
      <c r="T4572">
        <f>_xlfn.XLOOKUP(listings[[#This Row],[id]],listings3[id],listings3[minimum_nights])</f>
        <v>1</v>
      </c>
      <c r="U4572">
        <f>listings[[#This Row],[price]]*listings[[#This Row],[number_of_reviews]]*listings[[#This Row],[stayed night]]</f>
        <v>1035</v>
      </c>
    </row>
    <row r="4573" spans="1:21" x14ac:dyDescent="0.25">
      <c r="A4573">
        <v>1.0260350754813316E+18</v>
      </c>
      <c r="B4573">
        <v>545236821</v>
      </c>
      <c r="C4573" t="s">
        <v>97</v>
      </c>
      <c r="D4573" t="s">
        <v>3334</v>
      </c>
      <c r="E4573">
        <v>31</v>
      </c>
      <c r="F4573">
        <v>32</v>
      </c>
      <c r="G4573" t="s">
        <v>3334</v>
      </c>
      <c r="H4573" t="s">
        <v>4102</v>
      </c>
      <c r="I4573" t="s">
        <v>100</v>
      </c>
      <c r="J4573">
        <v>2</v>
      </c>
      <c r="K4573">
        <v>1</v>
      </c>
      <c r="L4573">
        <v>1</v>
      </c>
      <c r="M4573">
        <v>1</v>
      </c>
      <c r="N4573">
        <v>143</v>
      </c>
      <c r="O4573">
        <v>293</v>
      </c>
      <c r="P4573">
        <v>13</v>
      </c>
      <c r="Q4573">
        <v>293</v>
      </c>
      <c r="R4573">
        <v>4.92</v>
      </c>
      <c r="S4573">
        <f>listings[[#This Row],[price]]*(365-listings[[#This Row],[availability_365]])</f>
        <v>10296</v>
      </c>
      <c r="T4573">
        <f>_xlfn.XLOOKUP(listings[[#This Row],[id]],listings3[id],listings3[minimum_nights])</f>
        <v>1</v>
      </c>
      <c r="U4573">
        <f>listings[[#This Row],[price]]*listings[[#This Row],[number_of_reviews]]*listings[[#This Row],[stayed night]]</f>
        <v>1859</v>
      </c>
    </row>
    <row r="4574" spans="1:21" x14ac:dyDescent="0.25">
      <c r="A4574">
        <v>1.0260452965617409E+18</v>
      </c>
      <c r="B4574">
        <v>545236821</v>
      </c>
      <c r="C4574" t="s">
        <v>97</v>
      </c>
      <c r="D4574" t="s">
        <v>3334</v>
      </c>
      <c r="E4574">
        <v>31</v>
      </c>
      <c r="F4574">
        <v>32</v>
      </c>
      <c r="G4574" t="s">
        <v>3334</v>
      </c>
      <c r="H4574" t="s">
        <v>4102</v>
      </c>
      <c r="I4574" t="s">
        <v>100</v>
      </c>
      <c r="J4574">
        <v>2</v>
      </c>
      <c r="K4574">
        <v>1</v>
      </c>
      <c r="L4574">
        <v>1</v>
      </c>
      <c r="M4574">
        <v>1</v>
      </c>
      <c r="N4574">
        <v>104</v>
      </c>
      <c r="O4574">
        <v>0</v>
      </c>
      <c r="P4574">
        <v>2</v>
      </c>
      <c r="Q4574">
        <v>0</v>
      </c>
      <c r="R4574">
        <v>5</v>
      </c>
      <c r="S4574">
        <f>listings[[#This Row],[price]]*(365-listings[[#This Row],[availability_365]])</f>
        <v>37960</v>
      </c>
      <c r="T4574">
        <f>_xlfn.XLOOKUP(listings[[#This Row],[id]],listings3[id],listings3[minimum_nights])</f>
        <v>1</v>
      </c>
      <c r="U4574">
        <f>listings[[#This Row],[price]]*listings[[#This Row],[number_of_reviews]]*listings[[#This Row],[stayed night]]</f>
        <v>208</v>
      </c>
    </row>
    <row r="4575" spans="1:21" x14ac:dyDescent="0.25">
      <c r="A4575">
        <v>1.0260486511932274E+18</v>
      </c>
      <c r="B4575">
        <v>545236821</v>
      </c>
      <c r="C4575" t="s">
        <v>97</v>
      </c>
      <c r="D4575" t="s">
        <v>3334</v>
      </c>
      <c r="E4575">
        <v>31</v>
      </c>
      <c r="F4575">
        <v>32</v>
      </c>
      <c r="G4575" t="s">
        <v>3334</v>
      </c>
      <c r="H4575" t="s">
        <v>4102</v>
      </c>
      <c r="I4575" t="s">
        <v>100</v>
      </c>
      <c r="J4575">
        <v>2</v>
      </c>
      <c r="K4575">
        <v>1</v>
      </c>
      <c r="L4575">
        <v>1</v>
      </c>
      <c r="M4575">
        <v>1</v>
      </c>
      <c r="N4575">
        <v>166</v>
      </c>
      <c r="O4575">
        <v>276</v>
      </c>
      <c r="P4575">
        <v>3</v>
      </c>
      <c r="Q4575">
        <v>275</v>
      </c>
      <c r="R4575">
        <v>4.33</v>
      </c>
      <c r="S4575">
        <f>listings[[#This Row],[price]]*(365-listings[[#This Row],[availability_365]])</f>
        <v>14774</v>
      </c>
      <c r="T4575">
        <f>_xlfn.XLOOKUP(listings[[#This Row],[id]],listings3[id],listings3[minimum_nights])</f>
        <v>1</v>
      </c>
      <c r="U4575">
        <f>listings[[#This Row],[price]]*listings[[#This Row],[number_of_reviews]]*listings[[#This Row],[stayed night]]</f>
        <v>498</v>
      </c>
    </row>
    <row r="4576" spans="1:21" x14ac:dyDescent="0.25">
      <c r="A4576">
        <v>1.0398782041977234E+18</v>
      </c>
      <c r="B4576">
        <v>94681080</v>
      </c>
      <c r="C4576" t="s">
        <v>97</v>
      </c>
      <c r="D4576" t="s">
        <v>134</v>
      </c>
      <c r="E4576">
        <v>1</v>
      </c>
      <c r="F4576">
        <v>1</v>
      </c>
      <c r="G4576" t="s">
        <v>134</v>
      </c>
      <c r="H4576" t="s">
        <v>2014</v>
      </c>
      <c r="I4576" t="s">
        <v>118</v>
      </c>
      <c r="J4576">
        <v>8</v>
      </c>
      <c r="K4576">
        <v>1.5</v>
      </c>
      <c r="L4576">
        <v>2</v>
      </c>
      <c r="M4576">
        <v>5</v>
      </c>
      <c r="N4576">
        <v>484</v>
      </c>
      <c r="O4576">
        <v>122</v>
      </c>
      <c r="P4576">
        <v>25</v>
      </c>
      <c r="Q4576">
        <v>122</v>
      </c>
      <c r="R4576">
        <v>4.92</v>
      </c>
      <c r="S4576">
        <f>listings[[#This Row],[price]]*(365-listings[[#This Row],[availability_365]])</f>
        <v>117612</v>
      </c>
      <c r="T4576">
        <f>_xlfn.XLOOKUP(listings[[#This Row],[id]],listings3[id],listings3[minimum_nights])</f>
        <v>2</v>
      </c>
      <c r="U4576">
        <f>listings[[#This Row],[price]]*listings[[#This Row],[number_of_reviews]]*listings[[#This Row],[stayed night]]</f>
        <v>24200</v>
      </c>
    </row>
    <row r="4577" spans="1:21" x14ac:dyDescent="0.25">
      <c r="A4577">
        <v>1.0404070678663177E+18</v>
      </c>
      <c r="B4577">
        <v>35821120</v>
      </c>
      <c r="C4577" t="s">
        <v>92</v>
      </c>
      <c r="D4577" t="s">
        <v>1091</v>
      </c>
      <c r="E4577">
        <v>2</v>
      </c>
      <c r="F4577">
        <v>6</v>
      </c>
      <c r="G4577" t="s">
        <v>1092</v>
      </c>
      <c r="H4577" t="s">
        <v>458</v>
      </c>
      <c r="I4577" t="s">
        <v>118</v>
      </c>
      <c r="J4577">
        <v>8</v>
      </c>
      <c r="K4577">
        <v>2.5</v>
      </c>
      <c r="L4577">
        <v>4</v>
      </c>
      <c r="M4577">
        <v>4</v>
      </c>
      <c r="N4577">
        <v>284</v>
      </c>
      <c r="O4577">
        <v>245</v>
      </c>
      <c r="P4577">
        <v>24</v>
      </c>
      <c r="Q4577">
        <v>245</v>
      </c>
      <c r="R4577">
        <v>4.92</v>
      </c>
      <c r="S4577">
        <f>listings[[#This Row],[price]]*(365-listings[[#This Row],[availability_365]])</f>
        <v>34080</v>
      </c>
      <c r="T4577">
        <f>_xlfn.XLOOKUP(listings[[#This Row],[id]],listings3[id],listings3[minimum_nights])</f>
        <v>3</v>
      </c>
      <c r="U4577">
        <f>listings[[#This Row],[price]]*listings[[#This Row],[number_of_reviews]]*listings[[#This Row],[stayed night]]</f>
        <v>20448</v>
      </c>
    </row>
    <row r="4578" spans="1:21" x14ac:dyDescent="0.25">
      <c r="A4578">
        <v>1.0261304882595698E+18</v>
      </c>
      <c r="B4578">
        <v>10491485</v>
      </c>
      <c r="C4578" t="s">
        <v>97</v>
      </c>
      <c r="D4578" t="s">
        <v>329</v>
      </c>
      <c r="E4578">
        <v>1</v>
      </c>
      <c r="F4578">
        <v>2</v>
      </c>
      <c r="G4578" t="s">
        <v>329</v>
      </c>
      <c r="H4578" t="s">
        <v>117</v>
      </c>
      <c r="I4578" t="s">
        <v>118</v>
      </c>
      <c r="J4578">
        <v>5</v>
      </c>
      <c r="K4578">
        <v>1</v>
      </c>
      <c r="L4578">
        <v>2</v>
      </c>
      <c r="M4578">
        <v>2</v>
      </c>
      <c r="N4578">
        <v>268</v>
      </c>
      <c r="O4578">
        <v>102</v>
      </c>
      <c r="P4578">
        <v>23</v>
      </c>
      <c r="Q4578">
        <v>102</v>
      </c>
      <c r="R4578">
        <v>5</v>
      </c>
      <c r="S4578">
        <f>listings[[#This Row],[price]]*(365-listings[[#This Row],[availability_365]])</f>
        <v>70484</v>
      </c>
      <c r="T4578">
        <f>_xlfn.XLOOKUP(listings[[#This Row],[id]],listings3[id],listings3[minimum_nights])</f>
        <v>2</v>
      </c>
      <c r="U4578">
        <f>listings[[#This Row],[price]]*listings[[#This Row],[number_of_reviews]]*listings[[#This Row],[stayed night]]</f>
        <v>12328</v>
      </c>
    </row>
    <row r="4579" spans="1:21" x14ac:dyDescent="0.25">
      <c r="A4579">
        <v>1.0261344933372296E+18</v>
      </c>
      <c r="B4579">
        <v>522043772</v>
      </c>
      <c r="C4579" t="s">
        <v>97</v>
      </c>
      <c r="D4579" t="s">
        <v>5458</v>
      </c>
      <c r="E4579">
        <v>1</v>
      </c>
      <c r="F4579">
        <v>1</v>
      </c>
      <c r="G4579" t="s">
        <v>5458</v>
      </c>
      <c r="H4579" t="s">
        <v>254</v>
      </c>
      <c r="I4579" t="s">
        <v>100</v>
      </c>
      <c r="J4579">
        <v>5</v>
      </c>
      <c r="K4579">
        <v>1</v>
      </c>
      <c r="L4579">
        <v>3</v>
      </c>
      <c r="M4579">
        <v>5</v>
      </c>
      <c r="N4579">
        <v>68</v>
      </c>
      <c r="O4579">
        <v>155</v>
      </c>
      <c r="P4579">
        <v>45</v>
      </c>
      <c r="Q4579">
        <v>155</v>
      </c>
      <c r="R4579">
        <v>4.96</v>
      </c>
      <c r="S4579">
        <f>listings[[#This Row],[price]]*(365-listings[[#This Row],[availability_365]])</f>
        <v>14280</v>
      </c>
      <c r="T4579">
        <f>_xlfn.XLOOKUP(listings[[#This Row],[id]],listings3[id],listings3[minimum_nights])</f>
        <v>1</v>
      </c>
      <c r="U4579">
        <f>listings[[#This Row],[price]]*listings[[#This Row],[number_of_reviews]]*listings[[#This Row],[stayed night]]</f>
        <v>3060</v>
      </c>
    </row>
    <row r="4580" spans="1:21" x14ac:dyDescent="0.25">
      <c r="A4580">
        <v>1.0261998301594587E+18</v>
      </c>
      <c r="B4580">
        <v>235678953</v>
      </c>
      <c r="C4580" t="s">
        <v>97</v>
      </c>
      <c r="D4580" t="s">
        <v>151</v>
      </c>
      <c r="E4580">
        <v>50</v>
      </c>
      <c r="F4580">
        <v>60</v>
      </c>
      <c r="G4580" t="s">
        <v>116</v>
      </c>
      <c r="H4580" t="s">
        <v>458</v>
      </c>
      <c r="I4580" t="s">
        <v>118</v>
      </c>
      <c r="J4580">
        <v>16</v>
      </c>
      <c r="K4580">
        <v>3.5</v>
      </c>
      <c r="L4580">
        <v>4</v>
      </c>
      <c r="M4580">
        <v>7</v>
      </c>
      <c r="N4580">
        <v>693</v>
      </c>
      <c r="O4580">
        <v>0</v>
      </c>
      <c r="P4580">
        <v>42</v>
      </c>
      <c r="Q4580">
        <v>0</v>
      </c>
      <c r="R4580">
        <v>4.9000000000000004</v>
      </c>
      <c r="S4580">
        <f>listings[[#This Row],[price]]*(365-listings[[#This Row],[availability_365]])</f>
        <v>252945</v>
      </c>
      <c r="T4580">
        <f>_xlfn.XLOOKUP(listings[[#This Row],[id]],listings3[id],listings3[minimum_nights])</f>
        <v>2</v>
      </c>
      <c r="U4580">
        <f>listings[[#This Row],[price]]*listings[[#This Row],[number_of_reviews]]*listings[[#This Row],[stayed night]]</f>
        <v>58212</v>
      </c>
    </row>
    <row r="4581" spans="1:21" x14ac:dyDescent="0.25">
      <c r="A4581">
        <v>1.0270341005401068E+18</v>
      </c>
      <c r="B4581">
        <v>109077540</v>
      </c>
      <c r="C4581" t="s">
        <v>92</v>
      </c>
      <c r="D4581" t="s">
        <v>1187</v>
      </c>
      <c r="E4581">
        <v>3</v>
      </c>
      <c r="F4581">
        <v>6</v>
      </c>
      <c r="G4581" t="s">
        <v>1187</v>
      </c>
      <c r="H4581" t="s">
        <v>117</v>
      </c>
      <c r="I4581" t="s">
        <v>118</v>
      </c>
      <c r="J4581">
        <v>2</v>
      </c>
      <c r="K4581">
        <v>1</v>
      </c>
      <c r="L4581">
        <v>0</v>
      </c>
      <c r="M4581">
        <v>1</v>
      </c>
      <c r="N4581">
        <v>103</v>
      </c>
      <c r="O4581">
        <v>66</v>
      </c>
      <c r="P4581">
        <v>26</v>
      </c>
      <c r="Q4581">
        <v>66</v>
      </c>
      <c r="R4581">
        <v>4.38</v>
      </c>
      <c r="S4581">
        <f>listings[[#This Row],[price]]*(365-listings[[#This Row],[availability_365]])</f>
        <v>30797</v>
      </c>
      <c r="T4581">
        <f>_xlfn.XLOOKUP(listings[[#This Row],[id]],listings3[id],listings3[minimum_nights])</f>
        <v>1</v>
      </c>
      <c r="U4581">
        <f>listings[[#This Row],[price]]*listings[[#This Row],[number_of_reviews]]*listings[[#This Row],[stayed night]]</f>
        <v>2678</v>
      </c>
    </row>
    <row r="4582" spans="1:21" x14ac:dyDescent="0.25">
      <c r="A4582">
        <v>1.0271537047778412E+18</v>
      </c>
      <c r="B4582">
        <v>436959191</v>
      </c>
      <c r="C4582" t="s">
        <v>92</v>
      </c>
      <c r="D4582" t="s">
        <v>971</v>
      </c>
      <c r="E4582">
        <v>20</v>
      </c>
      <c r="F4582">
        <v>21</v>
      </c>
      <c r="G4582" t="s">
        <v>971</v>
      </c>
      <c r="H4582" t="s">
        <v>166</v>
      </c>
      <c r="I4582" t="s">
        <v>100</v>
      </c>
      <c r="J4582">
        <v>1</v>
      </c>
      <c r="K4582">
        <v>2</v>
      </c>
      <c r="L4582">
        <v>1</v>
      </c>
      <c r="M4582">
        <v>1</v>
      </c>
      <c r="N4582">
        <v>33</v>
      </c>
      <c r="O4582">
        <v>360</v>
      </c>
      <c r="P4582">
        <v>41</v>
      </c>
      <c r="Q4582">
        <v>290</v>
      </c>
      <c r="R4582">
        <v>4.3899999999999997</v>
      </c>
      <c r="S4582">
        <f>listings[[#This Row],[price]]*(365-listings[[#This Row],[availability_365]])</f>
        <v>165</v>
      </c>
      <c r="T4582">
        <f>_xlfn.XLOOKUP(listings[[#This Row],[id]],listings3[id],listings3[minimum_nights])</f>
        <v>1</v>
      </c>
      <c r="U4582">
        <f>listings[[#This Row],[price]]*listings[[#This Row],[number_of_reviews]]*listings[[#This Row],[stayed night]]</f>
        <v>1353</v>
      </c>
    </row>
    <row r="4583" spans="1:21" x14ac:dyDescent="0.25">
      <c r="A4583">
        <v>1.0405651174995576E+18</v>
      </c>
      <c r="B4583">
        <v>515855788</v>
      </c>
      <c r="C4583" t="s">
        <v>87</v>
      </c>
      <c r="D4583" t="s">
        <v>871</v>
      </c>
      <c r="E4583">
        <v>41</v>
      </c>
      <c r="F4583">
        <v>50</v>
      </c>
      <c r="G4583" t="s">
        <v>314</v>
      </c>
      <c r="H4583" t="s">
        <v>458</v>
      </c>
      <c r="I4583" t="s">
        <v>118</v>
      </c>
      <c r="J4583">
        <v>4</v>
      </c>
      <c r="K4583">
        <v>1</v>
      </c>
      <c r="L4583">
        <v>2</v>
      </c>
      <c r="M4583">
        <v>3</v>
      </c>
      <c r="N4583">
        <v>183</v>
      </c>
      <c r="O4583">
        <v>32</v>
      </c>
      <c r="P4583">
        <v>55</v>
      </c>
      <c r="Q4583">
        <v>32</v>
      </c>
      <c r="R4583">
        <v>4.75</v>
      </c>
      <c r="S4583">
        <f>listings[[#This Row],[price]]*(365-listings[[#This Row],[availability_365]])</f>
        <v>60939</v>
      </c>
      <c r="T4583">
        <f>_xlfn.XLOOKUP(listings[[#This Row],[id]],listings3[id],listings3[minimum_nights])</f>
        <v>1</v>
      </c>
      <c r="U4583">
        <f>listings[[#This Row],[price]]*listings[[#This Row],[number_of_reviews]]*listings[[#This Row],[stayed night]]</f>
        <v>10065</v>
      </c>
    </row>
    <row r="4584" spans="1:21" x14ac:dyDescent="0.25">
      <c r="A4584">
        <v>1.0407243032681316E+18</v>
      </c>
      <c r="B4584">
        <v>515855788</v>
      </c>
      <c r="C4584" t="s">
        <v>87</v>
      </c>
      <c r="D4584" t="s">
        <v>871</v>
      </c>
      <c r="E4584">
        <v>41</v>
      </c>
      <c r="F4584">
        <v>50</v>
      </c>
      <c r="G4584" t="s">
        <v>314</v>
      </c>
      <c r="H4584" t="s">
        <v>458</v>
      </c>
      <c r="I4584" t="s">
        <v>118</v>
      </c>
      <c r="J4584">
        <v>2</v>
      </c>
      <c r="K4584">
        <v>1</v>
      </c>
      <c r="L4584">
        <v>1</v>
      </c>
      <c r="M4584">
        <v>1</v>
      </c>
      <c r="N4584">
        <v>131</v>
      </c>
      <c r="O4584">
        <v>78</v>
      </c>
      <c r="P4584">
        <v>36</v>
      </c>
      <c r="Q4584">
        <v>78</v>
      </c>
      <c r="R4584">
        <v>4.78</v>
      </c>
      <c r="S4584">
        <f>listings[[#This Row],[price]]*(365-listings[[#This Row],[availability_365]])</f>
        <v>37597</v>
      </c>
      <c r="T4584">
        <f>_xlfn.XLOOKUP(listings[[#This Row],[id]],listings3[id],listings3[minimum_nights])</f>
        <v>1</v>
      </c>
      <c r="U4584">
        <f>listings[[#This Row],[price]]*listings[[#This Row],[number_of_reviews]]*listings[[#This Row],[stayed night]]</f>
        <v>4716</v>
      </c>
    </row>
    <row r="4585" spans="1:21" x14ac:dyDescent="0.25">
      <c r="A4585">
        <v>1.0407291211048061E+18</v>
      </c>
      <c r="B4585">
        <v>235678953</v>
      </c>
      <c r="C4585" t="s">
        <v>97</v>
      </c>
      <c r="D4585" t="s">
        <v>151</v>
      </c>
      <c r="E4585">
        <v>50</v>
      </c>
      <c r="F4585">
        <v>60</v>
      </c>
      <c r="G4585" t="s">
        <v>282</v>
      </c>
      <c r="H4585" t="s">
        <v>117</v>
      </c>
      <c r="I4585" t="s">
        <v>118</v>
      </c>
      <c r="J4585">
        <v>6</v>
      </c>
      <c r="K4585">
        <v>2</v>
      </c>
      <c r="L4585">
        <v>3</v>
      </c>
      <c r="M4585">
        <v>4</v>
      </c>
      <c r="N4585">
        <v>203</v>
      </c>
      <c r="O4585">
        <v>19</v>
      </c>
      <c r="P4585">
        <v>58</v>
      </c>
      <c r="Q4585">
        <v>17</v>
      </c>
      <c r="R4585">
        <v>4.9000000000000004</v>
      </c>
      <c r="S4585">
        <f>listings[[#This Row],[price]]*(365-listings[[#This Row],[availability_365]])</f>
        <v>70238</v>
      </c>
      <c r="T4585">
        <f>_xlfn.XLOOKUP(listings[[#This Row],[id]],listings3[id],listings3[minimum_nights])</f>
        <v>2</v>
      </c>
      <c r="U4585">
        <f>listings[[#This Row],[price]]*listings[[#This Row],[number_of_reviews]]*listings[[#This Row],[stayed night]]</f>
        <v>23548</v>
      </c>
    </row>
    <row r="4586" spans="1:21" x14ac:dyDescent="0.25">
      <c r="A4586">
        <v>1.0409519933831357E+18</v>
      </c>
      <c r="B4586">
        <v>170551048</v>
      </c>
      <c r="C4586" t="s">
        <v>92</v>
      </c>
      <c r="D4586" t="s">
        <v>1187</v>
      </c>
      <c r="E4586">
        <v>22</v>
      </c>
      <c r="F4586">
        <v>26</v>
      </c>
      <c r="G4586" t="s">
        <v>1187</v>
      </c>
      <c r="H4586" t="s">
        <v>117</v>
      </c>
      <c r="I4586" t="s">
        <v>118</v>
      </c>
      <c r="J4586">
        <v>3</v>
      </c>
      <c r="K4586">
        <v>1</v>
      </c>
      <c r="L4586">
        <v>0</v>
      </c>
      <c r="M4586">
        <v>1</v>
      </c>
      <c r="N4586">
        <v>104</v>
      </c>
      <c r="O4586">
        <v>216</v>
      </c>
      <c r="P4586">
        <v>12</v>
      </c>
      <c r="Q4586">
        <v>216</v>
      </c>
      <c r="R4586">
        <v>4.58</v>
      </c>
      <c r="S4586">
        <f>listings[[#This Row],[price]]*(365-listings[[#This Row],[availability_365]])</f>
        <v>15496</v>
      </c>
      <c r="T4586">
        <f>_xlfn.XLOOKUP(listings[[#This Row],[id]],listings3[id],listings3[minimum_nights])</f>
        <v>32</v>
      </c>
      <c r="U4586">
        <f>listings[[#This Row],[price]]*listings[[#This Row],[number_of_reviews]]*listings[[#This Row],[stayed night]]</f>
        <v>39936</v>
      </c>
    </row>
    <row r="4587" spans="1:21" x14ac:dyDescent="0.25">
      <c r="A4587">
        <v>1.0409766055254533E+18</v>
      </c>
      <c r="B4587">
        <v>545891520</v>
      </c>
      <c r="C4587" t="s">
        <v>92</v>
      </c>
      <c r="D4587" t="s">
        <v>1994</v>
      </c>
      <c r="E4587">
        <v>1</v>
      </c>
      <c r="F4587">
        <v>1</v>
      </c>
      <c r="G4587" t="s">
        <v>314</v>
      </c>
      <c r="H4587" t="s">
        <v>16993</v>
      </c>
      <c r="I4587" t="s">
        <v>100</v>
      </c>
      <c r="J4587">
        <v>2</v>
      </c>
      <c r="K4587">
        <v>1</v>
      </c>
      <c r="L4587">
        <v>1</v>
      </c>
      <c r="N4587">
        <v>180</v>
      </c>
      <c r="O4587">
        <v>30</v>
      </c>
      <c r="P4587">
        <v>342</v>
      </c>
      <c r="Q4587">
        <v>30</v>
      </c>
      <c r="R4587">
        <v>4.58</v>
      </c>
      <c r="S4587">
        <f>listings[[#This Row],[price]]*(365-listings[[#This Row],[availability_365]])</f>
        <v>60300</v>
      </c>
      <c r="T4587">
        <f>_xlfn.XLOOKUP(listings[[#This Row],[id]],listings3[id],listings3[minimum_nights])</f>
        <v>32</v>
      </c>
      <c r="U4587">
        <f>listings[[#This Row],[price]]*listings[[#This Row],[number_of_reviews]]*listings[[#This Row],[stayed night]]</f>
        <v>1969920</v>
      </c>
    </row>
    <row r="4588" spans="1:21" x14ac:dyDescent="0.25">
      <c r="A4588">
        <v>1.0274337352560722E+18</v>
      </c>
      <c r="B4588">
        <v>34879752</v>
      </c>
      <c r="C4588" t="s">
        <v>97</v>
      </c>
      <c r="D4588" t="s">
        <v>520</v>
      </c>
      <c r="E4588">
        <v>1</v>
      </c>
      <c r="F4588">
        <v>3</v>
      </c>
      <c r="G4588" t="s">
        <v>520</v>
      </c>
      <c r="H4588" t="s">
        <v>315</v>
      </c>
      <c r="I4588" t="s">
        <v>118</v>
      </c>
      <c r="J4588">
        <v>2</v>
      </c>
      <c r="K4588">
        <v>1</v>
      </c>
      <c r="L4588">
        <v>1</v>
      </c>
      <c r="M4588">
        <v>1</v>
      </c>
      <c r="N4588">
        <v>94</v>
      </c>
      <c r="O4588">
        <v>79</v>
      </c>
      <c r="P4588">
        <v>4</v>
      </c>
      <c r="Q4588">
        <v>79</v>
      </c>
      <c r="R4588">
        <v>5</v>
      </c>
      <c r="S4588">
        <f>listings[[#This Row],[price]]*(365-listings[[#This Row],[availability_365]])</f>
        <v>26884</v>
      </c>
      <c r="T4588">
        <f>_xlfn.XLOOKUP(listings[[#This Row],[id]],listings3[id],listings3[minimum_nights])</f>
        <v>5</v>
      </c>
      <c r="U4588">
        <f>listings[[#This Row],[price]]*listings[[#This Row],[number_of_reviews]]*listings[[#This Row],[stayed night]]</f>
        <v>1880</v>
      </c>
    </row>
    <row r="4589" spans="1:21" x14ac:dyDescent="0.25">
      <c r="A4589">
        <v>1.0281932575296928E+18</v>
      </c>
      <c r="B4589">
        <v>135738735</v>
      </c>
      <c r="C4589" t="s">
        <v>92</v>
      </c>
      <c r="D4589" t="s">
        <v>180</v>
      </c>
      <c r="E4589">
        <v>1</v>
      </c>
      <c r="F4589">
        <v>1</v>
      </c>
      <c r="G4589" t="s">
        <v>181</v>
      </c>
      <c r="H4589" t="s">
        <v>117</v>
      </c>
      <c r="I4589" t="s">
        <v>118</v>
      </c>
      <c r="J4589">
        <v>2</v>
      </c>
      <c r="K4589">
        <v>1</v>
      </c>
      <c r="L4589">
        <v>1</v>
      </c>
      <c r="M4589">
        <v>1</v>
      </c>
      <c r="N4589">
        <v>117</v>
      </c>
      <c r="O4589">
        <v>0</v>
      </c>
      <c r="P4589">
        <v>32</v>
      </c>
      <c r="Q4589">
        <v>0</v>
      </c>
      <c r="R4589">
        <v>5</v>
      </c>
      <c r="S4589">
        <f>listings[[#This Row],[price]]*(365-listings[[#This Row],[availability_365]])</f>
        <v>42705</v>
      </c>
      <c r="T4589">
        <f>_xlfn.XLOOKUP(listings[[#This Row],[id]],listings3[id],listings3[minimum_nights])</f>
        <v>3</v>
      </c>
      <c r="U4589">
        <f>listings[[#This Row],[price]]*listings[[#This Row],[number_of_reviews]]*listings[[#This Row],[stayed night]]</f>
        <v>11232</v>
      </c>
    </row>
    <row r="4590" spans="1:21" x14ac:dyDescent="0.25">
      <c r="A4590">
        <v>1.0283970381378148E+18</v>
      </c>
      <c r="B4590">
        <v>537923430</v>
      </c>
      <c r="C4590" t="s">
        <v>92</v>
      </c>
      <c r="D4590" t="s">
        <v>151</v>
      </c>
      <c r="E4590">
        <v>3</v>
      </c>
      <c r="F4590">
        <v>3</v>
      </c>
      <c r="G4590" t="s">
        <v>151</v>
      </c>
      <c r="H4590" t="s">
        <v>166</v>
      </c>
      <c r="I4590" t="s">
        <v>100</v>
      </c>
      <c r="J4590">
        <v>2</v>
      </c>
      <c r="K4590">
        <v>1</v>
      </c>
      <c r="L4590">
        <v>1</v>
      </c>
      <c r="M4590">
        <v>1</v>
      </c>
      <c r="N4590">
        <v>53</v>
      </c>
      <c r="O4590">
        <v>80</v>
      </c>
      <c r="P4590">
        <v>17</v>
      </c>
      <c r="Q4590">
        <v>80</v>
      </c>
      <c r="R4590">
        <v>4.76</v>
      </c>
      <c r="S4590">
        <f>listings[[#This Row],[price]]*(365-listings[[#This Row],[availability_365]])</f>
        <v>15105</v>
      </c>
      <c r="T4590">
        <f>_xlfn.XLOOKUP(listings[[#This Row],[id]],listings3[id],listings3[minimum_nights])</f>
        <v>1</v>
      </c>
      <c r="U4590">
        <f>listings[[#This Row],[price]]*listings[[#This Row],[number_of_reviews]]*listings[[#This Row],[stayed night]]</f>
        <v>901</v>
      </c>
    </row>
    <row r="4591" spans="1:21" x14ac:dyDescent="0.25">
      <c r="A4591">
        <v>1.0298359703277158E+18</v>
      </c>
      <c r="B4591">
        <v>170551048</v>
      </c>
      <c r="C4591" t="s">
        <v>92</v>
      </c>
      <c r="D4591" t="s">
        <v>1187</v>
      </c>
      <c r="E4591">
        <v>22</v>
      </c>
      <c r="F4591">
        <v>26</v>
      </c>
      <c r="G4591" t="s">
        <v>1187</v>
      </c>
      <c r="H4591" t="s">
        <v>117</v>
      </c>
      <c r="I4591" t="s">
        <v>118</v>
      </c>
      <c r="J4591">
        <v>2</v>
      </c>
      <c r="K4591">
        <v>1</v>
      </c>
      <c r="L4591">
        <v>0</v>
      </c>
      <c r="M4591">
        <v>1</v>
      </c>
      <c r="N4591">
        <v>70</v>
      </c>
      <c r="O4591">
        <v>169</v>
      </c>
      <c r="P4591">
        <v>2</v>
      </c>
      <c r="Q4591">
        <v>169</v>
      </c>
      <c r="R4591">
        <v>5</v>
      </c>
      <c r="S4591">
        <f>listings[[#This Row],[price]]*(365-listings[[#This Row],[availability_365]])</f>
        <v>13720</v>
      </c>
      <c r="T4591">
        <f>_xlfn.XLOOKUP(listings[[#This Row],[id]],listings3[id],listings3[minimum_nights])</f>
        <v>32</v>
      </c>
      <c r="U4591">
        <f>listings[[#This Row],[price]]*listings[[#This Row],[number_of_reviews]]*listings[[#This Row],[stayed night]]</f>
        <v>4480</v>
      </c>
    </row>
    <row r="4592" spans="1:21" x14ac:dyDescent="0.25">
      <c r="A4592">
        <v>1.0300814232054367E+18</v>
      </c>
      <c r="B4592">
        <v>58790917</v>
      </c>
      <c r="C4592" t="s">
        <v>97</v>
      </c>
      <c r="D4592" t="s">
        <v>134</v>
      </c>
      <c r="E4592">
        <v>1</v>
      </c>
      <c r="F4592">
        <v>1</v>
      </c>
      <c r="G4592" t="s">
        <v>134</v>
      </c>
      <c r="H4592" t="s">
        <v>458</v>
      </c>
      <c r="I4592" t="s">
        <v>118</v>
      </c>
      <c r="J4592">
        <v>5</v>
      </c>
      <c r="K4592">
        <v>2.5</v>
      </c>
      <c r="L4592">
        <v>3</v>
      </c>
      <c r="M4592">
        <v>3</v>
      </c>
      <c r="N4592">
        <v>397</v>
      </c>
      <c r="O4592">
        <v>105</v>
      </c>
      <c r="P4592">
        <v>41</v>
      </c>
      <c r="Q4592">
        <v>105</v>
      </c>
      <c r="R4592">
        <v>5</v>
      </c>
      <c r="S4592">
        <f>listings[[#This Row],[price]]*(365-listings[[#This Row],[availability_365]])</f>
        <v>103220</v>
      </c>
      <c r="T4592">
        <f>_xlfn.XLOOKUP(listings[[#This Row],[id]],listings3[id],listings3[minimum_nights])</f>
        <v>2</v>
      </c>
      <c r="U4592">
        <f>listings[[#This Row],[price]]*listings[[#This Row],[number_of_reviews]]*listings[[#This Row],[stayed night]]</f>
        <v>32554</v>
      </c>
    </row>
    <row r="4593" spans="1:21" x14ac:dyDescent="0.25">
      <c r="A4593">
        <v>1.0412829719466843E+18</v>
      </c>
      <c r="B4593">
        <v>537923430</v>
      </c>
      <c r="C4593" t="s">
        <v>92</v>
      </c>
      <c r="D4593" t="s">
        <v>151</v>
      </c>
      <c r="E4593">
        <v>3</v>
      </c>
      <c r="F4593">
        <v>3</v>
      </c>
      <c r="G4593" t="s">
        <v>151</v>
      </c>
      <c r="H4593" t="s">
        <v>166</v>
      </c>
      <c r="I4593" t="s">
        <v>100</v>
      </c>
      <c r="J4593">
        <v>2</v>
      </c>
      <c r="K4593">
        <v>1</v>
      </c>
      <c r="L4593">
        <v>1</v>
      </c>
      <c r="M4593">
        <v>1</v>
      </c>
      <c r="N4593">
        <v>65</v>
      </c>
      <c r="O4593">
        <v>80</v>
      </c>
      <c r="P4593">
        <v>21</v>
      </c>
      <c r="Q4593">
        <v>80</v>
      </c>
      <c r="R4593">
        <v>4.43</v>
      </c>
      <c r="S4593">
        <f>listings[[#This Row],[price]]*(365-listings[[#This Row],[availability_365]])</f>
        <v>18525</v>
      </c>
      <c r="T4593">
        <f>_xlfn.XLOOKUP(listings[[#This Row],[id]],listings3[id],listings3[minimum_nights])</f>
        <v>1</v>
      </c>
      <c r="U4593">
        <f>listings[[#This Row],[price]]*listings[[#This Row],[number_of_reviews]]*listings[[#This Row],[stayed night]]</f>
        <v>1365</v>
      </c>
    </row>
    <row r="4594" spans="1:21" x14ac:dyDescent="0.25">
      <c r="A4594">
        <v>1.0413235578784643E+18</v>
      </c>
      <c r="B4594">
        <v>1971382</v>
      </c>
      <c r="C4594" t="s">
        <v>97</v>
      </c>
      <c r="D4594" t="s">
        <v>298</v>
      </c>
      <c r="E4594">
        <v>4</v>
      </c>
      <c r="F4594">
        <v>4</v>
      </c>
      <c r="G4594" t="s">
        <v>298</v>
      </c>
      <c r="H4594" t="s">
        <v>166</v>
      </c>
      <c r="I4594" t="s">
        <v>100</v>
      </c>
      <c r="J4594">
        <v>2</v>
      </c>
      <c r="K4594">
        <v>1</v>
      </c>
      <c r="L4594">
        <v>1</v>
      </c>
      <c r="M4594">
        <v>3</v>
      </c>
      <c r="N4594">
        <v>50</v>
      </c>
      <c r="O4594">
        <v>240</v>
      </c>
      <c r="P4594">
        <v>3</v>
      </c>
      <c r="Q4594">
        <v>240</v>
      </c>
      <c r="R4594">
        <v>4.67</v>
      </c>
      <c r="S4594">
        <f>listings[[#This Row],[price]]*(365-listings[[#This Row],[availability_365]])</f>
        <v>6250</v>
      </c>
      <c r="T4594">
        <f>_xlfn.XLOOKUP(listings[[#This Row],[id]],listings3[id],listings3[minimum_nights])</f>
        <v>1</v>
      </c>
      <c r="U4594">
        <f>listings[[#This Row],[price]]*listings[[#This Row],[number_of_reviews]]*listings[[#This Row],[stayed night]]</f>
        <v>150</v>
      </c>
    </row>
    <row r="4595" spans="1:21" x14ac:dyDescent="0.25">
      <c r="A4595">
        <v>1.0413313639863892E+18</v>
      </c>
      <c r="B4595">
        <v>235678953</v>
      </c>
      <c r="C4595" t="s">
        <v>97</v>
      </c>
      <c r="D4595" t="s">
        <v>151</v>
      </c>
      <c r="E4595">
        <v>50</v>
      </c>
      <c r="F4595">
        <v>60</v>
      </c>
      <c r="G4595" t="s">
        <v>282</v>
      </c>
      <c r="H4595" t="s">
        <v>117</v>
      </c>
      <c r="I4595" t="s">
        <v>118</v>
      </c>
      <c r="J4595">
        <v>6</v>
      </c>
      <c r="K4595">
        <v>2</v>
      </c>
      <c r="L4595">
        <v>3</v>
      </c>
      <c r="M4595">
        <v>3</v>
      </c>
      <c r="N4595">
        <v>317</v>
      </c>
      <c r="O4595">
        <v>4</v>
      </c>
      <c r="P4595">
        <v>40</v>
      </c>
      <c r="Q4595">
        <v>4</v>
      </c>
      <c r="R4595">
        <v>4.83</v>
      </c>
      <c r="S4595">
        <f>listings[[#This Row],[price]]*(365-listings[[#This Row],[availability_365]])</f>
        <v>114437</v>
      </c>
      <c r="T4595">
        <f>_xlfn.XLOOKUP(listings[[#This Row],[id]],listings3[id],listings3[minimum_nights])</f>
        <v>2</v>
      </c>
      <c r="U4595">
        <f>listings[[#This Row],[price]]*listings[[#This Row],[number_of_reviews]]*listings[[#This Row],[stayed night]]</f>
        <v>25360</v>
      </c>
    </row>
    <row r="4596" spans="1:21" x14ac:dyDescent="0.25">
      <c r="A4596">
        <v>1.0413384709377184E+18</v>
      </c>
      <c r="B4596">
        <v>235678953</v>
      </c>
      <c r="C4596" t="s">
        <v>97</v>
      </c>
      <c r="D4596" t="s">
        <v>151</v>
      </c>
      <c r="E4596">
        <v>50</v>
      </c>
      <c r="F4596">
        <v>60</v>
      </c>
      <c r="G4596" t="s">
        <v>282</v>
      </c>
      <c r="H4596" t="s">
        <v>117</v>
      </c>
      <c r="I4596" t="s">
        <v>118</v>
      </c>
      <c r="J4596">
        <v>6</v>
      </c>
      <c r="K4596">
        <v>3</v>
      </c>
      <c r="L4596">
        <v>3</v>
      </c>
      <c r="M4596">
        <v>4</v>
      </c>
      <c r="N4596">
        <v>203</v>
      </c>
      <c r="O4596">
        <v>0</v>
      </c>
      <c r="P4596">
        <v>25</v>
      </c>
      <c r="Q4596">
        <v>0</v>
      </c>
      <c r="R4596">
        <v>4.92</v>
      </c>
      <c r="S4596">
        <f>listings[[#This Row],[price]]*(365-listings[[#This Row],[availability_365]])</f>
        <v>74095</v>
      </c>
      <c r="T4596">
        <f>_xlfn.XLOOKUP(listings[[#This Row],[id]],listings3[id],listings3[minimum_nights])</f>
        <v>2</v>
      </c>
      <c r="U4596">
        <f>listings[[#This Row],[price]]*listings[[#This Row],[number_of_reviews]]*listings[[#This Row],[stayed night]]</f>
        <v>10150</v>
      </c>
    </row>
    <row r="4597" spans="1:21" x14ac:dyDescent="0.25">
      <c r="A4597">
        <v>1.0416134557677696E+18</v>
      </c>
      <c r="B4597">
        <v>448983594</v>
      </c>
      <c r="C4597" t="s">
        <v>92</v>
      </c>
      <c r="D4597" t="s">
        <v>151</v>
      </c>
      <c r="E4597">
        <v>3</v>
      </c>
      <c r="F4597">
        <v>4</v>
      </c>
      <c r="G4597" t="s">
        <v>151</v>
      </c>
      <c r="H4597" t="s">
        <v>117</v>
      </c>
      <c r="I4597" t="s">
        <v>118</v>
      </c>
      <c r="J4597">
        <v>6</v>
      </c>
      <c r="K4597">
        <v>1</v>
      </c>
      <c r="L4597">
        <v>3</v>
      </c>
      <c r="M4597">
        <v>3</v>
      </c>
      <c r="N4597">
        <v>192</v>
      </c>
      <c r="O4597">
        <v>87</v>
      </c>
      <c r="P4597">
        <v>23</v>
      </c>
      <c r="Q4597">
        <v>87</v>
      </c>
      <c r="R4597">
        <v>4.57</v>
      </c>
      <c r="S4597">
        <f>listings[[#This Row],[price]]*(365-listings[[#This Row],[availability_365]])</f>
        <v>53376</v>
      </c>
      <c r="T4597">
        <f>_xlfn.XLOOKUP(listings[[#This Row],[id]],listings3[id],listings3[minimum_nights])</f>
        <v>2</v>
      </c>
      <c r="U4597">
        <f>listings[[#This Row],[price]]*listings[[#This Row],[number_of_reviews]]*listings[[#This Row],[stayed night]]</f>
        <v>8832</v>
      </c>
    </row>
    <row r="4598" spans="1:21" x14ac:dyDescent="0.25">
      <c r="A4598">
        <v>1.0304212876230889E+18</v>
      </c>
      <c r="B4598">
        <v>378802870</v>
      </c>
      <c r="C4598" t="s">
        <v>92</v>
      </c>
      <c r="D4598" t="s">
        <v>87</v>
      </c>
      <c r="E4598">
        <v>1</v>
      </c>
      <c r="F4598">
        <v>2</v>
      </c>
      <c r="G4598" t="s">
        <v>181</v>
      </c>
      <c r="H4598" t="s">
        <v>117</v>
      </c>
      <c r="I4598" t="s">
        <v>118</v>
      </c>
      <c r="J4598">
        <v>3</v>
      </c>
      <c r="K4598">
        <v>1</v>
      </c>
      <c r="L4598">
        <v>0</v>
      </c>
      <c r="M4598">
        <v>1</v>
      </c>
      <c r="N4598">
        <v>75</v>
      </c>
      <c r="O4598">
        <v>62</v>
      </c>
      <c r="P4598">
        <v>15</v>
      </c>
      <c r="Q4598">
        <v>62</v>
      </c>
      <c r="R4598">
        <v>4.67</v>
      </c>
      <c r="S4598">
        <f>listings[[#This Row],[price]]*(365-listings[[#This Row],[availability_365]])</f>
        <v>22725</v>
      </c>
      <c r="T4598">
        <f>_xlfn.XLOOKUP(listings[[#This Row],[id]],listings3[id],listings3[minimum_nights])</f>
        <v>5</v>
      </c>
      <c r="U4598">
        <f>listings[[#This Row],[price]]*listings[[#This Row],[number_of_reviews]]*listings[[#This Row],[stayed night]]</f>
        <v>5625</v>
      </c>
    </row>
    <row r="4599" spans="1:21" x14ac:dyDescent="0.25">
      <c r="A4599">
        <v>1.0306696758356716E+18</v>
      </c>
      <c r="B4599">
        <v>248760412</v>
      </c>
      <c r="C4599" t="s">
        <v>97</v>
      </c>
      <c r="D4599" t="s">
        <v>403</v>
      </c>
      <c r="E4599">
        <v>93</v>
      </c>
      <c r="F4599">
        <v>122</v>
      </c>
      <c r="G4599" t="s">
        <v>1049</v>
      </c>
      <c r="H4599" t="s">
        <v>117</v>
      </c>
      <c r="I4599" t="s">
        <v>118</v>
      </c>
      <c r="J4599">
        <v>15</v>
      </c>
      <c r="K4599">
        <v>7</v>
      </c>
      <c r="L4599">
        <v>7</v>
      </c>
      <c r="M4599">
        <v>9</v>
      </c>
      <c r="N4599">
        <v>2863</v>
      </c>
      <c r="O4599">
        <v>331</v>
      </c>
      <c r="P4599">
        <v>1</v>
      </c>
      <c r="Q4599">
        <v>259</v>
      </c>
      <c r="R4599">
        <v>5</v>
      </c>
      <c r="S4599">
        <f>listings[[#This Row],[price]]*(365-listings[[#This Row],[availability_365]])</f>
        <v>97342</v>
      </c>
      <c r="T4599">
        <f>_xlfn.XLOOKUP(listings[[#This Row],[id]],listings3[id],listings3[minimum_nights])</f>
        <v>2</v>
      </c>
      <c r="U4599">
        <f>listings[[#This Row],[price]]*listings[[#This Row],[number_of_reviews]]*listings[[#This Row],[stayed night]]</f>
        <v>5726</v>
      </c>
    </row>
    <row r="4600" spans="1:21" x14ac:dyDescent="0.25">
      <c r="A4600">
        <v>1.0307380769569196E+18</v>
      </c>
      <c r="B4600">
        <v>83983642</v>
      </c>
      <c r="C4600" t="s">
        <v>97</v>
      </c>
      <c r="D4600" t="s">
        <v>856</v>
      </c>
      <c r="E4600">
        <v>1</v>
      </c>
      <c r="F4600">
        <v>1</v>
      </c>
      <c r="G4600" t="s">
        <v>856</v>
      </c>
      <c r="H4600" t="s">
        <v>117</v>
      </c>
      <c r="I4600" t="s">
        <v>118</v>
      </c>
      <c r="J4600">
        <v>7</v>
      </c>
      <c r="K4600">
        <v>2</v>
      </c>
      <c r="L4600">
        <v>3</v>
      </c>
      <c r="M4600">
        <v>4</v>
      </c>
      <c r="N4600">
        <v>141</v>
      </c>
      <c r="O4600">
        <v>0</v>
      </c>
      <c r="P4600">
        <v>63</v>
      </c>
      <c r="Q4600">
        <v>0</v>
      </c>
      <c r="R4600">
        <v>4.8600000000000003</v>
      </c>
      <c r="S4600">
        <f>listings[[#This Row],[price]]*(365-listings[[#This Row],[availability_365]])</f>
        <v>51465</v>
      </c>
      <c r="T4600">
        <f>_xlfn.XLOOKUP(listings[[#This Row],[id]],listings3[id],listings3[minimum_nights])</f>
        <v>2</v>
      </c>
      <c r="U4600">
        <f>listings[[#This Row],[price]]*listings[[#This Row],[number_of_reviews]]*listings[[#This Row],[stayed night]]</f>
        <v>17766</v>
      </c>
    </row>
    <row r="4601" spans="1:21" x14ac:dyDescent="0.25">
      <c r="A4601">
        <v>1.030971481513402E+18</v>
      </c>
      <c r="B4601">
        <v>457438194</v>
      </c>
      <c r="C4601" t="s">
        <v>92</v>
      </c>
      <c r="D4601" t="s">
        <v>1860</v>
      </c>
      <c r="E4601">
        <v>62</v>
      </c>
      <c r="F4601">
        <v>74</v>
      </c>
      <c r="G4601" t="s">
        <v>1860</v>
      </c>
      <c r="H4601" t="s">
        <v>254</v>
      </c>
      <c r="I4601" t="s">
        <v>100</v>
      </c>
      <c r="J4601">
        <v>3</v>
      </c>
      <c r="K4601">
        <v>2</v>
      </c>
      <c r="L4601">
        <v>1</v>
      </c>
      <c r="M4601">
        <v>1</v>
      </c>
      <c r="N4601">
        <v>82</v>
      </c>
      <c r="O4601">
        <v>360</v>
      </c>
      <c r="P4601">
        <v>1</v>
      </c>
      <c r="Q4601">
        <v>290</v>
      </c>
      <c r="R4601">
        <v>4</v>
      </c>
      <c r="S4601">
        <f>listings[[#This Row],[price]]*(365-listings[[#This Row],[availability_365]])</f>
        <v>410</v>
      </c>
      <c r="T4601">
        <f>_xlfn.XLOOKUP(listings[[#This Row],[id]],listings3[id],listings3[minimum_nights])</f>
        <v>32</v>
      </c>
      <c r="U4601">
        <f>listings[[#This Row],[price]]*listings[[#This Row],[number_of_reviews]]*listings[[#This Row],[stayed night]]</f>
        <v>2624</v>
      </c>
    </row>
    <row r="4602" spans="1:21" x14ac:dyDescent="0.25">
      <c r="A4602">
        <v>1.0312143039800634E+18</v>
      </c>
      <c r="B4602">
        <v>224185279</v>
      </c>
      <c r="C4602" t="s">
        <v>92</v>
      </c>
      <c r="D4602" t="s">
        <v>520</v>
      </c>
      <c r="E4602">
        <v>1</v>
      </c>
      <c r="F4602">
        <v>1</v>
      </c>
      <c r="G4602" t="s">
        <v>520</v>
      </c>
      <c r="H4602" t="s">
        <v>117</v>
      </c>
      <c r="I4602" t="s">
        <v>118</v>
      </c>
      <c r="J4602">
        <v>3</v>
      </c>
      <c r="K4602">
        <v>1</v>
      </c>
      <c r="L4602">
        <v>1</v>
      </c>
      <c r="M4602">
        <v>0</v>
      </c>
      <c r="N4602">
        <v>203</v>
      </c>
      <c r="O4602">
        <v>169</v>
      </c>
      <c r="P4602">
        <v>18</v>
      </c>
      <c r="Q4602">
        <v>169</v>
      </c>
      <c r="R4602">
        <v>4.33</v>
      </c>
      <c r="S4602">
        <f>listings[[#This Row],[price]]*(365-listings[[#This Row],[availability_365]])</f>
        <v>39788</v>
      </c>
      <c r="T4602">
        <f>_xlfn.XLOOKUP(listings[[#This Row],[id]],listings3[id],listings3[minimum_nights])</f>
        <v>1</v>
      </c>
      <c r="U4602">
        <f>listings[[#This Row],[price]]*listings[[#This Row],[number_of_reviews]]*listings[[#This Row],[stayed night]]</f>
        <v>3654</v>
      </c>
    </row>
    <row r="4603" spans="1:21" x14ac:dyDescent="0.25">
      <c r="A4603">
        <v>1.0315076314555007E+18</v>
      </c>
      <c r="B4603">
        <v>99163018</v>
      </c>
      <c r="C4603" t="s">
        <v>92</v>
      </c>
      <c r="D4603" t="s">
        <v>520</v>
      </c>
      <c r="E4603">
        <v>1</v>
      </c>
      <c r="F4603">
        <v>1</v>
      </c>
      <c r="G4603" t="s">
        <v>520</v>
      </c>
      <c r="H4603" t="s">
        <v>166</v>
      </c>
      <c r="I4603" t="s">
        <v>100</v>
      </c>
      <c r="J4603">
        <v>2</v>
      </c>
      <c r="K4603">
        <v>1</v>
      </c>
      <c r="L4603">
        <v>1</v>
      </c>
      <c r="M4603">
        <v>1</v>
      </c>
      <c r="N4603">
        <v>99</v>
      </c>
      <c r="O4603">
        <v>133</v>
      </c>
      <c r="P4603">
        <v>6</v>
      </c>
      <c r="Q4603">
        <v>133</v>
      </c>
      <c r="R4603">
        <v>5</v>
      </c>
      <c r="S4603">
        <f>listings[[#This Row],[price]]*(365-listings[[#This Row],[availability_365]])</f>
        <v>22968</v>
      </c>
      <c r="T4603">
        <f>_xlfn.XLOOKUP(listings[[#This Row],[id]],listings3[id],listings3[minimum_nights])</f>
        <v>1</v>
      </c>
      <c r="U4603">
        <f>listings[[#This Row],[price]]*listings[[#This Row],[number_of_reviews]]*listings[[#This Row],[stayed night]]</f>
        <v>594</v>
      </c>
    </row>
    <row r="4604" spans="1:21" x14ac:dyDescent="0.25">
      <c r="A4604">
        <v>1.0320066440257672E+18</v>
      </c>
      <c r="B4604">
        <v>459628553</v>
      </c>
      <c r="C4604" t="s">
        <v>92</v>
      </c>
      <c r="D4604" t="s">
        <v>1994</v>
      </c>
      <c r="E4604">
        <v>9</v>
      </c>
      <c r="F4604">
        <v>9</v>
      </c>
      <c r="G4604" t="s">
        <v>95</v>
      </c>
      <c r="H4604" t="s">
        <v>117</v>
      </c>
      <c r="I4604" t="s">
        <v>118</v>
      </c>
      <c r="J4604">
        <v>2</v>
      </c>
      <c r="K4604">
        <v>1</v>
      </c>
      <c r="L4604">
        <v>1</v>
      </c>
      <c r="M4604">
        <v>1</v>
      </c>
      <c r="N4604">
        <v>96</v>
      </c>
      <c r="O4604">
        <v>165</v>
      </c>
      <c r="P4604">
        <v>26</v>
      </c>
      <c r="Q4604">
        <v>165</v>
      </c>
      <c r="R4604">
        <v>4.1500000000000004</v>
      </c>
      <c r="S4604">
        <f>listings[[#This Row],[price]]*(365-listings[[#This Row],[availability_365]])</f>
        <v>19200</v>
      </c>
      <c r="T4604">
        <f>_xlfn.XLOOKUP(listings[[#This Row],[id]],listings3[id],listings3[minimum_nights])</f>
        <v>1</v>
      </c>
      <c r="U4604">
        <f>listings[[#This Row],[price]]*listings[[#This Row],[number_of_reviews]]*listings[[#This Row],[stayed night]]</f>
        <v>2496</v>
      </c>
    </row>
    <row r="4605" spans="1:21" x14ac:dyDescent="0.25">
      <c r="A4605">
        <v>1.0419690324004339E+18</v>
      </c>
      <c r="B4605">
        <v>280186001</v>
      </c>
      <c r="C4605" t="s">
        <v>92</v>
      </c>
      <c r="D4605" t="s">
        <v>314</v>
      </c>
      <c r="E4605">
        <v>1</v>
      </c>
      <c r="F4605">
        <v>2</v>
      </c>
      <c r="G4605" t="s">
        <v>314</v>
      </c>
      <c r="H4605" t="s">
        <v>117</v>
      </c>
      <c r="I4605" t="s">
        <v>118</v>
      </c>
      <c r="J4605">
        <v>4</v>
      </c>
      <c r="K4605">
        <v>1</v>
      </c>
      <c r="L4605">
        <v>2</v>
      </c>
      <c r="M4605">
        <v>2</v>
      </c>
      <c r="N4605">
        <v>161</v>
      </c>
      <c r="O4605">
        <v>263</v>
      </c>
      <c r="P4605">
        <v>5</v>
      </c>
      <c r="Q4605">
        <v>263</v>
      </c>
      <c r="R4605">
        <v>3.6</v>
      </c>
      <c r="S4605">
        <f>listings[[#This Row],[price]]*(365-listings[[#This Row],[availability_365]])</f>
        <v>16422</v>
      </c>
      <c r="T4605">
        <f>_xlfn.XLOOKUP(listings[[#This Row],[id]],listings3[id],listings3[minimum_nights])</f>
        <v>1</v>
      </c>
      <c r="U4605">
        <f>listings[[#This Row],[price]]*listings[[#This Row],[number_of_reviews]]*listings[[#This Row],[stayed night]]</f>
        <v>805</v>
      </c>
    </row>
    <row r="4606" spans="1:21" x14ac:dyDescent="0.25">
      <c r="A4606">
        <v>1.0419699746846807E+18</v>
      </c>
      <c r="B4606">
        <v>5615582</v>
      </c>
      <c r="C4606" t="s">
        <v>92</v>
      </c>
      <c r="D4606" t="s">
        <v>39976</v>
      </c>
      <c r="E4606">
        <v>1154</v>
      </c>
      <c r="F4606">
        <v>8151</v>
      </c>
      <c r="G4606" t="s">
        <v>871</v>
      </c>
      <c r="H4606" t="s">
        <v>16993</v>
      </c>
      <c r="I4606" t="s">
        <v>1660</v>
      </c>
      <c r="J4606">
        <v>2</v>
      </c>
      <c r="K4606">
        <v>1</v>
      </c>
      <c r="L4606">
        <v>1</v>
      </c>
      <c r="M4606">
        <v>1</v>
      </c>
      <c r="N4606">
        <v>181</v>
      </c>
      <c r="O4606">
        <v>0</v>
      </c>
      <c r="P4606">
        <v>6</v>
      </c>
      <c r="Q4606">
        <v>0</v>
      </c>
      <c r="R4606">
        <v>4.5</v>
      </c>
      <c r="S4606">
        <f>listings[[#This Row],[price]]*(365-listings[[#This Row],[availability_365]])</f>
        <v>66065</v>
      </c>
      <c r="T4606">
        <f>_xlfn.XLOOKUP(listings[[#This Row],[id]],listings3[id],listings3[minimum_nights])</f>
        <v>1</v>
      </c>
      <c r="U4606">
        <f>listings[[#This Row],[price]]*listings[[#This Row],[number_of_reviews]]*listings[[#This Row],[stayed night]]</f>
        <v>1086</v>
      </c>
    </row>
    <row r="4607" spans="1:21" x14ac:dyDescent="0.25">
      <c r="A4607">
        <v>1.0419856931402994E+18</v>
      </c>
      <c r="B4607">
        <v>5615582</v>
      </c>
      <c r="C4607" t="s">
        <v>92</v>
      </c>
      <c r="D4607" t="s">
        <v>39976</v>
      </c>
      <c r="E4607">
        <v>1154</v>
      </c>
      <c r="F4607">
        <v>8151</v>
      </c>
      <c r="G4607" t="s">
        <v>871</v>
      </c>
      <c r="H4607" t="s">
        <v>16993</v>
      </c>
      <c r="I4607" t="s">
        <v>1660</v>
      </c>
      <c r="J4607">
        <v>8</v>
      </c>
      <c r="K4607">
        <v>4</v>
      </c>
      <c r="L4607">
        <v>4</v>
      </c>
      <c r="M4607">
        <v>4</v>
      </c>
      <c r="N4607">
        <v>599</v>
      </c>
      <c r="O4607">
        <v>350</v>
      </c>
      <c r="P4607">
        <v>2</v>
      </c>
      <c r="Q4607">
        <v>283</v>
      </c>
      <c r="R4607">
        <v>5</v>
      </c>
      <c r="S4607">
        <f>listings[[#This Row],[price]]*(365-listings[[#This Row],[availability_365]])</f>
        <v>8985</v>
      </c>
      <c r="T4607">
        <f>_xlfn.XLOOKUP(listings[[#This Row],[id]],listings3[id],listings3[minimum_nights])</f>
        <v>1</v>
      </c>
      <c r="U4607">
        <f>listings[[#This Row],[price]]*listings[[#This Row],[number_of_reviews]]*listings[[#This Row],[stayed night]]</f>
        <v>1198</v>
      </c>
    </row>
    <row r="4608" spans="1:21" x14ac:dyDescent="0.25">
      <c r="A4608">
        <v>1.0419911077000516E+18</v>
      </c>
      <c r="B4608">
        <v>5615582</v>
      </c>
      <c r="C4608" t="s">
        <v>92</v>
      </c>
      <c r="D4608" t="s">
        <v>39976</v>
      </c>
      <c r="E4608">
        <v>1154</v>
      </c>
      <c r="F4608">
        <v>8151</v>
      </c>
      <c r="G4608" t="s">
        <v>871</v>
      </c>
      <c r="H4608" t="s">
        <v>16993</v>
      </c>
      <c r="I4608" t="s">
        <v>1660</v>
      </c>
      <c r="J4608">
        <v>4</v>
      </c>
      <c r="K4608">
        <v>2</v>
      </c>
      <c r="L4608">
        <v>2</v>
      </c>
      <c r="M4608">
        <v>2</v>
      </c>
      <c r="N4608">
        <v>360</v>
      </c>
      <c r="O4608">
        <v>0</v>
      </c>
      <c r="P4608">
        <v>10</v>
      </c>
      <c r="Q4608">
        <v>0</v>
      </c>
      <c r="R4608">
        <v>5</v>
      </c>
      <c r="S4608">
        <f>listings[[#This Row],[price]]*(365-listings[[#This Row],[availability_365]])</f>
        <v>131400</v>
      </c>
      <c r="T4608">
        <f>_xlfn.XLOOKUP(listings[[#This Row],[id]],listings3[id],listings3[minimum_nights])</f>
        <v>1</v>
      </c>
      <c r="U4608">
        <f>listings[[#This Row],[price]]*listings[[#This Row],[number_of_reviews]]*listings[[#This Row],[stayed night]]</f>
        <v>3600</v>
      </c>
    </row>
    <row r="4609" spans="1:21" x14ac:dyDescent="0.25">
      <c r="A4609">
        <v>1.0419941203475704E+18</v>
      </c>
      <c r="B4609">
        <v>5615582</v>
      </c>
      <c r="C4609" t="s">
        <v>92</v>
      </c>
      <c r="D4609" t="s">
        <v>39976</v>
      </c>
      <c r="E4609">
        <v>1154</v>
      </c>
      <c r="F4609">
        <v>8151</v>
      </c>
      <c r="G4609" t="s">
        <v>871</v>
      </c>
      <c r="H4609" t="s">
        <v>16993</v>
      </c>
      <c r="I4609" t="s">
        <v>1660</v>
      </c>
      <c r="J4609">
        <v>6</v>
      </c>
      <c r="K4609">
        <v>3</v>
      </c>
      <c r="L4609">
        <v>3</v>
      </c>
      <c r="M4609">
        <v>3</v>
      </c>
      <c r="N4609">
        <v>541</v>
      </c>
      <c r="O4609">
        <v>349</v>
      </c>
      <c r="P4609">
        <v>6</v>
      </c>
      <c r="Q4609">
        <v>284</v>
      </c>
      <c r="R4609">
        <v>4.5</v>
      </c>
      <c r="S4609">
        <f>listings[[#This Row],[price]]*(365-listings[[#This Row],[availability_365]])</f>
        <v>8656</v>
      </c>
      <c r="T4609">
        <f>_xlfn.XLOOKUP(listings[[#This Row],[id]],listings3[id],listings3[minimum_nights])</f>
        <v>1</v>
      </c>
      <c r="U4609">
        <f>listings[[#This Row],[price]]*listings[[#This Row],[number_of_reviews]]*listings[[#This Row],[stayed night]]</f>
        <v>3246</v>
      </c>
    </row>
    <row r="4610" spans="1:21" x14ac:dyDescent="0.25">
      <c r="A4610">
        <v>1.0327193990538945E+18</v>
      </c>
      <c r="B4610">
        <v>166918192</v>
      </c>
      <c r="C4610" t="s">
        <v>92</v>
      </c>
      <c r="D4610" t="s">
        <v>1994</v>
      </c>
      <c r="E4610">
        <v>7</v>
      </c>
      <c r="F4610">
        <v>9</v>
      </c>
      <c r="G4610" t="s">
        <v>95</v>
      </c>
      <c r="H4610" t="s">
        <v>117</v>
      </c>
      <c r="I4610" t="s">
        <v>118</v>
      </c>
      <c r="J4610">
        <v>2</v>
      </c>
      <c r="K4610">
        <v>1</v>
      </c>
      <c r="L4610">
        <v>1</v>
      </c>
      <c r="M4610">
        <v>1</v>
      </c>
      <c r="N4610">
        <v>94</v>
      </c>
      <c r="O4610">
        <v>171</v>
      </c>
      <c r="P4610">
        <v>19</v>
      </c>
      <c r="Q4610">
        <v>171</v>
      </c>
      <c r="R4610">
        <v>4.16</v>
      </c>
      <c r="S4610">
        <f>listings[[#This Row],[price]]*(365-listings[[#This Row],[availability_365]])</f>
        <v>18236</v>
      </c>
      <c r="T4610">
        <f>_xlfn.XLOOKUP(listings[[#This Row],[id]],listings3[id],listings3[minimum_nights])</f>
        <v>1</v>
      </c>
      <c r="U4610">
        <f>listings[[#This Row],[price]]*listings[[#This Row],[number_of_reviews]]*listings[[#This Row],[stayed night]]</f>
        <v>1786</v>
      </c>
    </row>
    <row r="4611" spans="1:21" x14ac:dyDescent="0.25">
      <c r="A4611">
        <v>1.0336709784722276E+18</v>
      </c>
      <c r="B4611">
        <v>89755474</v>
      </c>
      <c r="C4611" t="s">
        <v>97</v>
      </c>
      <c r="D4611" t="s">
        <v>15053</v>
      </c>
      <c r="E4611">
        <v>5</v>
      </c>
      <c r="F4611">
        <v>5</v>
      </c>
      <c r="G4611" t="s">
        <v>1049</v>
      </c>
      <c r="H4611" t="s">
        <v>117</v>
      </c>
      <c r="I4611" t="s">
        <v>118</v>
      </c>
      <c r="J4611">
        <v>3</v>
      </c>
      <c r="K4611">
        <v>1</v>
      </c>
      <c r="L4611">
        <v>1</v>
      </c>
      <c r="M4611">
        <v>1</v>
      </c>
      <c r="N4611">
        <v>115</v>
      </c>
      <c r="O4611">
        <v>131</v>
      </c>
      <c r="P4611">
        <v>5</v>
      </c>
      <c r="Q4611">
        <v>131</v>
      </c>
      <c r="R4611">
        <v>4.8</v>
      </c>
      <c r="S4611">
        <f>listings[[#This Row],[price]]*(365-listings[[#This Row],[availability_365]])</f>
        <v>26910</v>
      </c>
      <c r="T4611">
        <f>_xlfn.XLOOKUP(listings[[#This Row],[id]],listings3[id],listings3[minimum_nights])</f>
        <v>32</v>
      </c>
      <c r="U4611">
        <f>listings[[#This Row],[price]]*listings[[#This Row],[number_of_reviews]]*listings[[#This Row],[stayed night]]</f>
        <v>18400</v>
      </c>
    </row>
    <row r="4612" spans="1:21" x14ac:dyDescent="0.25">
      <c r="A4612">
        <v>1.0339667960981878E+18</v>
      </c>
      <c r="B4612">
        <v>91845164</v>
      </c>
      <c r="C4612" t="s">
        <v>92</v>
      </c>
      <c r="D4612" t="s">
        <v>17747</v>
      </c>
      <c r="E4612">
        <v>2</v>
      </c>
      <c r="F4612">
        <v>5</v>
      </c>
      <c r="G4612" t="s">
        <v>282</v>
      </c>
      <c r="H4612" t="s">
        <v>117</v>
      </c>
      <c r="I4612" t="s">
        <v>118</v>
      </c>
      <c r="J4612">
        <v>4</v>
      </c>
      <c r="K4612">
        <v>1</v>
      </c>
      <c r="L4612">
        <v>1</v>
      </c>
      <c r="M4612">
        <v>2</v>
      </c>
      <c r="N4612">
        <v>118</v>
      </c>
      <c r="O4612">
        <v>181</v>
      </c>
      <c r="P4612">
        <v>4</v>
      </c>
      <c r="Q4612">
        <v>181</v>
      </c>
      <c r="R4612">
        <v>5</v>
      </c>
      <c r="S4612">
        <f>listings[[#This Row],[price]]*(365-listings[[#This Row],[availability_365]])</f>
        <v>21712</v>
      </c>
      <c r="T4612">
        <f>_xlfn.XLOOKUP(listings[[#This Row],[id]],listings3[id],listings3[minimum_nights])</f>
        <v>3</v>
      </c>
      <c r="U4612">
        <f>listings[[#This Row],[price]]*listings[[#This Row],[number_of_reviews]]*listings[[#This Row],[stayed night]]</f>
        <v>1416</v>
      </c>
    </row>
    <row r="4613" spans="1:21" x14ac:dyDescent="0.25">
      <c r="A4613">
        <v>1.034164174185264E+18</v>
      </c>
      <c r="B4613">
        <v>17791309</v>
      </c>
      <c r="C4613" t="s">
        <v>92</v>
      </c>
      <c r="D4613" t="s">
        <v>1860</v>
      </c>
      <c r="E4613">
        <v>1</v>
      </c>
      <c r="F4613">
        <v>1</v>
      </c>
      <c r="G4613" t="s">
        <v>1860</v>
      </c>
      <c r="H4613" t="s">
        <v>117</v>
      </c>
      <c r="I4613" t="s">
        <v>118</v>
      </c>
      <c r="J4613">
        <v>5</v>
      </c>
      <c r="K4613">
        <v>1</v>
      </c>
      <c r="L4613">
        <v>2</v>
      </c>
      <c r="M4613">
        <v>2</v>
      </c>
      <c r="N4613">
        <v>134</v>
      </c>
      <c r="O4613">
        <v>80</v>
      </c>
      <c r="P4613">
        <v>19</v>
      </c>
      <c r="Q4613">
        <v>80</v>
      </c>
      <c r="R4613">
        <v>4.42</v>
      </c>
      <c r="S4613">
        <f>listings[[#This Row],[price]]*(365-listings[[#This Row],[availability_365]])</f>
        <v>38190</v>
      </c>
      <c r="T4613">
        <f>_xlfn.XLOOKUP(listings[[#This Row],[id]],listings3[id],listings3[minimum_nights])</f>
        <v>2</v>
      </c>
      <c r="U4613">
        <f>listings[[#This Row],[price]]*listings[[#This Row],[number_of_reviews]]*listings[[#This Row],[stayed night]]</f>
        <v>5092</v>
      </c>
    </row>
    <row r="4614" spans="1:21" x14ac:dyDescent="0.25">
      <c r="A4614">
        <v>1.0357561401411446E+18</v>
      </c>
      <c r="B4614">
        <v>362960147</v>
      </c>
      <c r="C4614" t="s">
        <v>97</v>
      </c>
      <c r="D4614" t="s">
        <v>351</v>
      </c>
      <c r="E4614">
        <v>1</v>
      </c>
      <c r="F4614">
        <v>1</v>
      </c>
      <c r="G4614" t="s">
        <v>351</v>
      </c>
      <c r="H4614" t="s">
        <v>117</v>
      </c>
      <c r="I4614" t="s">
        <v>118</v>
      </c>
      <c r="J4614">
        <v>6</v>
      </c>
      <c r="K4614">
        <v>1</v>
      </c>
      <c r="L4614">
        <v>2</v>
      </c>
      <c r="M4614">
        <v>4</v>
      </c>
      <c r="N4614">
        <v>65</v>
      </c>
      <c r="O4614">
        <v>23</v>
      </c>
      <c r="P4614">
        <v>41</v>
      </c>
      <c r="Q4614">
        <v>23</v>
      </c>
      <c r="R4614">
        <v>4.78</v>
      </c>
      <c r="S4614">
        <f>listings[[#This Row],[price]]*(365-listings[[#This Row],[availability_365]])</f>
        <v>22230</v>
      </c>
      <c r="T4614">
        <f>_xlfn.XLOOKUP(listings[[#This Row],[id]],listings3[id],listings3[minimum_nights])</f>
        <v>3</v>
      </c>
      <c r="U4614">
        <f>listings[[#This Row],[price]]*listings[[#This Row],[number_of_reviews]]*listings[[#This Row],[stayed night]]</f>
        <v>7995</v>
      </c>
    </row>
    <row r="4615" spans="1:21" x14ac:dyDescent="0.25">
      <c r="A4615">
        <v>1.036926828449835E+18</v>
      </c>
      <c r="B4615">
        <v>35342456</v>
      </c>
      <c r="C4615" t="s">
        <v>97</v>
      </c>
      <c r="D4615" t="s">
        <v>2470</v>
      </c>
      <c r="E4615">
        <v>22</v>
      </c>
      <c r="F4615">
        <v>26</v>
      </c>
      <c r="G4615" t="s">
        <v>2470</v>
      </c>
      <c r="H4615" t="s">
        <v>166</v>
      </c>
      <c r="I4615" t="s">
        <v>100</v>
      </c>
      <c r="J4615">
        <v>2</v>
      </c>
      <c r="K4615">
        <v>1</v>
      </c>
      <c r="L4615">
        <v>1</v>
      </c>
      <c r="M4615">
        <v>1</v>
      </c>
      <c r="N4615">
        <v>65</v>
      </c>
      <c r="O4615">
        <v>267</v>
      </c>
      <c r="P4615">
        <v>4</v>
      </c>
      <c r="Q4615">
        <v>267</v>
      </c>
      <c r="R4615">
        <v>5</v>
      </c>
      <c r="S4615">
        <f>listings[[#This Row],[price]]*(365-listings[[#This Row],[availability_365]])</f>
        <v>6370</v>
      </c>
      <c r="T4615">
        <f>_xlfn.XLOOKUP(listings[[#This Row],[id]],listings3[id],listings3[minimum_nights])</f>
        <v>3</v>
      </c>
      <c r="U4615">
        <f>listings[[#This Row],[price]]*listings[[#This Row],[number_of_reviews]]*listings[[#This Row],[stayed night]]</f>
        <v>780</v>
      </c>
    </row>
    <row r="4616" spans="1:21" x14ac:dyDescent="0.25">
      <c r="A4616">
        <v>1.0421746158114972E+18</v>
      </c>
      <c r="B4616">
        <v>471675196</v>
      </c>
      <c r="C4616" t="s">
        <v>97</v>
      </c>
      <c r="D4616" t="s">
        <v>21169</v>
      </c>
      <c r="E4616">
        <v>5</v>
      </c>
      <c r="F4616">
        <v>6</v>
      </c>
      <c r="G4616" t="s">
        <v>1565</v>
      </c>
      <c r="H4616" t="s">
        <v>458</v>
      </c>
      <c r="I4616" t="s">
        <v>118</v>
      </c>
      <c r="J4616">
        <v>6</v>
      </c>
      <c r="K4616">
        <v>1.5</v>
      </c>
      <c r="L4616">
        <v>3</v>
      </c>
      <c r="M4616">
        <v>3</v>
      </c>
      <c r="N4616">
        <v>119</v>
      </c>
      <c r="O4616">
        <v>261</v>
      </c>
      <c r="P4616">
        <v>45</v>
      </c>
      <c r="Q4616">
        <v>261</v>
      </c>
      <c r="R4616">
        <v>4.93</v>
      </c>
      <c r="S4616">
        <f>listings[[#This Row],[price]]*(365-listings[[#This Row],[availability_365]])</f>
        <v>12376</v>
      </c>
      <c r="T4616">
        <f>_xlfn.XLOOKUP(listings[[#This Row],[id]],listings3[id],listings3[minimum_nights])</f>
        <v>32</v>
      </c>
      <c r="U4616">
        <f>listings[[#This Row],[price]]*listings[[#This Row],[number_of_reviews]]*listings[[#This Row],[stayed night]]</f>
        <v>171360</v>
      </c>
    </row>
    <row r="4617" spans="1:21" x14ac:dyDescent="0.25">
      <c r="A4617">
        <v>1.0427801512600895E+18</v>
      </c>
      <c r="B4617">
        <v>127239564</v>
      </c>
      <c r="C4617" t="s">
        <v>97</v>
      </c>
      <c r="D4617" t="s">
        <v>195</v>
      </c>
      <c r="E4617">
        <v>1</v>
      </c>
      <c r="F4617">
        <v>1</v>
      </c>
      <c r="G4617" t="s">
        <v>195</v>
      </c>
      <c r="H4617" t="s">
        <v>117</v>
      </c>
      <c r="I4617" t="s">
        <v>118</v>
      </c>
      <c r="J4617">
        <v>6</v>
      </c>
      <c r="K4617">
        <v>2</v>
      </c>
      <c r="L4617">
        <v>3</v>
      </c>
      <c r="M4617">
        <v>3</v>
      </c>
      <c r="N4617">
        <v>201</v>
      </c>
      <c r="O4617">
        <v>315</v>
      </c>
      <c r="P4617">
        <v>29</v>
      </c>
      <c r="Q4617">
        <v>245</v>
      </c>
      <c r="R4617">
        <v>4.97</v>
      </c>
      <c r="S4617">
        <f>listings[[#This Row],[price]]*(365-listings[[#This Row],[availability_365]])</f>
        <v>10050</v>
      </c>
      <c r="T4617">
        <f>_xlfn.XLOOKUP(listings[[#This Row],[id]],listings3[id],listings3[minimum_nights])</f>
        <v>2</v>
      </c>
      <c r="U4617">
        <f>listings[[#This Row],[price]]*listings[[#This Row],[number_of_reviews]]*listings[[#This Row],[stayed night]]</f>
        <v>11658</v>
      </c>
    </row>
    <row r="4618" spans="1:21" x14ac:dyDescent="0.25">
      <c r="A4618">
        <v>1.042871048857078E+18</v>
      </c>
      <c r="B4618">
        <v>481170999</v>
      </c>
      <c r="C4618" t="s">
        <v>97</v>
      </c>
      <c r="D4618" t="s">
        <v>1451</v>
      </c>
      <c r="E4618">
        <v>50</v>
      </c>
      <c r="F4618">
        <v>57</v>
      </c>
      <c r="G4618" t="s">
        <v>116</v>
      </c>
      <c r="H4618" t="s">
        <v>117</v>
      </c>
      <c r="I4618" t="s">
        <v>118</v>
      </c>
      <c r="J4618">
        <v>8</v>
      </c>
      <c r="K4618">
        <v>2</v>
      </c>
      <c r="L4618">
        <v>4</v>
      </c>
      <c r="M4618">
        <v>4</v>
      </c>
      <c r="N4618">
        <v>246</v>
      </c>
      <c r="O4618">
        <v>0</v>
      </c>
      <c r="P4618">
        <v>44</v>
      </c>
      <c r="Q4618">
        <v>0</v>
      </c>
      <c r="R4618">
        <v>4.8899999999999997</v>
      </c>
      <c r="S4618">
        <f>listings[[#This Row],[price]]*(365-listings[[#This Row],[availability_365]])</f>
        <v>89790</v>
      </c>
      <c r="T4618">
        <f>_xlfn.XLOOKUP(listings[[#This Row],[id]],listings3[id],listings3[minimum_nights])</f>
        <v>3</v>
      </c>
      <c r="U4618">
        <f>listings[[#This Row],[price]]*listings[[#This Row],[number_of_reviews]]*listings[[#This Row],[stayed night]]</f>
        <v>32472</v>
      </c>
    </row>
    <row r="4619" spans="1:21" x14ac:dyDescent="0.25">
      <c r="A4619">
        <v>1.0431303293101373E+18</v>
      </c>
      <c r="B4619">
        <v>217415046</v>
      </c>
      <c r="C4619" t="s">
        <v>92</v>
      </c>
      <c r="D4619" t="s">
        <v>6483</v>
      </c>
      <c r="E4619">
        <v>1</v>
      </c>
      <c r="F4619">
        <v>1</v>
      </c>
      <c r="G4619" t="s">
        <v>377</v>
      </c>
      <c r="H4619" t="s">
        <v>117</v>
      </c>
      <c r="I4619" t="s">
        <v>118</v>
      </c>
      <c r="J4619">
        <v>4</v>
      </c>
      <c r="K4619">
        <v>1</v>
      </c>
      <c r="L4619">
        <v>2</v>
      </c>
      <c r="M4619">
        <v>2</v>
      </c>
      <c r="N4619">
        <v>104</v>
      </c>
      <c r="O4619">
        <v>84</v>
      </c>
      <c r="P4619">
        <v>14</v>
      </c>
      <c r="Q4619">
        <v>84</v>
      </c>
      <c r="R4619">
        <v>4.6399999999999997</v>
      </c>
      <c r="S4619">
        <f>listings[[#This Row],[price]]*(365-listings[[#This Row],[availability_365]])</f>
        <v>29224</v>
      </c>
      <c r="T4619">
        <f>_xlfn.XLOOKUP(listings[[#This Row],[id]],listings3[id],listings3[minimum_nights])</f>
        <v>2</v>
      </c>
      <c r="U4619">
        <f>listings[[#This Row],[price]]*listings[[#This Row],[number_of_reviews]]*listings[[#This Row],[stayed night]]</f>
        <v>2912</v>
      </c>
    </row>
    <row r="4620" spans="1:21" x14ac:dyDescent="0.25">
      <c r="A4620">
        <v>1.0369270650895862E+18</v>
      </c>
      <c r="B4620">
        <v>212313279</v>
      </c>
      <c r="C4620" t="s">
        <v>97</v>
      </c>
      <c r="D4620" t="s">
        <v>1814</v>
      </c>
      <c r="E4620">
        <v>29</v>
      </c>
      <c r="F4620">
        <v>43</v>
      </c>
      <c r="G4620" t="s">
        <v>314</v>
      </c>
      <c r="H4620" t="s">
        <v>458</v>
      </c>
      <c r="I4620" t="s">
        <v>118</v>
      </c>
      <c r="J4620">
        <v>13</v>
      </c>
      <c r="K4620">
        <v>4</v>
      </c>
      <c r="L4620">
        <v>6</v>
      </c>
      <c r="M4620">
        <v>7</v>
      </c>
      <c r="N4620">
        <v>508</v>
      </c>
      <c r="O4620">
        <v>79</v>
      </c>
      <c r="P4620">
        <v>58</v>
      </c>
      <c r="Q4620">
        <v>79</v>
      </c>
      <c r="R4620">
        <v>4.93</v>
      </c>
      <c r="S4620">
        <f>listings[[#This Row],[price]]*(365-listings[[#This Row],[availability_365]])</f>
        <v>145288</v>
      </c>
      <c r="T4620">
        <f>_xlfn.XLOOKUP(listings[[#This Row],[id]],listings3[id],listings3[minimum_nights])</f>
        <v>2</v>
      </c>
      <c r="U4620">
        <f>listings[[#This Row],[price]]*listings[[#This Row],[number_of_reviews]]*listings[[#This Row],[stayed night]]</f>
        <v>58928</v>
      </c>
    </row>
    <row r="4621" spans="1:21" x14ac:dyDescent="0.25">
      <c r="A4621">
        <v>1.036962690403732E+18</v>
      </c>
      <c r="B4621">
        <v>464407683</v>
      </c>
      <c r="C4621" t="s">
        <v>97</v>
      </c>
      <c r="D4621" t="s">
        <v>116</v>
      </c>
      <c r="E4621">
        <v>32</v>
      </c>
      <c r="F4621">
        <v>34</v>
      </c>
      <c r="G4621" t="s">
        <v>871</v>
      </c>
      <c r="H4621" t="s">
        <v>117</v>
      </c>
      <c r="I4621" t="s">
        <v>118</v>
      </c>
      <c r="J4621">
        <v>14</v>
      </c>
      <c r="K4621">
        <v>3</v>
      </c>
      <c r="L4621">
        <v>3</v>
      </c>
      <c r="M4621">
        <v>8</v>
      </c>
      <c r="N4621">
        <v>668</v>
      </c>
      <c r="O4621">
        <v>119</v>
      </c>
      <c r="P4621">
        <v>61</v>
      </c>
      <c r="Q4621">
        <v>119</v>
      </c>
      <c r="R4621">
        <v>4.9000000000000004</v>
      </c>
      <c r="S4621">
        <f>listings[[#This Row],[price]]*(365-listings[[#This Row],[availability_365]])</f>
        <v>164328</v>
      </c>
      <c r="T4621">
        <f>_xlfn.XLOOKUP(listings[[#This Row],[id]],listings3[id],listings3[minimum_nights])</f>
        <v>2</v>
      </c>
      <c r="U4621">
        <f>listings[[#This Row],[price]]*listings[[#This Row],[number_of_reviews]]*listings[[#This Row],[stayed night]]</f>
        <v>81496</v>
      </c>
    </row>
    <row r="4622" spans="1:21" x14ac:dyDescent="0.25">
      <c r="A4622">
        <v>1.0369800736081889E+18</v>
      </c>
      <c r="B4622">
        <v>464407683</v>
      </c>
      <c r="C4622" t="s">
        <v>97</v>
      </c>
      <c r="D4622" t="s">
        <v>116</v>
      </c>
      <c r="E4622">
        <v>32</v>
      </c>
      <c r="F4622">
        <v>34</v>
      </c>
      <c r="G4622" t="s">
        <v>871</v>
      </c>
      <c r="H4622" t="s">
        <v>117</v>
      </c>
      <c r="I4622" t="s">
        <v>118</v>
      </c>
      <c r="J4622">
        <v>14</v>
      </c>
      <c r="K4622">
        <v>3</v>
      </c>
      <c r="L4622">
        <v>3</v>
      </c>
      <c r="M4622">
        <v>7</v>
      </c>
      <c r="N4622">
        <v>669</v>
      </c>
      <c r="O4622">
        <v>148</v>
      </c>
      <c r="P4622">
        <v>53</v>
      </c>
      <c r="Q4622">
        <v>148</v>
      </c>
      <c r="R4622">
        <v>4.92</v>
      </c>
      <c r="S4622">
        <f>listings[[#This Row],[price]]*(365-listings[[#This Row],[availability_365]])</f>
        <v>145173</v>
      </c>
      <c r="T4622">
        <f>_xlfn.XLOOKUP(listings[[#This Row],[id]],listings3[id],listings3[minimum_nights])</f>
        <v>2</v>
      </c>
      <c r="U4622">
        <f>listings[[#This Row],[price]]*listings[[#This Row],[number_of_reviews]]*listings[[#This Row],[stayed night]]</f>
        <v>70914</v>
      </c>
    </row>
    <row r="4623" spans="1:21" x14ac:dyDescent="0.25">
      <c r="A4623">
        <v>1.0369887176828585E+18</v>
      </c>
      <c r="B4623">
        <v>464407683</v>
      </c>
      <c r="C4623" t="s">
        <v>97</v>
      </c>
      <c r="D4623" t="s">
        <v>116</v>
      </c>
      <c r="E4623">
        <v>32</v>
      </c>
      <c r="F4623">
        <v>34</v>
      </c>
      <c r="G4623" t="s">
        <v>871</v>
      </c>
      <c r="H4623" t="s">
        <v>117</v>
      </c>
      <c r="I4623" t="s">
        <v>118</v>
      </c>
      <c r="J4623">
        <v>14</v>
      </c>
      <c r="K4623">
        <v>3</v>
      </c>
      <c r="L4623">
        <v>3</v>
      </c>
      <c r="M4623">
        <v>7</v>
      </c>
      <c r="N4623">
        <v>649</v>
      </c>
      <c r="O4623">
        <v>144</v>
      </c>
      <c r="P4623">
        <v>59</v>
      </c>
      <c r="Q4623">
        <v>144</v>
      </c>
      <c r="R4623">
        <v>4.97</v>
      </c>
      <c r="S4623">
        <f>listings[[#This Row],[price]]*(365-listings[[#This Row],[availability_365]])</f>
        <v>143429</v>
      </c>
      <c r="T4623">
        <f>_xlfn.XLOOKUP(listings[[#This Row],[id]],listings3[id],listings3[minimum_nights])</f>
        <v>2</v>
      </c>
      <c r="U4623">
        <f>listings[[#This Row],[price]]*listings[[#This Row],[number_of_reviews]]*listings[[#This Row],[stayed night]]</f>
        <v>76582</v>
      </c>
    </row>
    <row r="4624" spans="1:21" x14ac:dyDescent="0.25">
      <c r="A4624">
        <v>1.0371408934645917E+18</v>
      </c>
      <c r="B4624">
        <v>215444392</v>
      </c>
      <c r="C4624" t="s">
        <v>92</v>
      </c>
      <c r="D4624" t="s">
        <v>15112</v>
      </c>
      <c r="E4624">
        <v>3</v>
      </c>
      <c r="F4624">
        <v>4</v>
      </c>
      <c r="G4624" t="s">
        <v>404</v>
      </c>
      <c r="H4624" t="s">
        <v>117</v>
      </c>
      <c r="I4624" t="s">
        <v>118</v>
      </c>
      <c r="J4624">
        <v>4</v>
      </c>
      <c r="K4624">
        <v>1</v>
      </c>
      <c r="L4624">
        <v>1</v>
      </c>
      <c r="M4624">
        <v>2</v>
      </c>
      <c r="N4624">
        <v>161</v>
      </c>
      <c r="O4624">
        <v>315</v>
      </c>
      <c r="P4624">
        <v>27</v>
      </c>
      <c r="Q4624">
        <v>245</v>
      </c>
      <c r="R4624">
        <v>4.67</v>
      </c>
      <c r="S4624">
        <f>listings[[#This Row],[price]]*(365-listings[[#This Row],[availability_365]])</f>
        <v>8050</v>
      </c>
      <c r="T4624">
        <f>_xlfn.XLOOKUP(listings[[#This Row],[id]],listings3[id],listings3[minimum_nights])</f>
        <v>1</v>
      </c>
      <c r="U4624">
        <f>listings[[#This Row],[price]]*listings[[#This Row],[number_of_reviews]]*listings[[#This Row],[stayed night]]</f>
        <v>4347</v>
      </c>
    </row>
    <row r="4625" spans="1:21" x14ac:dyDescent="0.25">
      <c r="A4625">
        <v>1.0373562369884846E+18</v>
      </c>
      <c r="B4625">
        <v>549068594</v>
      </c>
      <c r="C4625" t="s">
        <v>97</v>
      </c>
      <c r="D4625" t="s">
        <v>430</v>
      </c>
      <c r="E4625">
        <v>1</v>
      </c>
      <c r="F4625">
        <v>1</v>
      </c>
      <c r="G4625" t="s">
        <v>430</v>
      </c>
      <c r="H4625" t="s">
        <v>315</v>
      </c>
      <c r="I4625" t="s">
        <v>118</v>
      </c>
      <c r="J4625">
        <v>6</v>
      </c>
      <c r="K4625">
        <v>2</v>
      </c>
      <c r="L4625">
        <v>3</v>
      </c>
      <c r="M4625">
        <v>3</v>
      </c>
      <c r="N4625">
        <v>290</v>
      </c>
      <c r="O4625">
        <v>261</v>
      </c>
      <c r="P4625">
        <v>24</v>
      </c>
      <c r="Q4625">
        <v>261</v>
      </c>
      <c r="R4625">
        <v>4.83</v>
      </c>
      <c r="S4625">
        <f>listings[[#This Row],[price]]*(365-listings[[#This Row],[availability_365]])</f>
        <v>30160</v>
      </c>
      <c r="T4625">
        <f>_xlfn.XLOOKUP(listings[[#This Row],[id]],listings3[id],listings3[minimum_nights])</f>
        <v>2</v>
      </c>
      <c r="U4625">
        <f>listings[[#This Row],[price]]*listings[[#This Row],[number_of_reviews]]*listings[[#This Row],[stayed night]]</f>
        <v>13920</v>
      </c>
    </row>
    <row r="4626" spans="1:21" x14ac:dyDescent="0.25">
      <c r="A4626">
        <v>1.0376495920487067E+18</v>
      </c>
      <c r="B4626">
        <v>408740232</v>
      </c>
      <c r="C4626" t="s">
        <v>92</v>
      </c>
      <c r="D4626" t="s">
        <v>1091</v>
      </c>
      <c r="E4626">
        <v>3</v>
      </c>
      <c r="F4626">
        <v>3</v>
      </c>
      <c r="G4626" t="s">
        <v>1092</v>
      </c>
      <c r="H4626" t="s">
        <v>117</v>
      </c>
      <c r="I4626" t="s">
        <v>118</v>
      </c>
      <c r="J4626">
        <v>4</v>
      </c>
      <c r="K4626">
        <v>1</v>
      </c>
      <c r="L4626">
        <v>1</v>
      </c>
      <c r="M4626">
        <v>0</v>
      </c>
      <c r="N4626">
        <v>91</v>
      </c>
      <c r="O4626">
        <v>292</v>
      </c>
      <c r="P4626">
        <v>27</v>
      </c>
      <c r="Q4626">
        <v>233</v>
      </c>
      <c r="R4626">
        <v>4.1500000000000004</v>
      </c>
      <c r="S4626">
        <f>listings[[#This Row],[price]]*(365-listings[[#This Row],[availability_365]])</f>
        <v>6643</v>
      </c>
      <c r="T4626">
        <f>_xlfn.XLOOKUP(listings[[#This Row],[id]],listings3[id],listings3[minimum_nights])</f>
        <v>1</v>
      </c>
      <c r="U4626">
        <f>listings[[#This Row],[price]]*listings[[#This Row],[number_of_reviews]]*listings[[#This Row],[stayed night]]</f>
        <v>2457</v>
      </c>
    </row>
    <row r="4627" spans="1:21" x14ac:dyDescent="0.25">
      <c r="A4627">
        <v>1.0435573732661129E+18</v>
      </c>
      <c r="B4627">
        <v>518375463</v>
      </c>
      <c r="C4627" t="s">
        <v>92</v>
      </c>
      <c r="D4627" t="s">
        <v>18599</v>
      </c>
      <c r="E4627">
        <v>2</v>
      </c>
      <c r="F4627">
        <v>3</v>
      </c>
      <c r="G4627" t="s">
        <v>351</v>
      </c>
      <c r="H4627" t="s">
        <v>117</v>
      </c>
      <c r="I4627" t="s">
        <v>118</v>
      </c>
      <c r="J4627">
        <v>4</v>
      </c>
      <c r="K4627">
        <v>1</v>
      </c>
      <c r="L4627">
        <v>2</v>
      </c>
      <c r="M4627">
        <v>2</v>
      </c>
      <c r="N4627">
        <v>125</v>
      </c>
      <c r="O4627">
        <v>269</v>
      </c>
      <c r="P4627">
        <v>4</v>
      </c>
      <c r="Q4627">
        <v>269</v>
      </c>
      <c r="R4627">
        <v>4.75</v>
      </c>
      <c r="S4627">
        <f>listings[[#This Row],[price]]*(365-listings[[#This Row],[availability_365]])</f>
        <v>12000</v>
      </c>
      <c r="T4627">
        <f>_xlfn.XLOOKUP(listings[[#This Row],[id]],listings3[id],listings3[minimum_nights])</f>
        <v>1</v>
      </c>
      <c r="U4627">
        <f>listings[[#This Row],[price]]*listings[[#This Row],[number_of_reviews]]*listings[[#This Row],[stayed night]]</f>
        <v>500</v>
      </c>
    </row>
    <row r="4628" spans="1:21" x14ac:dyDescent="0.25">
      <c r="A4628">
        <v>1.0437886972753796E+18</v>
      </c>
      <c r="B4628">
        <v>454046934</v>
      </c>
      <c r="C4628" t="s">
        <v>92</v>
      </c>
      <c r="D4628" t="s">
        <v>736</v>
      </c>
      <c r="E4628">
        <v>1</v>
      </c>
      <c r="F4628">
        <v>1</v>
      </c>
      <c r="G4628" t="s">
        <v>736</v>
      </c>
      <c r="H4628" t="s">
        <v>117</v>
      </c>
      <c r="I4628" t="s">
        <v>118</v>
      </c>
      <c r="J4628">
        <v>5</v>
      </c>
      <c r="K4628">
        <v>1</v>
      </c>
      <c r="L4628">
        <v>2</v>
      </c>
      <c r="M4628">
        <v>2</v>
      </c>
      <c r="N4628">
        <v>75</v>
      </c>
      <c r="O4628">
        <v>129</v>
      </c>
      <c r="P4628">
        <v>32</v>
      </c>
      <c r="Q4628">
        <v>129</v>
      </c>
      <c r="R4628">
        <v>4.59</v>
      </c>
      <c r="S4628">
        <f>listings[[#This Row],[price]]*(365-listings[[#This Row],[availability_365]])</f>
        <v>17700</v>
      </c>
      <c r="T4628">
        <f>_xlfn.XLOOKUP(listings[[#This Row],[id]],listings3[id],listings3[minimum_nights])</f>
        <v>1</v>
      </c>
      <c r="U4628">
        <f>listings[[#This Row],[price]]*listings[[#This Row],[number_of_reviews]]*listings[[#This Row],[stayed night]]</f>
        <v>2400</v>
      </c>
    </row>
    <row r="4629" spans="1:21" x14ac:dyDescent="0.25">
      <c r="A4629">
        <v>1.0376560299131501E+18</v>
      </c>
      <c r="B4629">
        <v>233698751</v>
      </c>
      <c r="C4629" t="s">
        <v>97</v>
      </c>
      <c r="D4629" t="s">
        <v>46593</v>
      </c>
      <c r="E4629">
        <v>36</v>
      </c>
      <c r="F4629">
        <v>50</v>
      </c>
      <c r="G4629" t="s">
        <v>314</v>
      </c>
      <c r="H4629" t="s">
        <v>315</v>
      </c>
      <c r="I4629" t="s">
        <v>118</v>
      </c>
      <c r="J4629">
        <v>5</v>
      </c>
      <c r="K4629">
        <v>2</v>
      </c>
      <c r="L4629">
        <v>2</v>
      </c>
      <c r="M4629">
        <v>4</v>
      </c>
      <c r="N4629">
        <v>169</v>
      </c>
      <c r="O4629">
        <v>316</v>
      </c>
      <c r="P4629">
        <v>4</v>
      </c>
      <c r="Q4629">
        <v>243</v>
      </c>
      <c r="R4629">
        <v>5</v>
      </c>
      <c r="S4629">
        <f>listings[[#This Row],[price]]*(365-listings[[#This Row],[availability_365]])</f>
        <v>8281</v>
      </c>
      <c r="T4629">
        <f>_xlfn.XLOOKUP(listings[[#This Row],[id]],listings3[id],listings3[minimum_nights])</f>
        <v>2</v>
      </c>
      <c r="U4629">
        <f>listings[[#This Row],[price]]*listings[[#This Row],[number_of_reviews]]*listings[[#This Row],[stayed night]]</f>
        <v>1352</v>
      </c>
    </row>
    <row r="4630" spans="1:21" x14ac:dyDescent="0.25">
      <c r="A4630">
        <v>1.0377019923461444E+18</v>
      </c>
      <c r="B4630">
        <v>415476032</v>
      </c>
      <c r="C4630" t="s">
        <v>92</v>
      </c>
      <c r="D4630" t="s">
        <v>430</v>
      </c>
      <c r="E4630">
        <v>4</v>
      </c>
      <c r="F4630">
        <v>4</v>
      </c>
      <c r="G4630" t="s">
        <v>430</v>
      </c>
      <c r="H4630" t="s">
        <v>99</v>
      </c>
      <c r="I4630" t="s">
        <v>100</v>
      </c>
      <c r="J4630">
        <v>3</v>
      </c>
      <c r="K4630">
        <v>2</v>
      </c>
      <c r="L4630">
        <v>3</v>
      </c>
      <c r="M4630">
        <v>4</v>
      </c>
      <c r="N4630">
        <v>95</v>
      </c>
      <c r="O4630">
        <v>1</v>
      </c>
      <c r="P4630">
        <v>10</v>
      </c>
      <c r="Q4630">
        <v>0</v>
      </c>
      <c r="R4630">
        <v>4.7</v>
      </c>
      <c r="S4630">
        <f>listings[[#This Row],[price]]*(365-listings[[#This Row],[availability_365]])</f>
        <v>34580</v>
      </c>
      <c r="T4630">
        <f>_xlfn.XLOOKUP(listings[[#This Row],[id]],listings3[id],listings3[minimum_nights])</f>
        <v>2</v>
      </c>
      <c r="U4630">
        <f>listings[[#This Row],[price]]*listings[[#This Row],[number_of_reviews]]*listings[[#This Row],[stayed night]]</f>
        <v>1900</v>
      </c>
    </row>
    <row r="4631" spans="1:21" x14ac:dyDescent="0.25">
      <c r="A4631">
        <v>1.0377063805959616E+18</v>
      </c>
      <c r="B4631">
        <v>415476032</v>
      </c>
      <c r="C4631" t="s">
        <v>92</v>
      </c>
      <c r="D4631" t="s">
        <v>430</v>
      </c>
      <c r="E4631">
        <v>4</v>
      </c>
      <c r="F4631">
        <v>4</v>
      </c>
      <c r="G4631" t="s">
        <v>430</v>
      </c>
      <c r="H4631" t="s">
        <v>99</v>
      </c>
      <c r="I4631" t="s">
        <v>100</v>
      </c>
      <c r="J4631">
        <v>5</v>
      </c>
      <c r="K4631">
        <v>2</v>
      </c>
      <c r="L4631">
        <v>3</v>
      </c>
      <c r="M4631">
        <v>4</v>
      </c>
      <c r="N4631">
        <v>171</v>
      </c>
      <c r="O4631">
        <v>315</v>
      </c>
      <c r="P4631">
        <v>4</v>
      </c>
      <c r="Q4631">
        <v>242</v>
      </c>
      <c r="R4631">
        <v>4.75</v>
      </c>
      <c r="S4631">
        <f>listings[[#This Row],[price]]*(365-listings[[#This Row],[availability_365]])</f>
        <v>8550</v>
      </c>
      <c r="T4631">
        <f>_xlfn.XLOOKUP(listings[[#This Row],[id]],listings3[id],listings3[minimum_nights])</f>
        <v>2</v>
      </c>
      <c r="U4631">
        <f>listings[[#This Row],[price]]*listings[[#This Row],[number_of_reviews]]*listings[[#This Row],[stayed night]]</f>
        <v>1368</v>
      </c>
    </row>
    <row r="4632" spans="1:21" x14ac:dyDescent="0.25">
      <c r="A4632">
        <v>1.0378851441468621E+18</v>
      </c>
      <c r="B4632">
        <v>175660360</v>
      </c>
      <c r="C4632" t="s">
        <v>92</v>
      </c>
      <c r="D4632" t="s">
        <v>497</v>
      </c>
      <c r="E4632">
        <v>1</v>
      </c>
      <c r="F4632">
        <v>1</v>
      </c>
      <c r="G4632" t="s">
        <v>497</v>
      </c>
      <c r="H4632" t="s">
        <v>117</v>
      </c>
      <c r="I4632" t="s">
        <v>118</v>
      </c>
      <c r="J4632">
        <v>2</v>
      </c>
      <c r="K4632">
        <v>1</v>
      </c>
      <c r="L4632">
        <v>1</v>
      </c>
      <c r="M4632">
        <v>1</v>
      </c>
      <c r="N4632">
        <v>112</v>
      </c>
      <c r="O4632">
        <v>0</v>
      </c>
      <c r="P4632">
        <v>14</v>
      </c>
      <c r="Q4632">
        <v>0</v>
      </c>
      <c r="R4632">
        <v>4.71</v>
      </c>
      <c r="S4632">
        <f>listings[[#This Row],[price]]*(365-listings[[#This Row],[availability_365]])</f>
        <v>40880</v>
      </c>
      <c r="T4632">
        <f>_xlfn.XLOOKUP(listings[[#This Row],[id]],listings3[id],listings3[minimum_nights])</f>
        <v>4</v>
      </c>
      <c r="U4632">
        <f>listings[[#This Row],[price]]*listings[[#This Row],[number_of_reviews]]*listings[[#This Row],[stayed night]]</f>
        <v>6272</v>
      </c>
    </row>
    <row r="4633" spans="1:21" x14ac:dyDescent="0.25">
      <c r="A4633">
        <v>1.0384221854913426E+18</v>
      </c>
      <c r="B4633">
        <v>549275202</v>
      </c>
      <c r="C4633" t="s">
        <v>97</v>
      </c>
      <c r="D4633" t="s">
        <v>520</v>
      </c>
      <c r="E4633">
        <v>4</v>
      </c>
      <c r="F4633">
        <v>4</v>
      </c>
      <c r="G4633" t="s">
        <v>520</v>
      </c>
      <c r="H4633" t="s">
        <v>458</v>
      </c>
      <c r="I4633" t="s">
        <v>118</v>
      </c>
      <c r="J4633">
        <v>4</v>
      </c>
      <c r="K4633">
        <v>1</v>
      </c>
      <c r="L4633">
        <v>3</v>
      </c>
      <c r="M4633">
        <v>4</v>
      </c>
      <c r="N4633">
        <v>161</v>
      </c>
      <c r="O4633">
        <v>293</v>
      </c>
      <c r="P4633">
        <v>2</v>
      </c>
      <c r="Q4633">
        <v>289</v>
      </c>
      <c r="R4633">
        <v>5</v>
      </c>
      <c r="S4633">
        <f>listings[[#This Row],[price]]*(365-listings[[#This Row],[availability_365]])</f>
        <v>11592</v>
      </c>
      <c r="T4633">
        <f>_xlfn.XLOOKUP(listings[[#This Row],[id]],listings3[id],listings3[minimum_nights])</f>
        <v>2</v>
      </c>
      <c r="U4633">
        <f>listings[[#This Row],[price]]*listings[[#This Row],[number_of_reviews]]*listings[[#This Row],[stayed night]]</f>
        <v>644</v>
      </c>
    </row>
    <row r="4634" spans="1:21" x14ac:dyDescent="0.25">
      <c r="A4634">
        <v>1.0392489077525594E+18</v>
      </c>
      <c r="B4634">
        <v>235678953</v>
      </c>
      <c r="C4634" t="s">
        <v>97</v>
      </c>
      <c r="D4634" t="s">
        <v>151</v>
      </c>
      <c r="E4634">
        <v>50</v>
      </c>
      <c r="F4634">
        <v>60</v>
      </c>
      <c r="G4634" t="s">
        <v>282</v>
      </c>
      <c r="H4634" t="s">
        <v>117</v>
      </c>
      <c r="I4634" t="s">
        <v>118</v>
      </c>
      <c r="J4634">
        <v>6</v>
      </c>
      <c r="K4634">
        <v>2</v>
      </c>
      <c r="L4634">
        <v>3</v>
      </c>
      <c r="M4634">
        <v>3</v>
      </c>
      <c r="N4634">
        <v>274</v>
      </c>
      <c r="O4634">
        <v>83</v>
      </c>
      <c r="P4634">
        <v>58</v>
      </c>
      <c r="Q4634">
        <v>83</v>
      </c>
      <c r="R4634">
        <v>4.95</v>
      </c>
      <c r="S4634">
        <f>listings[[#This Row],[price]]*(365-listings[[#This Row],[availability_365]])</f>
        <v>77268</v>
      </c>
      <c r="T4634">
        <f>_xlfn.XLOOKUP(listings[[#This Row],[id]],listings3[id],listings3[minimum_nights])</f>
        <v>2</v>
      </c>
      <c r="U4634">
        <f>listings[[#This Row],[price]]*listings[[#This Row],[number_of_reviews]]*listings[[#This Row],[stayed night]]</f>
        <v>31784</v>
      </c>
    </row>
    <row r="4635" spans="1:21" x14ac:dyDescent="0.25">
      <c r="A4635">
        <v>1.0398340054498807E+18</v>
      </c>
      <c r="B4635">
        <v>545787563</v>
      </c>
      <c r="C4635" t="s">
        <v>97</v>
      </c>
      <c r="D4635" t="s">
        <v>15053</v>
      </c>
      <c r="E4635">
        <v>1</v>
      </c>
      <c r="F4635">
        <v>1</v>
      </c>
      <c r="G4635" t="s">
        <v>1049</v>
      </c>
      <c r="H4635" t="s">
        <v>16993</v>
      </c>
      <c r="I4635" t="s">
        <v>100</v>
      </c>
      <c r="J4635">
        <v>2</v>
      </c>
      <c r="K4635">
        <v>1</v>
      </c>
      <c r="L4635">
        <v>1</v>
      </c>
      <c r="M4635">
        <v>1</v>
      </c>
      <c r="N4635">
        <v>209</v>
      </c>
      <c r="O4635">
        <v>0</v>
      </c>
      <c r="P4635">
        <v>157</v>
      </c>
      <c r="Q4635">
        <v>0</v>
      </c>
      <c r="R4635">
        <v>4.75</v>
      </c>
      <c r="S4635">
        <f>listings[[#This Row],[price]]*(365-listings[[#This Row],[availability_365]])</f>
        <v>76285</v>
      </c>
      <c r="T4635">
        <f>_xlfn.XLOOKUP(listings[[#This Row],[id]],listings3[id],listings3[minimum_nights])</f>
        <v>1</v>
      </c>
      <c r="U4635">
        <f>listings[[#This Row],[price]]*listings[[#This Row],[number_of_reviews]]*listings[[#This Row],[stayed night]]</f>
        <v>32813</v>
      </c>
    </row>
    <row r="4636" spans="1:21" x14ac:dyDescent="0.25">
      <c r="A4636">
        <v>1.0441285003258564E+18</v>
      </c>
      <c r="B4636">
        <v>488113016</v>
      </c>
      <c r="C4636" t="s">
        <v>92</v>
      </c>
      <c r="D4636" t="s">
        <v>195</v>
      </c>
      <c r="E4636">
        <v>8</v>
      </c>
      <c r="F4636">
        <v>9</v>
      </c>
      <c r="G4636" t="s">
        <v>314</v>
      </c>
      <c r="H4636" t="s">
        <v>117</v>
      </c>
      <c r="I4636" t="s">
        <v>118</v>
      </c>
      <c r="J4636">
        <v>2</v>
      </c>
      <c r="K4636">
        <v>1</v>
      </c>
      <c r="L4636">
        <v>1</v>
      </c>
      <c r="M4636">
        <v>1</v>
      </c>
      <c r="N4636">
        <v>74</v>
      </c>
      <c r="O4636">
        <v>165</v>
      </c>
      <c r="P4636">
        <v>142</v>
      </c>
      <c r="Q4636">
        <v>165</v>
      </c>
      <c r="R4636">
        <v>4.6399999999999997</v>
      </c>
      <c r="S4636">
        <f>listings[[#This Row],[price]]*(365-listings[[#This Row],[availability_365]])</f>
        <v>14800</v>
      </c>
      <c r="T4636">
        <f>_xlfn.XLOOKUP(listings[[#This Row],[id]],listings3[id],listings3[minimum_nights])</f>
        <v>1</v>
      </c>
      <c r="U4636">
        <f>listings[[#This Row],[price]]*listings[[#This Row],[number_of_reviews]]*listings[[#This Row],[stayed night]]</f>
        <v>10508</v>
      </c>
    </row>
    <row r="4637" spans="1:21" x14ac:dyDescent="0.25">
      <c r="A4637">
        <v>1.050101483071324E+18</v>
      </c>
      <c r="B4637">
        <v>169297663</v>
      </c>
      <c r="C4637" t="s">
        <v>97</v>
      </c>
      <c r="D4637" t="s">
        <v>1994</v>
      </c>
      <c r="E4637">
        <v>30</v>
      </c>
      <c r="F4637">
        <v>37</v>
      </c>
      <c r="G4637" t="s">
        <v>116</v>
      </c>
      <c r="H4637" t="s">
        <v>315</v>
      </c>
      <c r="I4637" t="s">
        <v>118</v>
      </c>
      <c r="J4637">
        <v>8</v>
      </c>
      <c r="K4637">
        <v>2</v>
      </c>
      <c r="L4637">
        <v>3</v>
      </c>
      <c r="M4637">
        <v>3</v>
      </c>
      <c r="N4637">
        <v>236</v>
      </c>
      <c r="O4637">
        <v>342</v>
      </c>
      <c r="P4637">
        <v>3</v>
      </c>
      <c r="Q4637">
        <v>273</v>
      </c>
      <c r="R4637">
        <v>4.67</v>
      </c>
      <c r="S4637">
        <f>listings[[#This Row],[price]]*(365-listings[[#This Row],[availability_365]])</f>
        <v>5428</v>
      </c>
      <c r="T4637">
        <f>_xlfn.XLOOKUP(listings[[#This Row],[id]],listings3[id],listings3[minimum_nights])</f>
        <v>1</v>
      </c>
      <c r="U4637">
        <f>listings[[#This Row],[price]]*listings[[#This Row],[number_of_reviews]]*listings[[#This Row],[stayed night]]</f>
        <v>708</v>
      </c>
    </row>
    <row r="4638" spans="1:21" x14ac:dyDescent="0.25">
      <c r="A4638">
        <v>1.0501310748299113E+18</v>
      </c>
      <c r="B4638">
        <v>259191558</v>
      </c>
      <c r="C4638" t="s">
        <v>97</v>
      </c>
      <c r="D4638" t="s">
        <v>1814</v>
      </c>
      <c r="E4638">
        <v>5</v>
      </c>
      <c r="F4638">
        <v>5</v>
      </c>
      <c r="G4638" t="s">
        <v>871</v>
      </c>
      <c r="H4638" t="s">
        <v>117</v>
      </c>
      <c r="I4638" t="s">
        <v>118</v>
      </c>
      <c r="J4638">
        <v>4</v>
      </c>
      <c r="K4638">
        <v>2</v>
      </c>
      <c r="L4638">
        <v>2</v>
      </c>
      <c r="M4638">
        <v>2</v>
      </c>
      <c r="N4638">
        <v>261</v>
      </c>
      <c r="O4638">
        <v>195</v>
      </c>
      <c r="P4638">
        <v>65</v>
      </c>
      <c r="Q4638">
        <v>125</v>
      </c>
      <c r="R4638">
        <v>5</v>
      </c>
      <c r="S4638">
        <f>listings[[#This Row],[price]]*(365-listings[[#This Row],[availability_365]])</f>
        <v>44370</v>
      </c>
      <c r="T4638">
        <f>_xlfn.XLOOKUP(listings[[#This Row],[id]],listings3[id],listings3[minimum_nights])</f>
        <v>2</v>
      </c>
      <c r="U4638">
        <f>listings[[#This Row],[price]]*listings[[#This Row],[number_of_reviews]]*listings[[#This Row],[stayed night]]</f>
        <v>33930</v>
      </c>
    </row>
    <row r="4639" spans="1:21" x14ac:dyDescent="0.25">
      <c r="A4639">
        <v>1.0502809376243487E+18</v>
      </c>
      <c r="B4639">
        <v>518917937</v>
      </c>
      <c r="C4639" t="s">
        <v>92</v>
      </c>
      <c r="D4639" t="s">
        <v>1187</v>
      </c>
      <c r="E4639">
        <v>33</v>
      </c>
      <c r="F4639">
        <v>35</v>
      </c>
      <c r="G4639" t="s">
        <v>314</v>
      </c>
      <c r="H4639" t="s">
        <v>117</v>
      </c>
      <c r="I4639" t="s">
        <v>118</v>
      </c>
      <c r="J4639">
        <v>2</v>
      </c>
      <c r="K4639">
        <v>1</v>
      </c>
      <c r="L4639">
        <v>0</v>
      </c>
      <c r="M4639">
        <v>1</v>
      </c>
      <c r="N4639">
        <v>91</v>
      </c>
      <c r="O4639">
        <v>97</v>
      </c>
      <c r="P4639">
        <v>21</v>
      </c>
      <c r="Q4639">
        <v>97</v>
      </c>
      <c r="R4639">
        <v>4.62</v>
      </c>
      <c r="S4639">
        <f>listings[[#This Row],[price]]*(365-listings[[#This Row],[availability_365]])</f>
        <v>24388</v>
      </c>
      <c r="T4639">
        <f>_xlfn.XLOOKUP(listings[[#This Row],[id]],listings3[id],listings3[minimum_nights])</f>
        <v>15</v>
      </c>
      <c r="U4639">
        <f>listings[[#This Row],[price]]*listings[[#This Row],[number_of_reviews]]*listings[[#This Row],[stayed night]]</f>
        <v>28665</v>
      </c>
    </row>
    <row r="4640" spans="1:21" x14ac:dyDescent="0.25">
      <c r="A4640">
        <v>1.0503632546553179E+18</v>
      </c>
      <c r="B4640">
        <v>551782447</v>
      </c>
      <c r="C4640" t="s">
        <v>97</v>
      </c>
      <c r="D4640" t="s">
        <v>23634</v>
      </c>
      <c r="E4640">
        <v>1</v>
      </c>
      <c r="F4640">
        <v>1</v>
      </c>
      <c r="G4640" t="s">
        <v>23634</v>
      </c>
      <c r="H4640" t="s">
        <v>458</v>
      </c>
      <c r="I4640" t="s">
        <v>118</v>
      </c>
      <c r="J4640">
        <v>10</v>
      </c>
      <c r="K4640">
        <v>2.5</v>
      </c>
      <c r="L4640">
        <v>3</v>
      </c>
      <c r="M4640">
        <v>6</v>
      </c>
      <c r="N4640">
        <v>187</v>
      </c>
      <c r="O4640">
        <v>230</v>
      </c>
      <c r="P4640">
        <v>58</v>
      </c>
      <c r="Q4640">
        <v>230</v>
      </c>
      <c r="R4640">
        <v>4.95</v>
      </c>
      <c r="S4640">
        <f>listings[[#This Row],[price]]*(365-listings[[#This Row],[availability_365]])</f>
        <v>25245</v>
      </c>
      <c r="T4640">
        <f>_xlfn.XLOOKUP(listings[[#This Row],[id]],listings3[id],listings3[minimum_nights])</f>
        <v>2</v>
      </c>
      <c r="U4640">
        <f>listings[[#This Row],[price]]*listings[[#This Row],[number_of_reviews]]*listings[[#This Row],[stayed night]]</f>
        <v>21692</v>
      </c>
    </row>
    <row r="4641" spans="1:21" x14ac:dyDescent="0.25">
      <c r="A4641">
        <v>1.0506334247212806E+18</v>
      </c>
      <c r="B4641">
        <v>107434423</v>
      </c>
      <c r="C4641" t="s">
        <v>92</v>
      </c>
      <c r="D4641" t="s">
        <v>14329</v>
      </c>
      <c r="E4641">
        <v>5265</v>
      </c>
      <c r="F4641">
        <v>5469</v>
      </c>
      <c r="G4641" t="s">
        <v>871</v>
      </c>
      <c r="H4641" t="s">
        <v>117</v>
      </c>
      <c r="I4641" t="s">
        <v>118</v>
      </c>
      <c r="J4641">
        <v>2</v>
      </c>
      <c r="K4641">
        <v>1</v>
      </c>
      <c r="L4641">
        <v>1</v>
      </c>
      <c r="M4641">
        <v>1</v>
      </c>
      <c r="N4641">
        <v>92</v>
      </c>
      <c r="O4641">
        <v>365</v>
      </c>
      <c r="P4641">
        <v>1</v>
      </c>
      <c r="Q4641">
        <v>294</v>
      </c>
      <c r="R4641">
        <v>5</v>
      </c>
      <c r="S4641">
        <f>listings[[#This Row],[price]]*(365-listings[[#This Row],[availability_365]])</f>
        <v>0</v>
      </c>
      <c r="T4641">
        <f>_xlfn.XLOOKUP(listings[[#This Row],[id]],listings3[id],listings3[minimum_nights])</f>
        <v>32</v>
      </c>
      <c r="U4641">
        <f>listings[[#This Row],[price]]*listings[[#This Row],[number_of_reviews]]*listings[[#This Row],[stayed night]]</f>
        <v>2944</v>
      </c>
    </row>
    <row r="4642" spans="1:21" x14ac:dyDescent="0.25">
      <c r="A4642">
        <v>1.0442967012232884E+18</v>
      </c>
      <c r="B4642">
        <v>29064324</v>
      </c>
      <c r="C4642" t="s">
        <v>97</v>
      </c>
      <c r="D4642" t="s">
        <v>1091</v>
      </c>
      <c r="E4642">
        <v>1</v>
      </c>
      <c r="F4642">
        <v>1</v>
      </c>
      <c r="G4642" t="s">
        <v>1092</v>
      </c>
      <c r="H4642" t="s">
        <v>458</v>
      </c>
      <c r="I4642" t="s">
        <v>118</v>
      </c>
      <c r="J4642">
        <v>10</v>
      </c>
      <c r="K4642">
        <v>3.5</v>
      </c>
      <c r="L4642">
        <v>5</v>
      </c>
      <c r="M4642">
        <v>6</v>
      </c>
      <c r="N4642">
        <v>297</v>
      </c>
      <c r="O4642">
        <v>226</v>
      </c>
      <c r="P4642">
        <v>31</v>
      </c>
      <c r="Q4642">
        <v>226</v>
      </c>
      <c r="R4642">
        <v>4.7699999999999996</v>
      </c>
      <c r="S4642">
        <f>listings[[#This Row],[price]]*(365-listings[[#This Row],[availability_365]])</f>
        <v>41283</v>
      </c>
      <c r="T4642">
        <f>_xlfn.XLOOKUP(listings[[#This Row],[id]],listings3[id],listings3[minimum_nights])</f>
        <v>2</v>
      </c>
      <c r="U4642">
        <f>listings[[#This Row],[price]]*listings[[#This Row],[number_of_reviews]]*listings[[#This Row],[stayed night]]</f>
        <v>18414</v>
      </c>
    </row>
    <row r="4643" spans="1:21" x14ac:dyDescent="0.25">
      <c r="A4643">
        <v>1.044899740131566E+18</v>
      </c>
      <c r="B4643">
        <v>9319739</v>
      </c>
      <c r="C4643" t="s">
        <v>97</v>
      </c>
      <c r="D4643" t="s">
        <v>116</v>
      </c>
      <c r="E4643">
        <v>2</v>
      </c>
      <c r="F4643">
        <v>2</v>
      </c>
      <c r="G4643" t="s">
        <v>116</v>
      </c>
      <c r="H4643" t="s">
        <v>458</v>
      </c>
      <c r="I4643" t="s">
        <v>118</v>
      </c>
      <c r="J4643">
        <v>16</v>
      </c>
      <c r="K4643">
        <v>4.5</v>
      </c>
      <c r="L4643">
        <v>6</v>
      </c>
      <c r="M4643">
        <v>11</v>
      </c>
      <c r="N4643">
        <v>1052</v>
      </c>
      <c r="O4643">
        <v>297</v>
      </c>
      <c r="P4643">
        <v>4</v>
      </c>
      <c r="Q4643">
        <v>227</v>
      </c>
      <c r="R4643">
        <v>5</v>
      </c>
      <c r="S4643">
        <f>listings[[#This Row],[price]]*(365-listings[[#This Row],[availability_365]])</f>
        <v>71536</v>
      </c>
      <c r="T4643">
        <f>_xlfn.XLOOKUP(listings[[#This Row],[id]],listings3[id],listings3[minimum_nights])</f>
        <v>31</v>
      </c>
      <c r="U4643">
        <f>listings[[#This Row],[price]]*listings[[#This Row],[number_of_reviews]]*listings[[#This Row],[stayed night]]</f>
        <v>130448</v>
      </c>
    </row>
    <row r="4644" spans="1:21" x14ac:dyDescent="0.25">
      <c r="A4644">
        <v>1.0449081246870742E+18</v>
      </c>
      <c r="B4644">
        <v>26688881</v>
      </c>
      <c r="C4644" t="s">
        <v>97</v>
      </c>
      <c r="D4644" t="s">
        <v>1091</v>
      </c>
      <c r="E4644">
        <v>1</v>
      </c>
      <c r="F4644">
        <v>3</v>
      </c>
      <c r="G4644" t="s">
        <v>1092</v>
      </c>
      <c r="H4644" t="s">
        <v>458</v>
      </c>
      <c r="I4644" t="s">
        <v>118</v>
      </c>
      <c r="J4644">
        <v>6</v>
      </c>
      <c r="K4644">
        <v>1.5</v>
      </c>
      <c r="L4644">
        <v>2</v>
      </c>
      <c r="M4644">
        <v>4</v>
      </c>
      <c r="N4644">
        <v>156</v>
      </c>
      <c r="O4644">
        <v>88</v>
      </c>
      <c r="P4644">
        <v>46</v>
      </c>
      <c r="Q4644">
        <v>88</v>
      </c>
      <c r="R4644">
        <v>4.93</v>
      </c>
      <c r="S4644">
        <f>listings[[#This Row],[price]]*(365-listings[[#This Row],[availability_365]])</f>
        <v>43212</v>
      </c>
      <c r="T4644">
        <f>_xlfn.XLOOKUP(listings[[#This Row],[id]],listings3[id],listings3[minimum_nights])</f>
        <v>2</v>
      </c>
      <c r="U4644">
        <f>listings[[#This Row],[price]]*listings[[#This Row],[number_of_reviews]]*listings[[#This Row],[stayed night]]</f>
        <v>14352</v>
      </c>
    </row>
    <row r="4645" spans="1:21" x14ac:dyDescent="0.25">
      <c r="A4645">
        <v>1.0450408509553572E+18</v>
      </c>
      <c r="B4645">
        <v>64972303</v>
      </c>
      <c r="C4645" t="s">
        <v>97</v>
      </c>
      <c r="D4645" t="s">
        <v>1994</v>
      </c>
      <c r="E4645">
        <v>1</v>
      </c>
      <c r="F4645">
        <v>1</v>
      </c>
      <c r="G4645" t="s">
        <v>314</v>
      </c>
      <c r="H4645" t="s">
        <v>458</v>
      </c>
      <c r="I4645" t="s">
        <v>118</v>
      </c>
      <c r="J4645">
        <v>8</v>
      </c>
      <c r="K4645">
        <v>1</v>
      </c>
      <c r="L4645">
        <v>3</v>
      </c>
      <c r="M4645">
        <v>3</v>
      </c>
      <c r="N4645">
        <v>209</v>
      </c>
      <c r="O4645">
        <v>261</v>
      </c>
      <c r="P4645">
        <v>47</v>
      </c>
      <c r="Q4645">
        <v>191</v>
      </c>
      <c r="R4645">
        <v>5</v>
      </c>
      <c r="S4645">
        <f>listings[[#This Row],[price]]*(365-listings[[#This Row],[availability_365]])</f>
        <v>21736</v>
      </c>
      <c r="T4645">
        <f>_xlfn.XLOOKUP(listings[[#This Row],[id]],listings3[id],listings3[minimum_nights])</f>
        <v>2</v>
      </c>
      <c r="U4645">
        <f>listings[[#This Row],[price]]*listings[[#This Row],[number_of_reviews]]*listings[[#This Row],[stayed night]]</f>
        <v>19646</v>
      </c>
    </row>
    <row r="4646" spans="1:21" x14ac:dyDescent="0.25">
      <c r="A4646">
        <v>1.0507271260634761E+18</v>
      </c>
      <c r="B4646">
        <v>449200159</v>
      </c>
      <c r="C4646" t="s">
        <v>92</v>
      </c>
      <c r="D4646" t="s">
        <v>116</v>
      </c>
      <c r="E4646">
        <v>13</v>
      </c>
      <c r="F4646">
        <v>14</v>
      </c>
      <c r="G4646" t="s">
        <v>151</v>
      </c>
      <c r="H4646" t="s">
        <v>117</v>
      </c>
      <c r="I4646" t="s">
        <v>118</v>
      </c>
      <c r="J4646">
        <v>4</v>
      </c>
      <c r="K4646">
        <v>1</v>
      </c>
      <c r="L4646">
        <v>2</v>
      </c>
      <c r="M4646">
        <v>2</v>
      </c>
      <c r="N4646">
        <v>162</v>
      </c>
      <c r="O4646">
        <v>0</v>
      </c>
      <c r="P4646">
        <v>48</v>
      </c>
      <c r="Q4646">
        <v>0</v>
      </c>
      <c r="R4646">
        <v>4.7699999999999996</v>
      </c>
      <c r="S4646">
        <f>listings[[#This Row],[price]]*(365-listings[[#This Row],[availability_365]])</f>
        <v>59130</v>
      </c>
      <c r="T4646">
        <f>_xlfn.XLOOKUP(listings[[#This Row],[id]],listings3[id],listings3[minimum_nights])</f>
        <v>2</v>
      </c>
      <c r="U4646">
        <f>listings[[#This Row],[price]]*listings[[#This Row],[number_of_reviews]]*listings[[#This Row],[stayed night]]</f>
        <v>15552</v>
      </c>
    </row>
    <row r="4647" spans="1:21" x14ac:dyDescent="0.25">
      <c r="A4647">
        <v>1.0515459546110011E+18</v>
      </c>
      <c r="B4647">
        <v>269892990</v>
      </c>
      <c r="C4647" t="s">
        <v>97</v>
      </c>
      <c r="D4647" t="s">
        <v>1994</v>
      </c>
      <c r="E4647">
        <v>1</v>
      </c>
      <c r="F4647">
        <v>1</v>
      </c>
      <c r="G4647" t="s">
        <v>314</v>
      </c>
      <c r="H4647" t="s">
        <v>315</v>
      </c>
      <c r="I4647" t="s">
        <v>118</v>
      </c>
      <c r="J4647">
        <v>6</v>
      </c>
      <c r="K4647">
        <v>2</v>
      </c>
      <c r="L4647">
        <v>2</v>
      </c>
      <c r="M4647">
        <v>3</v>
      </c>
      <c r="N4647">
        <v>270</v>
      </c>
      <c r="O4647">
        <v>177</v>
      </c>
      <c r="P4647">
        <v>34</v>
      </c>
      <c r="Q4647">
        <v>177</v>
      </c>
      <c r="R4647">
        <v>5</v>
      </c>
      <c r="S4647">
        <f>listings[[#This Row],[price]]*(365-listings[[#This Row],[availability_365]])</f>
        <v>50760</v>
      </c>
      <c r="T4647">
        <f>_xlfn.XLOOKUP(listings[[#This Row],[id]],listings3[id],listings3[minimum_nights])</f>
        <v>2</v>
      </c>
      <c r="U4647">
        <f>listings[[#This Row],[price]]*listings[[#This Row],[number_of_reviews]]*listings[[#This Row],[stayed night]]</f>
        <v>18360</v>
      </c>
    </row>
    <row r="4648" spans="1:21" x14ac:dyDescent="0.25">
      <c r="A4648">
        <v>1.0515587007285564E+18</v>
      </c>
      <c r="B4648">
        <v>478012407</v>
      </c>
      <c r="C4648" t="s">
        <v>92</v>
      </c>
      <c r="D4648" t="s">
        <v>1994</v>
      </c>
      <c r="E4648">
        <v>9</v>
      </c>
      <c r="F4648">
        <v>9</v>
      </c>
      <c r="G4648" t="s">
        <v>116</v>
      </c>
      <c r="H4648" t="s">
        <v>117</v>
      </c>
      <c r="I4648" t="s">
        <v>118</v>
      </c>
      <c r="J4648">
        <v>3</v>
      </c>
      <c r="K4648">
        <v>1.5</v>
      </c>
      <c r="L4648">
        <v>1</v>
      </c>
      <c r="M4648">
        <v>2</v>
      </c>
      <c r="N4648">
        <v>122</v>
      </c>
      <c r="O4648">
        <v>0</v>
      </c>
      <c r="P4648">
        <v>49</v>
      </c>
      <c r="Q4648">
        <v>0</v>
      </c>
      <c r="R4648">
        <v>4.67</v>
      </c>
      <c r="S4648">
        <f>listings[[#This Row],[price]]*(365-listings[[#This Row],[availability_365]])</f>
        <v>44530</v>
      </c>
      <c r="T4648">
        <f>_xlfn.XLOOKUP(listings[[#This Row],[id]],listings3[id],listings3[minimum_nights])</f>
        <v>1</v>
      </c>
      <c r="U4648">
        <f>listings[[#This Row],[price]]*listings[[#This Row],[number_of_reviews]]*listings[[#This Row],[stayed night]]</f>
        <v>5978</v>
      </c>
    </row>
    <row r="4649" spans="1:21" x14ac:dyDescent="0.25">
      <c r="A4649">
        <v>1.0522719951851676E+18</v>
      </c>
      <c r="B4649">
        <v>171618931</v>
      </c>
      <c r="C4649" t="s">
        <v>92</v>
      </c>
      <c r="D4649" t="s">
        <v>1187</v>
      </c>
      <c r="E4649">
        <v>1</v>
      </c>
      <c r="F4649">
        <v>1</v>
      </c>
      <c r="G4649" t="s">
        <v>1187</v>
      </c>
      <c r="H4649" t="s">
        <v>254</v>
      </c>
      <c r="I4649" t="s">
        <v>100</v>
      </c>
      <c r="J4649">
        <v>1</v>
      </c>
      <c r="K4649">
        <v>1</v>
      </c>
      <c r="L4649">
        <v>1</v>
      </c>
      <c r="M4649">
        <v>1</v>
      </c>
      <c r="N4649">
        <v>66</v>
      </c>
      <c r="O4649">
        <v>187</v>
      </c>
      <c r="P4649">
        <v>18</v>
      </c>
      <c r="Q4649">
        <v>187</v>
      </c>
      <c r="R4649">
        <v>5</v>
      </c>
      <c r="S4649">
        <f>listings[[#This Row],[price]]*(365-listings[[#This Row],[availability_365]])</f>
        <v>11748</v>
      </c>
      <c r="T4649">
        <f>_xlfn.XLOOKUP(listings[[#This Row],[id]],listings3[id],listings3[minimum_nights])</f>
        <v>2</v>
      </c>
      <c r="U4649">
        <f>listings[[#This Row],[price]]*listings[[#This Row],[number_of_reviews]]*listings[[#This Row],[stayed night]]</f>
        <v>2376</v>
      </c>
    </row>
    <row r="4650" spans="1:21" x14ac:dyDescent="0.25">
      <c r="A4650">
        <v>1.0523780519848948E+18</v>
      </c>
      <c r="B4650">
        <v>552191246</v>
      </c>
      <c r="C4650" t="s">
        <v>92</v>
      </c>
      <c r="D4650" t="s">
        <v>16495</v>
      </c>
      <c r="E4650">
        <v>2</v>
      </c>
      <c r="F4650">
        <v>2</v>
      </c>
      <c r="G4650" t="s">
        <v>15793</v>
      </c>
      <c r="H4650" t="s">
        <v>254</v>
      </c>
      <c r="I4650" t="s">
        <v>100</v>
      </c>
      <c r="J4650">
        <v>2</v>
      </c>
      <c r="K4650">
        <v>1</v>
      </c>
      <c r="L4650">
        <v>1</v>
      </c>
      <c r="M4650">
        <v>1</v>
      </c>
      <c r="N4650">
        <v>87</v>
      </c>
      <c r="O4650">
        <v>10</v>
      </c>
      <c r="P4650">
        <v>1</v>
      </c>
      <c r="Q4650">
        <v>10</v>
      </c>
      <c r="R4650">
        <v>5</v>
      </c>
      <c r="S4650">
        <f>listings[[#This Row],[price]]*(365-listings[[#This Row],[availability_365]])</f>
        <v>30885</v>
      </c>
      <c r="T4650">
        <f>_xlfn.XLOOKUP(listings[[#This Row],[id]],listings3[id],listings3[minimum_nights])</f>
        <v>2</v>
      </c>
      <c r="U4650">
        <f>listings[[#This Row],[price]]*listings[[#This Row],[number_of_reviews]]*listings[[#This Row],[stayed night]]</f>
        <v>174</v>
      </c>
    </row>
    <row r="4651" spans="1:21" x14ac:dyDescent="0.25">
      <c r="A4651">
        <v>1.0524077179716992E+18</v>
      </c>
      <c r="B4651">
        <v>552825631</v>
      </c>
      <c r="C4651" t="s">
        <v>92</v>
      </c>
      <c r="D4651" t="s">
        <v>87</v>
      </c>
      <c r="E4651">
        <v>16</v>
      </c>
      <c r="F4651">
        <v>16</v>
      </c>
      <c r="G4651" t="s">
        <v>1187</v>
      </c>
      <c r="H4651" t="s">
        <v>117</v>
      </c>
      <c r="I4651" t="s">
        <v>118</v>
      </c>
      <c r="J4651">
        <v>2</v>
      </c>
      <c r="K4651">
        <v>1</v>
      </c>
      <c r="L4651">
        <v>1</v>
      </c>
      <c r="M4651">
        <v>1</v>
      </c>
      <c r="N4651">
        <v>109</v>
      </c>
      <c r="O4651">
        <v>341</v>
      </c>
      <c r="P4651">
        <v>22</v>
      </c>
      <c r="Q4651">
        <v>270</v>
      </c>
      <c r="R4651">
        <v>4.82</v>
      </c>
      <c r="S4651">
        <f>listings[[#This Row],[price]]*(365-listings[[#This Row],[availability_365]])</f>
        <v>2616</v>
      </c>
      <c r="T4651">
        <f>_xlfn.XLOOKUP(listings[[#This Row],[id]],listings3[id],listings3[minimum_nights])</f>
        <v>2</v>
      </c>
      <c r="U4651">
        <f>listings[[#This Row],[price]]*listings[[#This Row],[number_of_reviews]]*listings[[#This Row],[stayed night]]</f>
        <v>4796</v>
      </c>
    </row>
    <row r="4652" spans="1:21" x14ac:dyDescent="0.25">
      <c r="A4652">
        <v>1.0526474594363688E+18</v>
      </c>
      <c r="B4652">
        <v>183781991</v>
      </c>
      <c r="C4652" t="s">
        <v>97</v>
      </c>
      <c r="D4652" t="s">
        <v>299</v>
      </c>
      <c r="E4652">
        <v>2</v>
      </c>
      <c r="F4652">
        <v>2</v>
      </c>
      <c r="G4652" t="s">
        <v>299</v>
      </c>
      <c r="H4652" t="s">
        <v>117</v>
      </c>
      <c r="I4652" t="s">
        <v>118</v>
      </c>
      <c r="J4652">
        <v>4</v>
      </c>
      <c r="K4652">
        <v>1</v>
      </c>
      <c r="L4652">
        <v>2</v>
      </c>
      <c r="M4652">
        <v>2</v>
      </c>
      <c r="N4652">
        <v>104</v>
      </c>
      <c r="O4652">
        <v>0</v>
      </c>
      <c r="P4652">
        <v>10</v>
      </c>
      <c r="Q4652">
        <v>0</v>
      </c>
      <c r="R4652">
        <v>5</v>
      </c>
      <c r="S4652">
        <f>listings[[#This Row],[price]]*(365-listings[[#This Row],[availability_365]])</f>
        <v>37960</v>
      </c>
      <c r="T4652">
        <f>_xlfn.XLOOKUP(listings[[#This Row],[id]],listings3[id],listings3[minimum_nights])</f>
        <v>1</v>
      </c>
      <c r="U4652">
        <f>listings[[#This Row],[price]]*listings[[#This Row],[number_of_reviews]]*listings[[#This Row],[stayed night]]</f>
        <v>1040</v>
      </c>
    </row>
    <row r="4653" spans="1:21" x14ac:dyDescent="0.25">
      <c r="A4653">
        <v>1.045611315361654E+18</v>
      </c>
      <c r="B4653">
        <v>464407683</v>
      </c>
      <c r="C4653" t="s">
        <v>97</v>
      </c>
      <c r="D4653" t="s">
        <v>116</v>
      </c>
      <c r="E4653">
        <v>32</v>
      </c>
      <c r="F4653">
        <v>34</v>
      </c>
      <c r="G4653" t="s">
        <v>134</v>
      </c>
      <c r="H4653" t="s">
        <v>117</v>
      </c>
      <c r="I4653" t="s">
        <v>118</v>
      </c>
      <c r="J4653">
        <v>12</v>
      </c>
      <c r="K4653">
        <v>3</v>
      </c>
      <c r="L4653">
        <v>4</v>
      </c>
      <c r="M4653">
        <v>6</v>
      </c>
      <c r="N4653">
        <v>378</v>
      </c>
      <c r="O4653">
        <v>57</v>
      </c>
      <c r="P4653">
        <v>18</v>
      </c>
      <c r="Q4653">
        <v>57</v>
      </c>
      <c r="R4653">
        <v>4.78</v>
      </c>
      <c r="S4653">
        <f>listings[[#This Row],[price]]*(365-listings[[#This Row],[availability_365]])</f>
        <v>116424</v>
      </c>
      <c r="T4653">
        <f>_xlfn.XLOOKUP(listings[[#This Row],[id]],listings3[id],listings3[minimum_nights])</f>
        <v>2</v>
      </c>
      <c r="U4653">
        <f>listings[[#This Row],[price]]*listings[[#This Row],[number_of_reviews]]*listings[[#This Row],[stayed night]]</f>
        <v>13608</v>
      </c>
    </row>
    <row r="4654" spans="1:21" x14ac:dyDescent="0.25">
      <c r="A4654">
        <v>1.0457445711921169E+18</v>
      </c>
      <c r="B4654">
        <v>111062630</v>
      </c>
      <c r="C4654" t="s">
        <v>97</v>
      </c>
      <c r="D4654" t="s">
        <v>134</v>
      </c>
      <c r="E4654">
        <v>26</v>
      </c>
      <c r="F4654">
        <v>26</v>
      </c>
      <c r="G4654" t="s">
        <v>585</v>
      </c>
      <c r="H4654" t="s">
        <v>117</v>
      </c>
      <c r="I4654" t="s">
        <v>118</v>
      </c>
      <c r="J4654">
        <v>4</v>
      </c>
      <c r="K4654">
        <v>1</v>
      </c>
      <c r="L4654">
        <v>1</v>
      </c>
      <c r="M4654">
        <v>2</v>
      </c>
      <c r="N4654">
        <v>89</v>
      </c>
      <c r="O4654">
        <v>148</v>
      </c>
      <c r="P4654">
        <v>14</v>
      </c>
      <c r="Q4654">
        <v>148</v>
      </c>
      <c r="R4654">
        <v>4.79</v>
      </c>
      <c r="S4654">
        <f>listings[[#This Row],[price]]*(365-listings[[#This Row],[availability_365]])</f>
        <v>19313</v>
      </c>
      <c r="T4654">
        <f>_xlfn.XLOOKUP(listings[[#This Row],[id]],listings3[id],listings3[minimum_nights])</f>
        <v>2</v>
      </c>
      <c r="U4654">
        <f>listings[[#This Row],[price]]*listings[[#This Row],[number_of_reviews]]*listings[[#This Row],[stayed night]]</f>
        <v>2492</v>
      </c>
    </row>
    <row r="4655" spans="1:21" x14ac:dyDescent="0.25">
      <c r="A4655">
        <v>1.0528924646764817E+18</v>
      </c>
      <c r="B4655">
        <v>552825631</v>
      </c>
      <c r="C4655" t="s">
        <v>92</v>
      </c>
      <c r="D4655" t="s">
        <v>87</v>
      </c>
      <c r="E4655">
        <v>16</v>
      </c>
      <c r="F4655">
        <v>16</v>
      </c>
      <c r="G4655" t="s">
        <v>1187</v>
      </c>
      <c r="H4655" t="s">
        <v>117</v>
      </c>
      <c r="I4655" t="s">
        <v>118</v>
      </c>
      <c r="J4655">
        <v>2</v>
      </c>
      <c r="K4655">
        <v>1</v>
      </c>
      <c r="L4655">
        <v>1</v>
      </c>
      <c r="M4655">
        <v>1</v>
      </c>
      <c r="N4655">
        <v>129</v>
      </c>
      <c r="O4655">
        <v>353</v>
      </c>
      <c r="P4655">
        <v>33</v>
      </c>
      <c r="Q4655">
        <v>282</v>
      </c>
      <c r="R4655">
        <v>4.79</v>
      </c>
      <c r="S4655">
        <f>listings[[#This Row],[price]]*(365-listings[[#This Row],[availability_365]])</f>
        <v>1548</v>
      </c>
      <c r="T4655">
        <f>_xlfn.XLOOKUP(listings[[#This Row],[id]],listings3[id],listings3[minimum_nights])</f>
        <v>2</v>
      </c>
      <c r="U4655">
        <f>listings[[#This Row],[price]]*listings[[#This Row],[number_of_reviews]]*listings[[#This Row],[stayed night]]</f>
        <v>8514</v>
      </c>
    </row>
    <row r="4656" spans="1:21" x14ac:dyDescent="0.25">
      <c r="A4656">
        <v>1.052921638497868E+18</v>
      </c>
      <c r="B4656">
        <v>552825631</v>
      </c>
      <c r="C4656" t="s">
        <v>92</v>
      </c>
      <c r="D4656" t="s">
        <v>87</v>
      </c>
      <c r="E4656">
        <v>16</v>
      </c>
      <c r="F4656">
        <v>16</v>
      </c>
      <c r="G4656" t="s">
        <v>1187</v>
      </c>
      <c r="H4656" t="s">
        <v>117</v>
      </c>
      <c r="I4656" t="s">
        <v>118</v>
      </c>
      <c r="J4656">
        <v>2</v>
      </c>
      <c r="K4656">
        <v>1</v>
      </c>
      <c r="L4656">
        <v>0</v>
      </c>
      <c r="M4656">
        <v>1</v>
      </c>
      <c r="N4656">
        <v>116</v>
      </c>
      <c r="O4656">
        <v>357</v>
      </c>
      <c r="P4656">
        <v>42</v>
      </c>
      <c r="Q4656">
        <v>285</v>
      </c>
      <c r="R4656">
        <v>4.6900000000000004</v>
      </c>
      <c r="S4656">
        <f>listings[[#This Row],[price]]*(365-listings[[#This Row],[availability_365]])</f>
        <v>928</v>
      </c>
      <c r="T4656">
        <f>_xlfn.XLOOKUP(listings[[#This Row],[id]],listings3[id],listings3[minimum_nights])</f>
        <v>3</v>
      </c>
      <c r="U4656">
        <f>listings[[#This Row],[price]]*listings[[#This Row],[number_of_reviews]]*listings[[#This Row],[stayed night]]</f>
        <v>14616</v>
      </c>
    </row>
    <row r="4657" spans="1:21" x14ac:dyDescent="0.25">
      <c r="A4657">
        <v>1.0551604917669724E+18</v>
      </c>
      <c r="B4657">
        <v>169297663</v>
      </c>
      <c r="C4657" t="s">
        <v>97</v>
      </c>
      <c r="D4657" t="s">
        <v>1994</v>
      </c>
      <c r="E4657">
        <v>30</v>
      </c>
      <c r="F4657">
        <v>37</v>
      </c>
      <c r="G4657" t="s">
        <v>314</v>
      </c>
      <c r="H4657" t="s">
        <v>315</v>
      </c>
      <c r="I4657" t="s">
        <v>118</v>
      </c>
      <c r="J4657">
        <v>16</v>
      </c>
      <c r="K4657">
        <v>2</v>
      </c>
      <c r="L4657">
        <v>8</v>
      </c>
      <c r="M4657">
        <v>0</v>
      </c>
      <c r="N4657">
        <v>468</v>
      </c>
      <c r="O4657">
        <v>1</v>
      </c>
      <c r="P4657">
        <v>10</v>
      </c>
      <c r="Q4657">
        <v>0</v>
      </c>
      <c r="R4657">
        <v>4.9000000000000004</v>
      </c>
      <c r="S4657">
        <f>listings[[#This Row],[price]]*(365-listings[[#This Row],[availability_365]])</f>
        <v>170352</v>
      </c>
      <c r="T4657">
        <f>_xlfn.XLOOKUP(listings[[#This Row],[id]],listings3[id],listings3[minimum_nights])</f>
        <v>1</v>
      </c>
      <c r="U4657">
        <f>listings[[#This Row],[price]]*listings[[#This Row],[number_of_reviews]]*listings[[#This Row],[stayed night]]</f>
        <v>4680</v>
      </c>
    </row>
    <row r="4658" spans="1:21" x14ac:dyDescent="0.25">
      <c r="A4658">
        <v>1.0552022603025841E+18</v>
      </c>
      <c r="B4658">
        <v>509411955</v>
      </c>
      <c r="C4658" t="s">
        <v>92</v>
      </c>
      <c r="D4658" t="s">
        <v>6255</v>
      </c>
      <c r="E4658">
        <v>14</v>
      </c>
      <c r="F4658">
        <v>14</v>
      </c>
      <c r="G4658" t="s">
        <v>871</v>
      </c>
      <c r="H4658" t="s">
        <v>117</v>
      </c>
      <c r="I4658" t="s">
        <v>118</v>
      </c>
      <c r="J4658">
        <v>4</v>
      </c>
      <c r="K4658">
        <v>1</v>
      </c>
      <c r="L4658">
        <v>0</v>
      </c>
      <c r="M4658">
        <v>1</v>
      </c>
      <c r="N4658">
        <v>162</v>
      </c>
      <c r="O4658">
        <v>364</v>
      </c>
      <c r="P4658">
        <v>21</v>
      </c>
      <c r="Q4658">
        <v>293</v>
      </c>
      <c r="R4658">
        <v>4.8600000000000003</v>
      </c>
      <c r="S4658">
        <f>listings[[#This Row],[price]]*(365-listings[[#This Row],[availability_365]])</f>
        <v>162</v>
      </c>
      <c r="T4658">
        <f>_xlfn.XLOOKUP(listings[[#This Row],[id]],listings3[id],listings3[minimum_nights])</f>
        <v>32</v>
      </c>
      <c r="U4658">
        <f>listings[[#This Row],[price]]*listings[[#This Row],[number_of_reviews]]*listings[[#This Row],[stayed night]]</f>
        <v>108864</v>
      </c>
    </row>
    <row r="4659" spans="1:21" x14ac:dyDescent="0.25">
      <c r="A4659">
        <v>1.0552910878515309E+18</v>
      </c>
      <c r="B4659">
        <v>363022180</v>
      </c>
      <c r="C4659" t="s">
        <v>92</v>
      </c>
      <c r="D4659" t="s">
        <v>8816</v>
      </c>
      <c r="E4659">
        <v>1</v>
      </c>
      <c r="F4659">
        <v>1</v>
      </c>
      <c r="G4659" t="s">
        <v>8816</v>
      </c>
      <c r="H4659" t="s">
        <v>458</v>
      </c>
      <c r="I4659" t="s">
        <v>118</v>
      </c>
      <c r="J4659">
        <v>8</v>
      </c>
      <c r="K4659">
        <v>3</v>
      </c>
      <c r="L4659">
        <v>4</v>
      </c>
      <c r="M4659">
        <v>5</v>
      </c>
      <c r="N4659">
        <v>109</v>
      </c>
      <c r="O4659">
        <v>131</v>
      </c>
      <c r="P4659">
        <v>25</v>
      </c>
      <c r="Q4659">
        <v>131</v>
      </c>
      <c r="R4659">
        <v>4.4400000000000004</v>
      </c>
      <c r="S4659">
        <f>listings[[#This Row],[price]]*(365-listings[[#This Row],[availability_365]])</f>
        <v>25506</v>
      </c>
      <c r="T4659">
        <f>_xlfn.XLOOKUP(listings[[#This Row],[id]],listings3[id],listings3[minimum_nights])</f>
        <v>2</v>
      </c>
      <c r="U4659">
        <f>listings[[#This Row],[price]]*listings[[#This Row],[number_of_reviews]]*listings[[#This Row],[stayed night]]</f>
        <v>5450</v>
      </c>
    </row>
    <row r="4660" spans="1:21" x14ac:dyDescent="0.25">
      <c r="A4660">
        <v>1.0553438472242728E+18</v>
      </c>
      <c r="B4660">
        <v>552817237</v>
      </c>
      <c r="C4660" t="s">
        <v>92</v>
      </c>
      <c r="D4660" t="s">
        <v>870</v>
      </c>
      <c r="E4660">
        <v>1</v>
      </c>
      <c r="F4660">
        <v>1</v>
      </c>
      <c r="G4660" t="s">
        <v>871</v>
      </c>
      <c r="H4660" t="s">
        <v>315</v>
      </c>
      <c r="I4660" t="s">
        <v>118</v>
      </c>
      <c r="J4660">
        <v>4</v>
      </c>
      <c r="K4660">
        <v>1</v>
      </c>
      <c r="L4660">
        <v>2</v>
      </c>
      <c r="M4660">
        <v>2</v>
      </c>
      <c r="N4660">
        <v>316</v>
      </c>
      <c r="O4660">
        <v>352</v>
      </c>
      <c r="P4660">
        <v>1</v>
      </c>
      <c r="Q4660">
        <v>282</v>
      </c>
      <c r="R4660">
        <v>5</v>
      </c>
      <c r="S4660">
        <f>listings[[#This Row],[price]]*(365-listings[[#This Row],[availability_365]])</f>
        <v>4108</v>
      </c>
      <c r="T4660">
        <f>_xlfn.XLOOKUP(listings[[#This Row],[id]],listings3[id],listings3[minimum_nights])</f>
        <v>32</v>
      </c>
      <c r="U4660">
        <f>listings[[#This Row],[price]]*listings[[#This Row],[number_of_reviews]]*listings[[#This Row],[stayed night]]</f>
        <v>10112</v>
      </c>
    </row>
    <row r="4661" spans="1:21" x14ac:dyDescent="0.25">
      <c r="A4661">
        <v>1.0458887369173809E+18</v>
      </c>
      <c r="B4661">
        <v>109077540</v>
      </c>
      <c r="C4661" t="s">
        <v>92</v>
      </c>
      <c r="D4661" t="s">
        <v>1187</v>
      </c>
      <c r="E4661">
        <v>3</v>
      </c>
      <c r="F4661">
        <v>6</v>
      </c>
      <c r="G4661" t="s">
        <v>1187</v>
      </c>
      <c r="H4661" t="s">
        <v>117</v>
      </c>
      <c r="I4661" t="s">
        <v>118</v>
      </c>
      <c r="J4661">
        <v>2</v>
      </c>
      <c r="K4661">
        <v>0</v>
      </c>
      <c r="L4661">
        <v>0</v>
      </c>
      <c r="M4661">
        <v>1</v>
      </c>
      <c r="N4661">
        <v>108</v>
      </c>
      <c r="O4661">
        <v>76</v>
      </c>
      <c r="P4661">
        <v>27</v>
      </c>
      <c r="Q4661">
        <v>76</v>
      </c>
      <c r="R4661">
        <v>4.5599999999999996</v>
      </c>
      <c r="S4661">
        <f>listings[[#This Row],[price]]*(365-listings[[#This Row],[availability_365]])</f>
        <v>31212</v>
      </c>
      <c r="T4661">
        <f>_xlfn.XLOOKUP(listings[[#This Row],[id]],listings3[id],listings3[minimum_nights])</f>
        <v>1</v>
      </c>
      <c r="U4661">
        <f>listings[[#This Row],[price]]*listings[[#This Row],[number_of_reviews]]*listings[[#This Row],[stayed night]]</f>
        <v>2916</v>
      </c>
    </row>
    <row r="4662" spans="1:21" x14ac:dyDescent="0.25">
      <c r="A4662">
        <v>1.0467555991843263E+18</v>
      </c>
      <c r="B4662">
        <v>167805471</v>
      </c>
      <c r="C4662" t="s">
        <v>97</v>
      </c>
      <c r="D4662" t="s">
        <v>1091</v>
      </c>
      <c r="E4662">
        <v>3</v>
      </c>
      <c r="F4662">
        <v>3</v>
      </c>
      <c r="G4662" t="s">
        <v>5676</v>
      </c>
      <c r="H4662" t="s">
        <v>117</v>
      </c>
      <c r="I4662" t="s">
        <v>118</v>
      </c>
      <c r="J4662">
        <v>2</v>
      </c>
      <c r="K4662">
        <v>1</v>
      </c>
      <c r="L4662">
        <v>1</v>
      </c>
      <c r="M4662">
        <v>1</v>
      </c>
      <c r="N4662">
        <v>116</v>
      </c>
      <c r="O4662">
        <v>152</v>
      </c>
      <c r="P4662">
        <v>7</v>
      </c>
      <c r="Q4662">
        <v>152</v>
      </c>
      <c r="R4662">
        <v>4.8600000000000003</v>
      </c>
      <c r="S4662">
        <f>listings[[#This Row],[price]]*(365-listings[[#This Row],[availability_365]])</f>
        <v>24708</v>
      </c>
      <c r="T4662">
        <f>_xlfn.XLOOKUP(listings[[#This Row],[id]],listings3[id],listings3[minimum_nights])</f>
        <v>32</v>
      </c>
      <c r="U4662">
        <f>listings[[#This Row],[price]]*listings[[#This Row],[number_of_reviews]]*listings[[#This Row],[stayed night]]</f>
        <v>25984</v>
      </c>
    </row>
    <row r="4663" spans="1:21" x14ac:dyDescent="0.25">
      <c r="A4663">
        <v>1.0558797568623055E+18</v>
      </c>
      <c r="B4663">
        <v>508404602</v>
      </c>
      <c r="C4663" t="s">
        <v>92</v>
      </c>
      <c r="D4663" t="s">
        <v>18177</v>
      </c>
      <c r="E4663">
        <v>6</v>
      </c>
      <c r="F4663">
        <v>6</v>
      </c>
      <c r="G4663" t="s">
        <v>134</v>
      </c>
      <c r="H4663" t="s">
        <v>4102</v>
      </c>
      <c r="I4663" t="s">
        <v>100</v>
      </c>
      <c r="J4663">
        <v>5</v>
      </c>
      <c r="K4663">
        <v>1</v>
      </c>
      <c r="L4663">
        <v>1</v>
      </c>
      <c r="M4663">
        <v>3</v>
      </c>
      <c r="N4663">
        <v>373</v>
      </c>
      <c r="O4663">
        <v>328</v>
      </c>
      <c r="P4663">
        <v>1</v>
      </c>
      <c r="Q4663">
        <v>258</v>
      </c>
      <c r="R4663">
        <v>5</v>
      </c>
      <c r="S4663">
        <f>listings[[#This Row],[price]]*(365-listings[[#This Row],[availability_365]])</f>
        <v>13801</v>
      </c>
      <c r="T4663">
        <f>_xlfn.XLOOKUP(listings[[#This Row],[id]],listings3[id],listings3[minimum_nights])</f>
        <v>1</v>
      </c>
      <c r="U4663">
        <f>listings[[#This Row],[price]]*listings[[#This Row],[number_of_reviews]]*listings[[#This Row],[stayed night]]</f>
        <v>373</v>
      </c>
    </row>
    <row r="4664" spans="1:21" x14ac:dyDescent="0.25">
      <c r="A4664">
        <v>1.0559271765302612E+18</v>
      </c>
      <c r="B4664">
        <v>509411955</v>
      </c>
      <c r="C4664" t="s">
        <v>92</v>
      </c>
      <c r="D4664" t="s">
        <v>6255</v>
      </c>
      <c r="E4664">
        <v>14</v>
      </c>
      <c r="F4664">
        <v>14</v>
      </c>
      <c r="G4664" t="s">
        <v>871</v>
      </c>
      <c r="H4664" t="s">
        <v>117</v>
      </c>
      <c r="I4664" t="s">
        <v>118</v>
      </c>
      <c r="J4664">
        <v>4</v>
      </c>
      <c r="K4664">
        <v>1</v>
      </c>
      <c r="L4664">
        <v>0</v>
      </c>
      <c r="M4664">
        <v>2</v>
      </c>
      <c r="N4664">
        <v>225</v>
      </c>
      <c r="O4664">
        <v>297</v>
      </c>
      <c r="P4664">
        <v>10</v>
      </c>
      <c r="Q4664">
        <v>227</v>
      </c>
      <c r="R4664">
        <v>4.7</v>
      </c>
      <c r="S4664">
        <f>listings[[#This Row],[price]]*(365-listings[[#This Row],[availability_365]])</f>
        <v>15300</v>
      </c>
      <c r="T4664">
        <f>_xlfn.XLOOKUP(listings[[#This Row],[id]],listings3[id],listings3[minimum_nights])</f>
        <v>32</v>
      </c>
      <c r="U4664">
        <f>listings[[#This Row],[price]]*listings[[#This Row],[number_of_reviews]]*listings[[#This Row],[stayed night]]</f>
        <v>72000</v>
      </c>
    </row>
    <row r="4665" spans="1:21" x14ac:dyDescent="0.25">
      <c r="A4665">
        <v>1.0565301598919341E+18</v>
      </c>
      <c r="B4665">
        <v>508404602</v>
      </c>
      <c r="C4665" t="s">
        <v>92</v>
      </c>
      <c r="D4665" t="s">
        <v>18177</v>
      </c>
      <c r="E4665">
        <v>6</v>
      </c>
      <c r="F4665">
        <v>6</v>
      </c>
      <c r="G4665" t="s">
        <v>134</v>
      </c>
      <c r="H4665" t="s">
        <v>4102</v>
      </c>
      <c r="I4665" t="s">
        <v>100</v>
      </c>
      <c r="J4665">
        <v>2</v>
      </c>
      <c r="K4665">
        <v>1</v>
      </c>
      <c r="L4665">
        <v>1</v>
      </c>
      <c r="M4665">
        <v>1</v>
      </c>
      <c r="N4665">
        <v>295</v>
      </c>
      <c r="O4665">
        <v>2</v>
      </c>
      <c r="P4665">
        <v>1</v>
      </c>
      <c r="Q4665">
        <v>0</v>
      </c>
      <c r="R4665">
        <v>5</v>
      </c>
      <c r="S4665">
        <f>listings[[#This Row],[price]]*(365-listings[[#This Row],[availability_365]])</f>
        <v>107085</v>
      </c>
      <c r="T4665">
        <f>_xlfn.XLOOKUP(listings[[#This Row],[id]],listings3[id],listings3[minimum_nights])</f>
        <v>1</v>
      </c>
      <c r="U4665">
        <f>listings[[#This Row],[price]]*listings[[#This Row],[number_of_reviews]]*listings[[#This Row],[stayed night]]</f>
        <v>295</v>
      </c>
    </row>
    <row r="4666" spans="1:21" x14ac:dyDescent="0.25">
      <c r="A4666">
        <v>1.0565577469608923E+18</v>
      </c>
      <c r="B4666">
        <v>23268494</v>
      </c>
      <c r="C4666" t="s">
        <v>97</v>
      </c>
      <c r="D4666" t="s">
        <v>282</v>
      </c>
      <c r="E4666">
        <v>3</v>
      </c>
      <c r="F4666">
        <v>3</v>
      </c>
      <c r="G4666" t="s">
        <v>282</v>
      </c>
      <c r="H4666" t="s">
        <v>117</v>
      </c>
      <c r="I4666" t="s">
        <v>118</v>
      </c>
      <c r="J4666">
        <v>4</v>
      </c>
      <c r="K4666">
        <v>1</v>
      </c>
      <c r="L4666">
        <v>2</v>
      </c>
      <c r="M4666">
        <v>3</v>
      </c>
      <c r="N4666">
        <v>196</v>
      </c>
      <c r="O4666">
        <v>1</v>
      </c>
      <c r="P4666">
        <v>9</v>
      </c>
      <c r="Q4666">
        <v>0</v>
      </c>
      <c r="R4666">
        <v>4.8899999999999997</v>
      </c>
      <c r="S4666">
        <f>listings[[#This Row],[price]]*(365-listings[[#This Row],[availability_365]])</f>
        <v>71344</v>
      </c>
      <c r="T4666">
        <f>_xlfn.XLOOKUP(listings[[#This Row],[id]],listings3[id],listings3[minimum_nights])</f>
        <v>7</v>
      </c>
      <c r="U4666">
        <f>listings[[#This Row],[price]]*listings[[#This Row],[number_of_reviews]]*listings[[#This Row],[stayed night]]</f>
        <v>12348</v>
      </c>
    </row>
    <row r="4667" spans="1:21" x14ac:dyDescent="0.25">
      <c r="A4667">
        <v>1.0470075569484223E+18</v>
      </c>
      <c r="B4667">
        <v>155230531</v>
      </c>
      <c r="C4667" t="s">
        <v>97</v>
      </c>
      <c r="D4667" t="s">
        <v>6483</v>
      </c>
      <c r="E4667">
        <v>4</v>
      </c>
      <c r="F4667">
        <v>4</v>
      </c>
      <c r="G4667" t="s">
        <v>6483</v>
      </c>
      <c r="H4667" t="s">
        <v>166</v>
      </c>
      <c r="I4667" t="s">
        <v>100</v>
      </c>
      <c r="J4667">
        <v>2</v>
      </c>
      <c r="K4667">
        <v>1</v>
      </c>
      <c r="L4667">
        <v>2</v>
      </c>
      <c r="M4667">
        <v>1</v>
      </c>
      <c r="N4667">
        <v>38</v>
      </c>
      <c r="O4667">
        <v>35</v>
      </c>
      <c r="P4667">
        <v>1</v>
      </c>
      <c r="Q4667">
        <v>35</v>
      </c>
      <c r="R4667">
        <v>5</v>
      </c>
      <c r="S4667">
        <f>listings[[#This Row],[price]]*(365-listings[[#This Row],[availability_365]])</f>
        <v>12540</v>
      </c>
      <c r="T4667">
        <f>_xlfn.XLOOKUP(listings[[#This Row],[id]],listings3[id],listings3[minimum_nights])</f>
        <v>2</v>
      </c>
      <c r="U4667">
        <f>listings[[#This Row],[price]]*listings[[#This Row],[number_of_reviews]]*listings[[#This Row],[stayed night]]</f>
        <v>76</v>
      </c>
    </row>
    <row r="4668" spans="1:21" x14ac:dyDescent="0.25">
      <c r="A4668">
        <v>1.0475474537587949E+18</v>
      </c>
      <c r="B4668">
        <v>45957293</v>
      </c>
      <c r="C4668" t="s">
        <v>97</v>
      </c>
      <c r="D4668" t="s">
        <v>267</v>
      </c>
      <c r="E4668">
        <v>9</v>
      </c>
      <c r="F4668">
        <v>9</v>
      </c>
      <c r="G4668" t="s">
        <v>267</v>
      </c>
      <c r="H4668" t="s">
        <v>166</v>
      </c>
      <c r="I4668" t="s">
        <v>100</v>
      </c>
      <c r="J4668">
        <v>2</v>
      </c>
      <c r="K4668">
        <v>2</v>
      </c>
      <c r="L4668">
        <v>1</v>
      </c>
      <c r="M4668">
        <v>1</v>
      </c>
      <c r="N4668">
        <v>40</v>
      </c>
      <c r="O4668">
        <v>266</v>
      </c>
      <c r="P4668">
        <v>19</v>
      </c>
      <c r="Q4668">
        <v>266</v>
      </c>
      <c r="R4668">
        <v>4.79</v>
      </c>
      <c r="S4668">
        <f>listings[[#This Row],[price]]*(365-listings[[#This Row],[availability_365]])</f>
        <v>3960</v>
      </c>
      <c r="T4668">
        <f>_xlfn.XLOOKUP(listings[[#This Row],[id]],listings3[id],listings3[minimum_nights])</f>
        <v>2</v>
      </c>
      <c r="U4668">
        <f>listings[[#This Row],[price]]*listings[[#This Row],[number_of_reviews]]*listings[[#This Row],[stayed night]]</f>
        <v>1520</v>
      </c>
    </row>
    <row r="4669" spans="1:21" x14ac:dyDescent="0.25">
      <c r="A4669">
        <v>1.0478922214306493E+18</v>
      </c>
      <c r="B4669">
        <v>421618805</v>
      </c>
      <c r="C4669" t="s">
        <v>97</v>
      </c>
      <c r="D4669" t="s">
        <v>18496</v>
      </c>
      <c r="E4669">
        <v>1</v>
      </c>
      <c r="F4669">
        <v>1</v>
      </c>
      <c r="G4669" t="s">
        <v>18496</v>
      </c>
      <c r="H4669" t="s">
        <v>117</v>
      </c>
      <c r="I4669" t="s">
        <v>118</v>
      </c>
      <c r="J4669">
        <v>4</v>
      </c>
      <c r="K4669">
        <v>1</v>
      </c>
      <c r="L4669">
        <v>2</v>
      </c>
      <c r="M4669">
        <v>0</v>
      </c>
      <c r="N4669">
        <v>88</v>
      </c>
      <c r="O4669">
        <v>267</v>
      </c>
      <c r="P4669">
        <v>6</v>
      </c>
      <c r="Q4669">
        <v>267</v>
      </c>
      <c r="R4669">
        <v>4.83</v>
      </c>
      <c r="S4669">
        <f>listings[[#This Row],[price]]*(365-listings[[#This Row],[availability_365]])</f>
        <v>8624</v>
      </c>
      <c r="T4669">
        <f>_xlfn.XLOOKUP(listings[[#This Row],[id]],listings3[id],listings3[minimum_nights])</f>
        <v>1</v>
      </c>
      <c r="U4669">
        <f>listings[[#This Row],[price]]*listings[[#This Row],[number_of_reviews]]*listings[[#This Row],[stayed night]]</f>
        <v>528</v>
      </c>
    </row>
    <row r="4670" spans="1:21" x14ac:dyDescent="0.25">
      <c r="A4670">
        <v>1.0565957956057452E+18</v>
      </c>
      <c r="B4670">
        <v>508404602</v>
      </c>
      <c r="C4670" t="s">
        <v>92</v>
      </c>
      <c r="D4670" t="s">
        <v>18177</v>
      </c>
      <c r="E4670">
        <v>6</v>
      </c>
      <c r="F4670">
        <v>6</v>
      </c>
      <c r="G4670" t="s">
        <v>134</v>
      </c>
      <c r="H4670" t="s">
        <v>4102</v>
      </c>
      <c r="I4670" t="s">
        <v>100</v>
      </c>
      <c r="J4670">
        <v>2</v>
      </c>
      <c r="K4670">
        <v>1</v>
      </c>
      <c r="L4670">
        <v>1</v>
      </c>
      <c r="M4670">
        <v>1</v>
      </c>
      <c r="N4670">
        <v>252</v>
      </c>
      <c r="O4670">
        <v>315</v>
      </c>
      <c r="P4670">
        <v>1</v>
      </c>
      <c r="Q4670">
        <v>245</v>
      </c>
      <c r="R4670">
        <v>5</v>
      </c>
      <c r="S4670">
        <f>listings[[#This Row],[price]]*(365-listings[[#This Row],[availability_365]])</f>
        <v>12600</v>
      </c>
      <c r="T4670">
        <f>_xlfn.XLOOKUP(listings[[#This Row],[id]],listings3[id],listings3[minimum_nights])</f>
        <v>1</v>
      </c>
      <c r="U4670">
        <f>listings[[#This Row],[price]]*listings[[#This Row],[number_of_reviews]]*listings[[#This Row],[stayed night]]</f>
        <v>252</v>
      </c>
    </row>
    <row r="4671" spans="1:21" x14ac:dyDescent="0.25">
      <c r="A4671">
        <v>1.0566533834938072E+18</v>
      </c>
      <c r="B4671">
        <v>134459513</v>
      </c>
      <c r="C4671" t="s">
        <v>97</v>
      </c>
      <c r="D4671" t="s">
        <v>856</v>
      </c>
      <c r="E4671">
        <v>1</v>
      </c>
      <c r="F4671">
        <v>1</v>
      </c>
      <c r="G4671" t="s">
        <v>856</v>
      </c>
      <c r="H4671" t="s">
        <v>117</v>
      </c>
      <c r="I4671" t="s">
        <v>118</v>
      </c>
      <c r="J4671">
        <v>3</v>
      </c>
      <c r="K4671">
        <v>1</v>
      </c>
      <c r="L4671">
        <v>1</v>
      </c>
      <c r="M4671">
        <v>2</v>
      </c>
      <c r="N4671">
        <v>92</v>
      </c>
      <c r="O4671">
        <v>62</v>
      </c>
      <c r="P4671">
        <v>16</v>
      </c>
      <c r="Q4671">
        <v>62</v>
      </c>
      <c r="R4671">
        <v>4.8099999999999996</v>
      </c>
      <c r="S4671">
        <f>listings[[#This Row],[price]]*(365-listings[[#This Row],[availability_365]])</f>
        <v>27876</v>
      </c>
      <c r="T4671">
        <f>_xlfn.XLOOKUP(listings[[#This Row],[id]],listings3[id],listings3[minimum_nights])</f>
        <v>2</v>
      </c>
      <c r="U4671">
        <f>listings[[#This Row],[price]]*listings[[#This Row],[number_of_reviews]]*listings[[#This Row],[stayed night]]</f>
        <v>2944</v>
      </c>
    </row>
    <row r="4672" spans="1:21" x14ac:dyDescent="0.25">
      <c r="A4672">
        <v>1.0572885836999439E+18</v>
      </c>
      <c r="B4672">
        <v>90835829</v>
      </c>
      <c r="C4672" t="s">
        <v>97</v>
      </c>
      <c r="D4672" t="s">
        <v>1187</v>
      </c>
      <c r="E4672">
        <v>4</v>
      </c>
      <c r="F4672">
        <v>4</v>
      </c>
      <c r="G4672" t="s">
        <v>1187</v>
      </c>
      <c r="H4672" t="s">
        <v>117</v>
      </c>
      <c r="I4672" t="s">
        <v>118</v>
      </c>
      <c r="J4672">
        <v>4</v>
      </c>
      <c r="K4672">
        <v>1</v>
      </c>
      <c r="L4672">
        <v>2</v>
      </c>
      <c r="M4672">
        <v>2</v>
      </c>
      <c r="N4672">
        <v>174</v>
      </c>
      <c r="O4672">
        <v>235</v>
      </c>
      <c r="P4672">
        <v>32</v>
      </c>
      <c r="Q4672">
        <v>235</v>
      </c>
      <c r="R4672">
        <v>5</v>
      </c>
      <c r="S4672">
        <f>listings[[#This Row],[price]]*(365-listings[[#This Row],[availability_365]])</f>
        <v>22620</v>
      </c>
      <c r="T4672">
        <f>_xlfn.XLOOKUP(listings[[#This Row],[id]],listings3[id],listings3[minimum_nights])</f>
        <v>2</v>
      </c>
      <c r="U4672">
        <f>listings[[#This Row],[price]]*listings[[#This Row],[number_of_reviews]]*listings[[#This Row],[stayed night]]</f>
        <v>11136</v>
      </c>
    </row>
    <row r="4673" spans="1:21" x14ac:dyDescent="0.25">
      <c r="A4673">
        <v>1.0586618817240774E+18</v>
      </c>
      <c r="B4673">
        <v>299804269</v>
      </c>
      <c r="C4673" t="s">
        <v>97</v>
      </c>
      <c r="D4673" t="s">
        <v>377</v>
      </c>
      <c r="E4673">
        <v>2</v>
      </c>
      <c r="F4673">
        <v>3</v>
      </c>
      <c r="G4673" t="s">
        <v>377</v>
      </c>
      <c r="H4673" t="s">
        <v>521</v>
      </c>
      <c r="I4673" t="s">
        <v>118</v>
      </c>
      <c r="J4673">
        <v>4</v>
      </c>
      <c r="K4673">
        <v>1</v>
      </c>
      <c r="L4673">
        <v>1</v>
      </c>
      <c r="M4673">
        <v>2</v>
      </c>
      <c r="N4673">
        <v>132</v>
      </c>
      <c r="O4673">
        <v>314</v>
      </c>
      <c r="P4673">
        <v>15</v>
      </c>
      <c r="Q4673">
        <v>244</v>
      </c>
      <c r="R4673">
        <v>4.93</v>
      </c>
      <c r="S4673">
        <f>listings[[#This Row],[price]]*(365-listings[[#This Row],[availability_365]])</f>
        <v>6732</v>
      </c>
      <c r="T4673">
        <f>_xlfn.XLOOKUP(listings[[#This Row],[id]],listings3[id],listings3[minimum_nights])</f>
        <v>2</v>
      </c>
      <c r="U4673">
        <f>listings[[#This Row],[price]]*listings[[#This Row],[number_of_reviews]]*listings[[#This Row],[stayed night]]</f>
        <v>3960</v>
      </c>
    </row>
    <row r="4674" spans="1:21" x14ac:dyDescent="0.25">
      <c r="A4674">
        <v>1.059554742771295E+18</v>
      </c>
      <c r="B4674">
        <v>64255916</v>
      </c>
      <c r="C4674" t="s">
        <v>97</v>
      </c>
      <c r="D4674" t="s">
        <v>3838</v>
      </c>
      <c r="E4674">
        <v>1</v>
      </c>
      <c r="F4674">
        <v>1</v>
      </c>
      <c r="G4674" t="s">
        <v>3838</v>
      </c>
      <c r="H4674" t="s">
        <v>117</v>
      </c>
      <c r="I4674" t="s">
        <v>118</v>
      </c>
      <c r="J4674">
        <v>2</v>
      </c>
      <c r="K4674">
        <v>1</v>
      </c>
      <c r="L4674">
        <v>1</v>
      </c>
      <c r="M4674">
        <v>1</v>
      </c>
      <c r="N4674">
        <v>93</v>
      </c>
      <c r="O4674">
        <v>329</v>
      </c>
      <c r="P4674">
        <v>55</v>
      </c>
      <c r="Q4674">
        <v>259</v>
      </c>
      <c r="R4674">
        <v>4.84</v>
      </c>
      <c r="S4674">
        <f>listings[[#This Row],[price]]*(365-listings[[#This Row],[availability_365]])</f>
        <v>3348</v>
      </c>
      <c r="T4674">
        <f>_xlfn.XLOOKUP(listings[[#This Row],[id]],listings3[id],listings3[minimum_nights])</f>
        <v>2</v>
      </c>
      <c r="U4674">
        <f>listings[[#This Row],[price]]*listings[[#This Row],[number_of_reviews]]*listings[[#This Row],[stayed night]]</f>
        <v>10230</v>
      </c>
    </row>
    <row r="4675" spans="1:21" x14ac:dyDescent="0.25">
      <c r="A4675">
        <v>1.0480459483175439E+18</v>
      </c>
      <c r="B4675">
        <v>21642083</v>
      </c>
      <c r="C4675" t="s">
        <v>92</v>
      </c>
      <c r="D4675" t="s">
        <v>497</v>
      </c>
      <c r="E4675">
        <v>1</v>
      </c>
      <c r="F4675">
        <v>1</v>
      </c>
      <c r="G4675" t="s">
        <v>497</v>
      </c>
      <c r="H4675" t="s">
        <v>315</v>
      </c>
      <c r="I4675" t="s">
        <v>118</v>
      </c>
      <c r="J4675">
        <v>6</v>
      </c>
      <c r="K4675">
        <v>1</v>
      </c>
      <c r="L4675">
        <v>3</v>
      </c>
      <c r="M4675">
        <v>7</v>
      </c>
      <c r="N4675">
        <v>109</v>
      </c>
      <c r="O4675">
        <v>91</v>
      </c>
      <c r="P4675">
        <v>14</v>
      </c>
      <c r="Q4675">
        <v>91</v>
      </c>
      <c r="R4675">
        <v>4.29</v>
      </c>
      <c r="S4675">
        <f>listings[[#This Row],[price]]*(365-listings[[#This Row],[availability_365]])</f>
        <v>29866</v>
      </c>
      <c r="T4675">
        <f>_xlfn.XLOOKUP(listings[[#This Row],[id]],listings3[id],listings3[minimum_nights])</f>
        <v>2</v>
      </c>
      <c r="U4675">
        <f>listings[[#This Row],[price]]*listings[[#This Row],[number_of_reviews]]*listings[[#This Row],[stayed night]]</f>
        <v>3052</v>
      </c>
    </row>
    <row r="4676" spans="1:21" x14ac:dyDescent="0.25">
      <c r="A4676">
        <v>1.0480732194733083E+18</v>
      </c>
      <c r="B4676">
        <v>228485415</v>
      </c>
      <c r="C4676" t="s">
        <v>92</v>
      </c>
      <c r="D4676" t="s">
        <v>28968</v>
      </c>
      <c r="E4676">
        <v>13</v>
      </c>
      <c r="F4676">
        <v>17</v>
      </c>
      <c r="G4676" t="s">
        <v>856</v>
      </c>
      <c r="H4676" t="s">
        <v>458</v>
      </c>
      <c r="I4676" t="s">
        <v>118</v>
      </c>
      <c r="J4676">
        <v>14</v>
      </c>
      <c r="K4676">
        <v>2</v>
      </c>
      <c r="L4676">
        <v>5</v>
      </c>
      <c r="M4676">
        <v>8</v>
      </c>
      <c r="N4676">
        <v>342</v>
      </c>
      <c r="O4676">
        <v>38</v>
      </c>
      <c r="P4676">
        <v>3</v>
      </c>
      <c r="Q4676">
        <v>38</v>
      </c>
      <c r="R4676">
        <v>4.33</v>
      </c>
      <c r="S4676">
        <f>listings[[#This Row],[price]]*(365-listings[[#This Row],[availability_365]])</f>
        <v>111834</v>
      </c>
      <c r="T4676">
        <f>_xlfn.XLOOKUP(listings[[#This Row],[id]],listings3[id],listings3[minimum_nights])</f>
        <v>2</v>
      </c>
      <c r="U4676">
        <f>listings[[#This Row],[price]]*listings[[#This Row],[number_of_reviews]]*listings[[#This Row],[stayed night]]</f>
        <v>2052</v>
      </c>
    </row>
    <row r="4677" spans="1:21" x14ac:dyDescent="0.25">
      <c r="A4677">
        <v>1.048582337775986E+18</v>
      </c>
      <c r="B4677">
        <v>533191182</v>
      </c>
      <c r="C4677" t="s">
        <v>92</v>
      </c>
      <c r="D4677" t="s">
        <v>116</v>
      </c>
      <c r="E4677">
        <v>3</v>
      </c>
      <c r="F4677">
        <v>3</v>
      </c>
      <c r="G4677" t="s">
        <v>116</v>
      </c>
      <c r="H4677" t="s">
        <v>117</v>
      </c>
      <c r="I4677" t="s">
        <v>118</v>
      </c>
      <c r="J4677">
        <v>10</v>
      </c>
      <c r="K4677">
        <v>2</v>
      </c>
      <c r="L4677">
        <v>3</v>
      </c>
      <c r="M4677">
        <v>5</v>
      </c>
      <c r="N4677">
        <v>116</v>
      </c>
      <c r="O4677">
        <v>28</v>
      </c>
      <c r="P4677">
        <v>32</v>
      </c>
      <c r="Q4677">
        <v>28</v>
      </c>
      <c r="R4677">
        <v>4.41</v>
      </c>
      <c r="S4677">
        <f>listings[[#This Row],[price]]*(365-listings[[#This Row],[availability_365]])</f>
        <v>39092</v>
      </c>
      <c r="T4677">
        <f>_xlfn.XLOOKUP(listings[[#This Row],[id]],listings3[id],listings3[minimum_nights])</f>
        <v>1</v>
      </c>
      <c r="U4677">
        <f>listings[[#This Row],[price]]*listings[[#This Row],[number_of_reviews]]*listings[[#This Row],[stayed night]]</f>
        <v>3712</v>
      </c>
    </row>
    <row r="4678" spans="1:21" x14ac:dyDescent="0.25">
      <c r="A4678">
        <v>1.0487026055851685E+18</v>
      </c>
      <c r="B4678">
        <v>92825839</v>
      </c>
      <c r="C4678" t="s">
        <v>97</v>
      </c>
      <c r="D4678" t="s">
        <v>2470</v>
      </c>
      <c r="E4678">
        <v>1</v>
      </c>
      <c r="F4678">
        <v>1</v>
      </c>
      <c r="G4678" t="s">
        <v>2470</v>
      </c>
      <c r="H4678" t="s">
        <v>254</v>
      </c>
      <c r="I4678" t="s">
        <v>100</v>
      </c>
      <c r="J4678">
        <v>2</v>
      </c>
      <c r="K4678">
        <v>1</v>
      </c>
      <c r="L4678">
        <v>1</v>
      </c>
      <c r="M4678">
        <v>1</v>
      </c>
      <c r="N4678">
        <v>92</v>
      </c>
      <c r="O4678">
        <v>83</v>
      </c>
      <c r="P4678">
        <v>20</v>
      </c>
      <c r="Q4678">
        <v>83</v>
      </c>
      <c r="R4678">
        <v>4.95</v>
      </c>
      <c r="S4678">
        <f>listings[[#This Row],[price]]*(365-listings[[#This Row],[availability_365]])</f>
        <v>25944</v>
      </c>
      <c r="T4678">
        <f>_xlfn.XLOOKUP(listings[[#This Row],[id]],listings3[id],listings3[minimum_nights])</f>
        <v>3</v>
      </c>
      <c r="U4678">
        <f>listings[[#This Row],[price]]*listings[[#This Row],[number_of_reviews]]*listings[[#This Row],[stayed night]]</f>
        <v>5520</v>
      </c>
    </row>
    <row r="4679" spans="1:21" x14ac:dyDescent="0.25">
      <c r="A4679">
        <v>1.0489206437062903E+18</v>
      </c>
      <c r="B4679">
        <v>546314438</v>
      </c>
      <c r="C4679" t="s">
        <v>92</v>
      </c>
      <c r="D4679" t="s">
        <v>13171</v>
      </c>
      <c r="E4679">
        <v>8</v>
      </c>
      <c r="F4679">
        <v>8</v>
      </c>
      <c r="G4679" t="s">
        <v>404</v>
      </c>
      <c r="H4679" t="s">
        <v>16993</v>
      </c>
      <c r="I4679" t="s">
        <v>100</v>
      </c>
      <c r="J4679">
        <v>4</v>
      </c>
      <c r="K4679">
        <v>1</v>
      </c>
      <c r="L4679">
        <v>1</v>
      </c>
      <c r="N4679">
        <v>327</v>
      </c>
      <c r="O4679">
        <v>97</v>
      </c>
      <c r="P4679">
        <v>9</v>
      </c>
      <c r="Q4679">
        <v>97</v>
      </c>
      <c r="R4679">
        <v>5</v>
      </c>
      <c r="S4679">
        <f>listings[[#This Row],[price]]*(365-listings[[#This Row],[availability_365]])</f>
        <v>87636</v>
      </c>
      <c r="T4679">
        <f>_xlfn.XLOOKUP(listings[[#This Row],[id]],listings3[id],listings3[minimum_nights])</f>
        <v>1</v>
      </c>
      <c r="U4679">
        <f>listings[[#This Row],[price]]*listings[[#This Row],[number_of_reviews]]*listings[[#This Row],[stayed night]]</f>
        <v>2943</v>
      </c>
    </row>
    <row r="4680" spans="1:21" x14ac:dyDescent="0.25">
      <c r="A4680">
        <v>1.0493118132367209E+18</v>
      </c>
      <c r="B4680">
        <v>551548989</v>
      </c>
      <c r="C4680" t="s">
        <v>97</v>
      </c>
      <c r="D4680" t="s">
        <v>116</v>
      </c>
      <c r="E4680">
        <v>2</v>
      </c>
      <c r="F4680">
        <v>2</v>
      </c>
      <c r="G4680" t="s">
        <v>116</v>
      </c>
      <c r="H4680" t="s">
        <v>458</v>
      </c>
      <c r="I4680" t="s">
        <v>118</v>
      </c>
      <c r="J4680">
        <v>16</v>
      </c>
      <c r="K4680">
        <v>4.5</v>
      </c>
      <c r="L4680">
        <v>6</v>
      </c>
      <c r="M4680">
        <v>9</v>
      </c>
      <c r="N4680">
        <v>506</v>
      </c>
      <c r="O4680">
        <v>132</v>
      </c>
      <c r="P4680">
        <v>41</v>
      </c>
      <c r="Q4680">
        <v>132</v>
      </c>
      <c r="R4680">
        <v>4.9000000000000004</v>
      </c>
      <c r="S4680">
        <f>listings[[#This Row],[price]]*(365-listings[[#This Row],[availability_365]])</f>
        <v>117898</v>
      </c>
      <c r="T4680">
        <f>_xlfn.XLOOKUP(listings[[#This Row],[id]],listings3[id],listings3[minimum_nights])</f>
        <v>2</v>
      </c>
      <c r="U4680">
        <f>listings[[#This Row],[price]]*listings[[#This Row],[number_of_reviews]]*listings[[#This Row],[stayed night]]</f>
        <v>41492</v>
      </c>
    </row>
    <row r="4681" spans="1:21" x14ac:dyDescent="0.25">
      <c r="A4681">
        <v>1.049375002942106E+18</v>
      </c>
      <c r="B4681">
        <v>249250492</v>
      </c>
      <c r="C4681" t="s">
        <v>97</v>
      </c>
      <c r="D4681" t="s">
        <v>150</v>
      </c>
      <c r="E4681">
        <v>1</v>
      </c>
      <c r="F4681">
        <v>1</v>
      </c>
      <c r="G4681" t="s">
        <v>151</v>
      </c>
      <c r="H4681" t="s">
        <v>117</v>
      </c>
      <c r="I4681" t="s">
        <v>118</v>
      </c>
      <c r="J4681">
        <v>6</v>
      </c>
      <c r="K4681">
        <v>1</v>
      </c>
      <c r="L4681">
        <v>2</v>
      </c>
      <c r="M4681">
        <v>2</v>
      </c>
      <c r="N4681">
        <v>207</v>
      </c>
      <c r="O4681">
        <v>341</v>
      </c>
      <c r="P4681">
        <v>22</v>
      </c>
      <c r="Q4681">
        <v>271</v>
      </c>
      <c r="R4681">
        <v>5</v>
      </c>
      <c r="S4681">
        <f>listings[[#This Row],[price]]*(365-listings[[#This Row],[availability_365]])</f>
        <v>4968</v>
      </c>
      <c r="T4681">
        <f>_xlfn.XLOOKUP(listings[[#This Row],[id]],listings3[id],listings3[minimum_nights])</f>
        <v>1</v>
      </c>
      <c r="U4681">
        <f>listings[[#This Row],[price]]*listings[[#This Row],[number_of_reviews]]*listings[[#This Row],[stayed night]]</f>
        <v>4554</v>
      </c>
    </row>
    <row r="4682" spans="1:21" x14ac:dyDescent="0.25">
      <c r="A4682">
        <v>1.0495244097134879E+18</v>
      </c>
      <c r="B4682">
        <v>212892963</v>
      </c>
      <c r="C4682" t="s">
        <v>97</v>
      </c>
      <c r="D4682" t="s">
        <v>267</v>
      </c>
      <c r="E4682">
        <v>2</v>
      </c>
      <c r="F4682">
        <v>2</v>
      </c>
      <c r="G4682" t="s">
        <v>267</v>
      </c>
      <c r="H4682" t="s">
        <v>117</v>
      </c>
      <c r="I4682" t="s">
        <v>118</v>
      </c>
      <c r="J4682">
        <v>6</v>
      </c>
      <c r="K4682">
        <v>2</v>
      </c>
      <c r="L4682">
        <v>3</v>
      </c>
      <c r="M4682">
        <v>4</v>
      </c>
      <c r="N4682">
        <v>102</v>
      </c>
      <c r="O4682">
        <v>222</v>
      </c>
      <c r="P4682">
        <v>3</v>
      </c>
      <c r="Q4682">
        <v>222</v>
      </c>
      <c r="R4682">
        <v>5</v>
      </c>
      <c r="S4682">
        <f>listings[[#This Row],[price]]*(365-listings[[#This Row],[availability_365]])</f>
        <v>14586</v>
      </c>
      <c r="T4682">
        <f>_xlfn.XLOOKUP(listings[[#This Row],[id]],listings3[id],listings3[minimum_nights])</f>
        <v>32</v>
      </c>
      <c r="U4682">
        <f>listings[[#This Row],[price]]*listings[[#This Row],[number_of_reviews]]*listings[[#This Row],[stayed night]]</f>
        <v>9792</v>
      </c>
    </row>
    <row r="4683" spans="1:21" x14ac:dyDescent="0.25">
      <c r="A4683">
        <v>1.0603673656021958E+18</v>
      </c>
      <c r="B4683">
        <v>76395242</v>
      </c>
      <c r="C4683" t="s">
        <v>97</v>
      </c>
      <c r="D4683" t="s">
        <v>116</v>
      </c>
      <c r="E4683">
        <v>1</v>
      </c>
      <c r="F4683">
        <v>2</v>
      </c>
      <c r="G4683" t="s">
        <v>116</v>
      </c>
      <c r="H4683" t="s">
        <v>117</v>
      </c>
      <c r="I4683" t="s">
        <v>118</v>
      </c>
      <c r="J4683">
        <v>4</v>
      </c>
      <c r="K4683">
        <v>1</v>
      </c>
      <c r="L4683">
        <v>0</v>
      </c>
      <c r="M4683">
        <v>2</v>
      </c>
      <c r="N4683">
        <v>112</v>
      </c>
      <c r="O4683">
        <v>0</v>
      </c>
      <c r="P4683">
        <v>19</v>
      </c>
      <c r="Q4683">
        <v>0</v>
      </c>
      <c r="R4683">
        <v>4.95</v>
      </c>
      <c r="S4683">
        <f>listings[[#This Row],[price]]*(365-listings[[#This Row],[availability_365]])</f>
        <v>40880</v>
      </c>
      <c r="T4683">
        <f>_xlfn.XLOOKUP(listings[[#This Row],[id]],listings3[id],listings3[minimum_nights])</f>
        <v>1</v>
      </c>
      <c r="U4683">
        <f>listings[[#This Row],[price]]*listings[[#This Row],[number_of_reviews]]*listings[[#This Row],[stayed night]]</f>
        <v>2128</v>
      </c>
    </row>
    <row r="4684" spans="1:21" x14ac:dyDescent="0.25">
      <c r="A4684">
        <v>1.0610571508809044E+18</v>
      </c>
      <c r="B4684">
        <v>86859387</v>
      </c>
      <c r="C4684" t="s">
        <v>92</v>
      </c>
      <c r="D4684" t="s">
        <v>134</v>
      </c>
      <c r="E4684">
        <v>1</v>
      </c>
      <c r="F4684">
        <v>1</v>
      </c>
      <c r="G4684" t="s">
        <v>134</v>
      </c>
      <c r="H4684" t="s">
        <v>99</v>
      </c>
      <c r="I4684" t="s">
        <v>100</v>
      </c>
      <c r="J4684">
        <v>1</v>
      </c>
      <c r="K4684">
        <v>1</v>
      </c>
      <c r="L4684">
        <v>1</v>
      </c>
      <c r="M4684">
        <v>1</v>
      </c>
      <c r="N4684">
        <v>80</v>
      </c>
      <c r="O4684">
        <v>254</v>
      </c>
      <c r="P4684">
        <v>3</v>
      </c>
      <c r="Q4684">
        <v>184</v>
      </c>
      <c r="R4684">
        <v>4.33</v>
      </c>
      <c r="S4684">
        <f>listings[[#This Row],[price]]*(365-listings[[#This Row],[availability_365]])</f>
        <v>8880</v>
      </c>
      <c r="T4684">
        <f>_xlfn.XLOOKUP(listings[[#This Row],[id]],listings3[id],listings3[minimum_nights])</f>
        <v>32</v>
      </c>
      <c r="U4684">
        <f>listings[[#This Row],[price]]*listings[[#This Row],[number_of_reviews]]*listings[[#This Row],[stayed night]]</f>
        <v>7680</v>
      </c>
    </row>
    <row r="4685" spans="1:21" x14ac:dyDescent="0.25">
      <c r="A4685">
        <v>1.0610599072417595E+18</v>
      </c>
      <c r="B4685">
        <v>100782278</v>
      </c>
      <c r="C4685" t="s">
        <v>97</v>
      </c>
      <c r="D4685" t="s">
        <v>281</v>
      </c>
      <c r="E4685">
        <v>29</v>
      </c>
      <c r="F4685">
        <v>42</v>
      </c>
      <c r="G4685" t="s">
        <v>404</v>
      </c>
      <c r="H4685" t="s">
        <v>117</v>
      </c>
      <c r="I4685" t="s">
        <v>118</v>
      </c>
      <c r="J4685">
        <v>3</v>
      </c>
      <c r="K4685">
        <v>1</v>
      </c>
      <c r="L4685">
        <v>1</v>
      </c>
      <c r="M4685">
        <v>1</v>
      </c>
      <c r="N4685">
        <v>74</v>
      </c>
      <c r="O4685">
        <v>270</v>
      </c>
      <c r="P4685">
        <v>2</v>
      </c>
      <c r="Q4685">
        <v>200</v>
      </c>
      <c r="R4685">
        <v>5</v>
      </c>
      <c r="S4685">
        <f>listings[[#This Row],[price]]*(365-listings[[#This Row],[availability_365]])</f>
        <v>7030</v>
      </c>
      <c r="T4685">
        <f>_xlfn.XLOOKUP(listings[[#This Row],[id]],listings3[id],listings3[minimum_nights])</f>
        <v>32</v>
      </c>
      <c r="U4685">
        <f>listings[[#This Row],[price]]*listings[[#This Row],[number_of_reviews]]*listings[[#This Row],[stayed night]]</f>
        <v>4736</v>
      </c>
    </row>
    <row r="4686" spans="1:21" x14ac:dyDescent="0.25">
      <c r="A4686">
        <v>1.0610631667815091E+18</v>
      </c>
      <c r="B4686">
        <v>175087843</v>
      </c>
      <c r="C4686" t="s">
        <v>97</v>
      </c>
      <c r="D4686" t="s">
        <v>13124</v>
      </c>
      <c r="E4686">
        <v>18</v>
      </c>
      <c r="F4686">
        <v>19</v>
      </c>
      <c r="G4686" t="s">
        <v>13125</v>
      </c>
      <c r="H4686" t="s">
        <v>117</v>
      </c>
      <c r="I4686" t="s">
        <v>118</v>
      </c>
      <c r="J4686">
        <v>4</v>
      </c>
      <c r="K4686">
        <v>1</v>
      </c>
      <c r="L4686">
        <v>1</v>
      </c>
      <c r="M4686">
        <v>1</v>
      </c>
      <c r="N4686">
        <v>97</v>
      </c>
      <c r="O4686">
        <v>347</v>
      </c>
      <c r="P4686">
        <v>10</v>
      </c>
      <c r="Q4686">
        <v>277</v>
      </c>
      <c r="R4686">
        <v>4.8</v>
      </c>
      <c r="S4686">
        <f>listings[[#This Row],[price]]*(365-listings[[#This Row],[availability_365]])</f>
        <v>1746</v>
      </c>
      <c r="T4686">
        <f>_xlfn.XLOOKUP(listings[[#This Row],[id]],listings3[id],listings3[minimum_nights])</f>
        <v>1</v>
      </c>
      <c r="U4686">
        <f>listings[[#This Row],[price]]*listings[[#This Row],[number_of_reviews]]*listings[[#This Row],[stayed night]]</f>
        <v>970</v>
      </c>
    </row>
    <row r="4687" spans="1:21" x14ac:dyDescent="0.25">
      <c r="A4687">
        <v>1.0615623048861764E+18</v>
      </c>
      <c r="B4687">
        <v>136328354</v>
      </c>
      <c r="C4687" t="s">
        <v>97</v>
      </c>
      <c r="D4687" t="s">
        <v>15053</v>
      </c>
      <c r="E4687">
        <v>6</v>
      </c>
      <c r="F4687">
        <v>6</v>
      </c>
      <c r="G4687" t="s">
        <v>1049</v>
      </c>
      <c r="H4687" t="s">
        <v>16993</v>
      </c>
      <c r="I4687" t="s">
        <v>100</v>
      </c>
      <c r="J4687">
        <v>2</v>
      </c>
      <c r="K4687">
        <v>1</v>
      </c>
      <c r="L4687">
        <v>0</v>
      </c>
      <c r="M4687">
        <v>1</v>
      </c>
      <c r="N4687">
        <v>101</v>
      </c>
      <c r="O4687">
        <v>0</v>
      </c>
      <c r="P4687">
        <v>21</v>
      </c>
      <c r="Q4687">
        <v>0</v>
      </c>
      <c r="R4687">
        <v>4.76</v>
      </c>
      <c r="S4687">
        <f>listings[[#This Row],[price]]*(365-listings[[#This Row],[availability_365]])</f>
        <v>36865</v>
      </c>
      <c r="T4687">
        <f>_xlfn.XLOOKUP(listings[[#This Row],[id]],listings3[id],listings3[minimum_nights])</f>
        <v>1</v>
      </c>
      <c r="U4687">
        <f>listings[[#This Row],[price]]*listings[[#This Row],[number_of_reviews]]*listings[[#This Row],[stayed night]]</f>
        <v>2121</v>
      </c>
    </row>
    <row r="4688" spans="1:21" x14ac:dyDescent="0.25">
      <c r="A4688">
        <v>1.0616189009247427E+18</v>
      </c>
      <c r="B4688">
        <v>98193524</v>
      </c>
      <c r="C4688" t="s">
        <v>97</v>
      </c>
      <c r="D4688" t="s">
        <v>870</v>
      </c>
      <c r="E4688">
        <v>50</v>
      </c>
      <c r="F4688">
        <v>57</v>
      </c>
      <c r="G4688" t="s">
        <v>329</v>
      </c>
      <c r="H4688" t="s">
        <v>1681</v>
      </c>
      <c r="I4688" t="s">
        <v>118</v>
      </c>
      <c r="J4688">
        <v>6</v>
      </c>
      <c r="K4688">
        <v>2</v>
      </c>
      <c r="L4688">
        <v>2</v>
      </c>
      <c r="M4688">
        <v>3</v>
      </c>
      <c r="N4688">
        <v>277</v>
      </c>
      <c r="O4688">
        <v>101</v>
      </c>
      <c r="P4688">
        <v>45</v>
      </c>
      <c r="Q4688">
        <v>101</v>
      </c>
      <c r="R4688">
        <v>4.8899999999999997</v>
      </c>
      <c r="S4688">
        <f>listings[[#This Row],[price]]*(365-listings[[#This Row],[availability_365]])</f>
        <v>73128</v>
      </c>
      <c r="T4688">
        <f>_xlfn.XLOOKUP(listings[[#This Row],[id]],listings3[id],listings3[minimum_nights])</f>
        <v>2</v>
      </c>
      <c r="U4688">
        <f>listings[[#This Row],[price]]*listings[[#This Row],[number_of_reviews]]*listings[[#This Row],[stayed night]]</f>
        <v>24930</v>
      </c>
    </row>
    <row r="4689" spans="1:21" x14ac:dyDescent="0.25">
      <c r="A4689">
        <v>1.0495515860105135E+18</v>
      </c>
      <c r="B4689">
        <v>192652769</v>
      </c>
      <c r="C4689" t="s">
        <v>97</v>
      </c>
      <c r="D4689" t="s">
        <v>483</v>
      </c>
      <c r="E4689">
        <v>4</v>
      </c>
      <c r="F4689">
        <v>14</v>
      </c>
      <c r="G4689" t="s">
        <v>483</v>
      </c>
      <c r="H4689" t="s">
        <v>458</v>
      </c>
      <c r="I4689" t="s">
        <v>118</v>
      </c>
      <c r="J4689">
        <v>4</v>
      </c>
      <c r="K4689">
        <v>1</v>
      </c>
      <c r="L4689">
        <v>2</v>
      </c>
      <c r="M4689">
        <v>2</v>
      </c>
      <c r="N4689">
        <v>87</v>
      </c>
      <c r="O4689">
        <v>149</v>
      </c>
      <c r="P4689">
        <v>2</v>
      </c>
      <c r="Q4689">
        <v>149</v>
      </c>
      <c r="R4689">
        <v>5</v>
      </c>
      <c r="S4689">
        <f>listings[[#This Row],[price]]*(365-listings[[#This Row],[availability_365]])</f>
        <v>18792</v>
      </c>
      <c r="T4689">
        <f>_xlfn.XLOOKUP(listings[[#This Row],[id]],listings3[id],listings3[minimum_nights])</f>
        <v>32</v>
      </c>
      <c r="U4689">
        <f>listings[[#This Row],[price]]*listings[[#This Row],[number_of_reviews]]*listings[[#This Row],[stayed night]]</f>
        <v>5568</v>
      </c>
    </row>
    <row r="4690" spans="1:21" x14ac:dyDescent="0.25">
      <c r="A4690">
        <v>1.0497355102513518E+18</v>
      </c>
      <c r="B4690">
        <v>107434423</v>
      </c>
      <c r="C4690" t="s">
        <v>92</v>
      </c>
      <c r="D4690" t="s">
        <v>14329</v>
      </c>
      <c r="E4690">
        <v>5265</v>
      </c>
      <c r="F4690">
        <v>5469</v>
      </c>
      <c r="G4690" t="s">
        <v>871</v>
      </c>
      <c r="H4690" t="s">
        <v>117</v>
      </c>
      <c r="I4690" t="s">
        <v>118</v>
      </c>
      <c r="J4690">
        <v>2</v>
      </c>
      <c r="K4690">
        <v>1</v>
      </c>
      <c r="L4690">
        <v>1</v>
      </c>
      <c r="M4690">
        <v>1</v>
      </c>
      <c r="N4690">
        <v>151</v>
      </c>
      <c r="O4690">
        <v>352</v>
      </c>
      <c r="P4690">
        <v>1</v>
      </c>
      <c r="Q4690">
        <v>281</v>
      </c>
      <c r="R4690">
        <v>1</v>
      </c>
      <c r="S4690">
        <f>listings[[#This Row],[price]]*(365-listings[[#This Row],[availability_365]])</f>
        <v>1963</v>
      </c>
      <c r="T4690">
        <f>_xlfn.XLOOKUP(listings[[#This Row],[id]],listings3[id],listings3[minimum_nights])</f>
        <v>32</v>
      </c>
      <c r="U4690">
        <f>listings[[#This Row],[price]]*listings[[#This Row],[number_of_reviews]]*listings[[#This Row],[stayed night]]</f>
        <v>4832</v>
      </c>
    </row>
    <row r="4691" spans="1:21" x14ac:dyDescent="0.25">
      <c r="A4691">
        <v>1.0500259113339884E+18</v>
      </c>
      <c r="B4691">
        <v>522527684</v>
      </c>
      <c r="C4691" t="s">
        <v>92</v>
      </c>
      <c r="D4691" t="s">
        <v>134</v>
      </c>
      <c r="E4691">
        <v>3</v>
      </c>
      <c r="F4691">
        <v>4</v>
      </c>
      <c r="G4691" t="s">
        <v>134</v>
      </c>
      <c r="H4691" t="s">
        <v>458</v>
      </c>
      <c r="I4691" t="s">
        <v>118</v>
      </c>
      <c r="J4691">
        <v>2</v>
      </c>
      <c r="K4691">
        <v>1</v>
      </c>
      <c r="L4691">
        <v>1</v>
      </c>
      <c r="M4691">
        <v>1</v>
      </c>
      <c r="N4691">
        <v>163</v>
      </c>
      <c r="O4691">
        <v>40</v>
      </c>
      <c r="P4691">
        <v>36</v>
      </c>
      <c r="Q4691">
        <v>40</v>
      </c>
      <c r="R4691">
        <v>4.8899999999999997</v>
      </c>
      <c r="S4691">
        <f>listings[[#This Row],[price]]*(365-listings[[#This Row],[availability_365]])</f>
        <v>52975</v>
      </c>
      <c r="T4691">
        <f>_xlfn.XLOOKUP(listings[[#This Row],[id]],listings3[id],listings3[minimum_nights])</f>
        <v>1</v>
      </c>
      <c r="U4691">
        <f>listings[[#This Row],[price]]*listings[[#This Row],[number_of_reviews]]*listings[[#This Row],[stayed night]]</f>
        <v>5868</v>
      </c>
    </row>
    <row r="4692" spans="1:21" x14ac:dyDescent="0.25">
      <c r="A4692">
        <v>1.0616213648846449E+18</v>
      </c>
      <c r="B4692">
        <v>98193524</v>
      </c>
      <c r="C4692" t="s">
        <v>97</v>
      </c>
      <c r="D4692" t="s">
        <v>870</v>
      </c>
      <c r="E4692">
        <v>50</v>
      </c>
      <c r="F4692">
        <v>57</v>
      </c>
      <c r="G4692" t="s">
        <v>329</v>
      </c>
      <c r="H4692" t="s">
        <v>1681</v>
      </c>
      <c r="I4692" t="s">
        <v>118</v>
      </c>
      <c r="J4692">
        <v>6</v>
      </c>
      <c r="K4692">
        <v>2</v>
      </c>
      <c r="L4692">
        <v>2</v>
      </c>
      <c r="M4692">
        <v>3</v>
      </c>
      <c r="N4692">
        <v>241</v>
      </c>
      <c r="O4692">
        <v>0</v>
      </c>
      <c r="P4692">
        <v>32</v>
      </c>
      <c r="Q4692">
        <v>0</v>
      </c>
      <c r="R4692">
        <v>4.9400000000000004</v>
      </c>
      <c r="S4692">
        <f>listings[[#This Row],[price]]*(365-listings[[#This Row],[availability_365]])</f>
        <v>87965</v>
      </c>
      <c r="T4692">
        <f>_xlfn.XLOOKUP(listings[[#This Row],[id]],listings3[id],listings3[minimum_nights])</f>
        <v>2</v>
      </c>
      <c r="U4692">
        <f>listings[[#This Row],[price]]*listings[[#This Row],[number_of_reviews]]*listings[[#This Row],[stayed night]]</f>
        <v>15424</v>
      </c>
    </row>
    <row r="4693" spans="1:21" x14ac:dyDescent="0.25">
      <c r="A4693">
        <v>1.0616706070774513E+18</v>
      </c>
      <c r="B4693">
        <v>136328354</v>
      </c>
      <c r="C4693" t="s">
        <v>97</v>
      </c>
      <c r="D4693" t="s">
        <v>15053</v>
      </c>
      <c r="E4693">
        <v>6</v>
      </c>
      <c r="F4693">
        <v>6</v>
      </c>
      <c r="G4693" t="s">
        <v>1049</v>
      </c>
      <c r="H4693" t="s">
        <v>16993</v>
      </c>
      <c r="I4693" t="s">
        <v>100</v>
      </c>
      <c r="J4693">
        <v>2</v>
      </c>
      <c r="K4693">
        <v>1</v>
      </c>
      <c r="L4693">
        <v>0</v>
      </c>
      <c r="M4693">
        <v>1</v>
      </c>
      <c r="N4693">
        <v>131</v>
      </c>
      <c r="O4693">
        <v>0</v>
      </c>
      <c r="P4693">
        <v>35</v>
      </c>
      <c r="Q4693">
        <v>0</v>
      </c>
      <c r="R4693">
        <v>4.8899999999999997</v>
      </c>
      <c r="S4693">
        <f>listings[[#This Row],[price]]*(365-listings[[#This Row],[availability_365]])</f>
        <v>47815</v>
      </c>
      <c r="T4693">
        <f>_xlfn.XLOOKUP(listings[[#This Row],[id]],listings3[id],listings3[minimum_nights])</f>
        <v>1</v>
      </c>
      <c r="U4693">
        <f>listings[[#This Row],[price]]*listings[[#This Row],[number_of_reviews]]*listings[[#This Row],[stayed night]]</f>
        <v>4585</v>
      </c>
    </row>
    <row r="4694" spans="1:21" x14ac:dyDescent="0.25">
      <c r="A4694">
        <v>1.0622345720124585E+18</v>
      </c>
      <c r="B4694">
        <v>169297663</v>
      </c>
      <c r="C4694" t="s">
        <v>97</v>
      </c>
      <c r="D4694" t="s">
        <v>1994</v>
      </c>
      <c r="E4694">
        <v>30</v>
      </c>
      <c r="F4694">
        <v>37</v>
      </c>
      <c r="G4694" t="s">
        <v>314</v>
      </c>
      <c r="H4694" t="s">
        <v>315</v>
      </c>
      <c r="I4694" t="s">
        <v>118</v>
      </c>
      <c r="J4694">
        <v>8</v>
      </c>
      <c r="K4694">
        <v>2</v>
      </c>
      <c r="L4694">
        <v>4</v>
      </c>
      <c r="M4694">
        <v>0</v>
      </c>
      <c r="N4694">
        <v>283</v>
      </c>
      <c r="O4694">
        <v>324</v>
      </c>
      <c r="P4694">
        <v>8</v>
      </c>
      <c r="Q4694">
        <v>253</v>
      </c>
      <c r="R4694">
        <v>4.88</v>
      </c>
      <c r="S4694">
        <f>listings[[#This Row],[price]]*(365-listings[[#This Row],[availability_365]])</f>
        <v>11603</v>
      </c>
      <c r="T4694">
        <f>_xlfn.XLOOKUP(listings[[#This Row],[id]],listings3[id],listings3[minimum_nights])</f>
        <v>1</v>
      </c>
      <c r="U4694">
        <f>listings[[#This Row],[price]]*listings[[#This Row],[number_of_reviews]]*listings[[#This Row],[stayed night]]</f>
        <v>2264</v>
      </c>
    </row>
    <row r="4695" spans="1:21" x14ac:dyDescent="0.25">
      <c r="A4695">
        <v>1.062413754791562E+18</v>
      </c>
      <c r="B4695">
        <v>248760412</v>
      </c>
      <c r="C4695" t="s">
        <v>97</v>
      </c>
      <c r="D4695" t="s">
        <v>403</v>
      </c>
      <c r="E4695">
        <v>93</v>
      </c>
      <c r="F4695">
        <v>122</v>
      </c>
      <c r="G4695" t="s">
        <v>116</v>
      </c>
      <c r="H4695" t="s">
        <v>117</v>
      </c>
      <c r="I4695" t="s">
        <v>118</v>
      </c>
      <c r="J4695">
        <v>8</v>
      </c>
      <c r="K4695">
        <v>3</v>
      </c>
      <c r="L4695">
        <v>3</v>
      </c>
      <c r="M4695">
        <v>5</v>
      </c>
      <c r="N4695">
        <v>545</v>
      </c>
      <c r="O4695">
        <v>322</v>
      </c>
      <c r="P4695">
        <v>26</v>
      </c>
      <c r="Q4695">
        <v>252</v>
      </c>
      <c r="R4695">
        <v>5</v>
      </c>
      <c r="S4695">
        <f>listings[[#This Row],[price]]*(365-listings[[#This Row],[availability_365]])</f>
        <v>23435</v>
      </c>
      <c r="T4695">
        <f>_xlfn.XLOOKUP(listings[[#This Row],[id]],listings3[id],listings3[minimum_nights])</f>
        <v>2</v>
      </c>
      <c r="U4695">
        <f>listings[[#This Row],[price]]*listings[[#This Row],[number_of_reviews]]*listings[[#This Row],[stayed night]]</f>
        <v>28340</v>
      </c>
    </row>
    <row r="4696" spans="1:21" x14ac:dyDescent="0.25">
      <c r="A4696">
        <v>1.062420806531938E+18</v>
      </c>
      <c r="B4696">
        <v>144167702</v>
      </c>
      <c r="C4696" t="s">
        <v>92</v>
      </c>
      <c r="D4696" t="s">
        <v>267</v>
      </c>
      <c r="E4696">
        <v>4</v>
      </c>
      <c r="F4696">
        <v>4</v>
      </c>
      <c r="G4696" t="s">
        <v>267</v>
      </c>
      <c r="H4696" t="s">
        <v>166</v>
      </c>
      <c r="I4696" t="s">
        <v>100</v>
      </c>
      <c r="J4696">
        <v>2</v>
      </c>
      <c r="K4696">
        <v>2</v>
      </c>
      <c r="L4696">
        <v>1</v>
      </c>
      <c r="M4696">
        <v>1</v>
      </c>
      <c r="N4696">
        <v>40</v>
      </c>
      <c r="O4696">
        <v>178</v>
      </c>
      <c r="P4696">
        <v>21</v>
      </c>
      <c r="Q4696">
        <v>178</v>
      </c>
      <c r="R4696">
        <v>4.5199999999999996</v>
      </c>
      <c r="S4696">
        <f>listings[[#This Row],[price]]*(365-listings[[#This Row],[availability_365]])</f>
        <v>7480</v>
      </c>
      <c r="T4696">
        <f>_xlfn.XLOOKUP(listings[[#This Row],[id]],listings3[id],listings3[minimum_nights])</f>
        <v>2</v>
      </c>
      <c r="U4696">
        <f>listings[[#This Row],[price]]*listings[[#This Row],[number_of_reviews]]*listings[[#This Row],[stayed night]]</f>
        <v>1680</v>
      </c>
    </row>
    <row r="4697" spans="1:21" x14ac:dyDescent="0.25">
      <c r="A4697">
        <v>1.0695326940301396E+18</v>
      </c>
      <c r="B4697">
        <v>464407683</v>
      </c>
      <c r="C4697" t="s">
        <v>97</v>
      </c>
      <c r="D4697" t="s">
        <v>116</v>
      </c>
      <c r="E4697">
        <v>32</v>
      </c>
      <c r="F4697">
        <v>34</v>
      </c>
      <c r="G4697" t="s">
        <v>871</v>
      </c>
      <c r="H4697" t="s">
        <v>117</v>
      </c>
      <c r="I4697" t="s">
        <v>118</v>
      </c>
      <c r="J4697">
        <v>16</v>
      </c>
      <c r="K4697">
        <v>6</v>
      </c>
      <c r="L4697">
        <v>6</v>
      </c>
      <c r="M4697">
        <v>15</v>
      </c>
      <c r="N4697">
        <v>1854</v>
      </c>
      <c r="O4697">
        <v>109</v>
      </c>
      <c r="P4697">
        <v>2</v>
      </c>
      <c r="Q4697">
        <v>109</v>
      </c>
      <c r="R4697">
        <v>5</v>
      </c>
      <c r="S4697">
        <f>listings[[#This Row],[price]]*(365-listings[[#This Row],[availability_365]])</f>
        <v>474624</v>
      </c>
      <c r="T4697">
        <f>_xlfn.XLOOKUP(listings[[#This Row],[id]],listings3[id],listings3[minimum_nights])</f>
        <v>2</v>
      </c>
      <c r="U4697">
        <f>listings[[#This Row],[price]]*listings[[#This Row],[number_of_reviews]]*listings[[#This Row],[stayed night]]</f>
        <v>7416</v>
      </c>
    </row>
    <row r="4698" spans="1:21" x14ac:dyDescent="0.25">
      <c r="A4698">
        <v>1.0696231924780934E+18</v>
      </c>
      <c r="B4698">
        <v>47512323</v>
      </c>
      <c r="C4698" t="s">
        <v>92</v>
      </c>
      <c r="D4698" t="s">
        <v>2007</v>
      </c>
      <c r="E4698">
        <v>2</v>
      </c>
      <c r="F4698">
        <v>7</v>
      </c>
      <c r="G4698" t="s">
        <v>2650</v>
      </c>
      <c r="H4698" t="s">
        <v>117</v>
      </c>
      <c r="I4698" t="s">
        <v>118</v>
      </c>
      <c r="J4698">
        <v>3</v>
      </c>
      <c r="K4698">
        <v>1</v>
      </c>
      <c r="L4698">
        <v>1</v>
      </c>
      <c r="M4698">
        <v>1</v>
      </c>
      <c r="N4698">
        <v>72</v>
      </c>
      <c r="O4698">
        <v>1</v>
      </c>
      <c r="P4698">
        <v>31</v>
      </c>
      <c r="Q4698">
        <v>0</v>
      </c>
      <c r="R4698">
        <v>4.58</v>
      </c>
      <c r="S4698">
        <f>listings[[#This Row],[price]]*(365-listings[[#This Row],[availability_365]])</f>
        <v>26208</v>
      </c>
      <c r="T4698">
        <f>_xlfn.XLOOKUP(listings[[#This Row],[id]],listings3[id],listings3[minimum_nights])</f>
        <v>32</v>
      </c>
      <c r="U4698">
        <f>listings[[#This Row],[price]]*listings[[#This Row],[number_of_reviews]]*listings[[#This Row],[stayed night]]</f>
        <v>71424</v>
      </c>
    </row>
    <row r="4699" spans="1:21" x14ac:dyDescent="0.25">
      <c r="A4699">
        <v>1.0702763215798524E+18</v>
      </c>
      <c r="B4699">
        <v>1001943</v>
      </c>
      <c r="C4699" t="s">
        <v>92</v>
      </c>
      <c r="D4699" t="s">
        <v>150</v>
      </c>
      <c r="E4699">
        <v>1</v>
      </c>
      <c r="F4699">
        <v>2</v>
      </c>
      <c r="G4699" t="s">
        <v>195</v>
      </c>
      <c r="H4699" t="s">
        <v>117</v>
      </c>
      <c r="I4699" t="s">
        <v>118</v>
      </c>
      <c r="J4699">
        <v>4</v>
      </c>
      <c r="K4699">
        <v>2</v>
      </c>
      <c r="L4699">
        <v>2</v>
      </c>
      <c r="M4699">
        <v>1</v>
      </c>
      <c r="N4699">
        <v>165</v>
      </c>
      <c r="O4699">
        <v>83</v>
      </c>
      <c r="P4699">
        <v>1</v>
      </c>
      <c r="Q4699">
        <v>83</v>
      </c>
      <c r="R4699">
        <v>5</v>
      </c>
      <c r="S4699">
        <f>listings[[#This Row],[price]]*(365-listings[[#This Row],[availability_365]])</f>
        <v>46530</v>
      </c>
      <c r="T4699">
        <f>_xlfn.XLOOKUP(listings[[#This Row],[id]],listings3[id],listings3[minimum_nights])</f>
        <v>32</v>
      </c>
      <c r="U4699">
        <f>listings[[#This Row],[price]]*listings[[#This Row],[number_of_reviews]]*listings[[#This Row],[stayed night]]</f>
        <v>5280</v>
      </c>
    </row>
    <row r="4700" spans="1:21" x14ac:dyDescent="0.25">
      <c r="A4700">
        <v>1.0703349133862893E+18</v>
      </c>
      <c r="B4700">
        <v>556893954</v>
      </c>
      <c r="C4700" t="s">
        <v>97</v>
      </c>
      <c r="D4700" t="s">
        <v>1860</v>
      </c>
      <c r="E4700">
        <v>1</v>
      </c>
      <c r="F4700">
        <v>1</v>
      </c>
      <c r="G4700" t="s">
        <v>1860</v>
      </c>
      <c r="H4700" t="s">
        <v>315</v>
      </c>
      <c r="I4700" t="s">
        <v>118</v>
      </c>
      <c r="J4700">
        <v>6</v>
      </c>
      <c r="K4700">
        <v>2</v>
      </c>
      <c r="L4700">
        <v>3</v>
      </c>
      <c r="M4700">
        <v>3</v>
      </c>
      <c r="N4700">
        <v>537</v>
      </c>
      <c r="O4700">
        <v>1</v>
      </c>
      <c r="P4700">
        <v>20</v>
      </c>
      <c r="Q4700">
        <v>0</v>
      </c>
      <c r="R4700">
        <v>4.95</v>
      </c>
      <c r="S4700">
        <f>listings[[#This Row],[price]]*(365-listings[[#This Row],[availability_365]])</f>
        <v>195468</v>
      </c>
      <c r="T4700">
        <f>_xlfn.XLOOKUP(listings[[#This Row],[id]],listings3[id],listings3[minimum_nights])</f>
        <v>2</v>
      </c>
      <c r="U4700">
        <f>listings[[#This Row],[price]]*listings[[#This Row],[number_of_reviews]]*listings[[#This Row],[stayed night]]</f>
        <v>21480</v>
      </c>
    </row>
    <row r="4701" spans="1:21" x14ac:dyDescent="0.25">
      <c r="A4701">
        <v>1.0624307790756617E+18</v>
      </c>
      <c r="B4701">
        <v>144167702</v>
      </c>
      <c r="C4701" t="s">
        <v>92</v>
      </c>
      <c r="D4701" t="s">
        <v>267</v>
      </c>
      <c r="E4701">
        <v>4</v>
      </c>
      <c r="F4701">
        <v>4</v>
      </c>
      <c r="G4701" t="s">
        <v>267</v>
      </c>
      <c r="H4701" t="s">
        <v>166</v>
      </c>
      <c r="I4701" t="s">
        <v>100</v>
      </c>
      <c r="J4701">
        <v>2</v>
      </c>
      <c r="K4701">
        <v>2</v>
      </c>
      <c r="L4701">
        <v>1</v>
      </c>
      <c r="M4701">
        <v>1</v>
      </c>
      <c r="N4701">
        <v>54</v>
      </c>
      <c r="O4701">
        <v>263</v>
      </c>
      <c r="P4701">
        <v>16</v>
      </c>
      <c r="Q4701">
        <v>263</v>
      </c>
      <c r="R4701">
        <v>4.75</v>
      </c>
      <c r="S4701">
        <f>listings[[#This Row],[price]]*(365-listings[[#This Row],[availability_365]])</f>
        <v>5508</v>
      </c>
      <c r="T4701">
        <f>_xlfn.XLOOKUP(listings[[#This Row],[id]],listings3[id],listings3[minimum_nights])</f>
        <v>2</v>
      </c>
      <c r="U4701">
        <f>listings[[#This Row],[price]]*listings[[#This Row],[number_of_reviews]]*listings[[#This Row],[stayed night]]</f>
        <v>1728</v>
      </c>
    </row>
    <row r="4702" spans="1:21" x14ac:dyDescent="0.25">
      <c r="A4702">
        <v>1.0624379065640296E+18</v>
      </c>
      <c r="B4702">
        <v>144167702</v>
      </c>
      <c r="C4702" t="s">
        <v>92</v>
      </c>
      <c r="D4702" t="s">
        <v>267</v>
      </c>
      <c r="E4702">
        <v>4</v>
      </c>
      <c r="F4702">
        <v>4</v>
      </c>
      <c r="G4702" t="s">
        <v>267</v>
      </c>
      <c r="H4702" t="s">
        <v>117</v>
      </c>
      <c r="I4702" t="s">
        <v>118</v>
      </c>
      <c r="J4702">
        <v>6</v>
      </c>
      <c r="K4702">
        <v>2</v>
      </c>
      <c r="L4702">
        <v>3</v>
      </c>
      <c r="M4702">
        <v>3</v>
      </c>
      <c r="N4702">
        <v>118</v>
      </c>
      <c r="O4702">
        <v>176</v>
      </c>
      <c r="P4702">
        <v>6</v>
      </c>
      <c r="Q4702">
        <v>176</v>
      </c>
      <c r="R4702">
        <v>4.83</v>
      </c>
      <c r="S4702">
        <f>listings[[#This Row],[price]]*(365-listings[[#This Row],[availability_365]])</f>
        <v>22302</v>
      </c>
      <c r="T4702">
        <f>_xlfn.XLOOKUP(listings[[#This Row],[id]],listings3[id],listings3[minimum_nights])</f>
        <v>3</v>
      </c>
      <c r="U4702">
        <f>listings[[#This Row],[price]]*listings[[#This Row],[number_of_reviews]]*listings[[#This Row],[stayed night]]</f>
        <v>2124</v>
      </c>
    </row>
    <row r="4703" spans="1:21" x14ac:dyDescent="0.25">
      <c r="A4703">
        <v>1.0624502416496538E+18</v>
      </c>
      <c r="B4703">
        <v>45957293</v>
      </c>
      <c r="C4703" t="s">
        <v>97</v>
      </c>
      <c r="D4703" t="s">
        <v>267</v>
      </c>
      <c r="E4703">
        <v>9</v>
      </c>
      <c r="F4703">
        <v>9</v>
      </c>
      <c r="G4703" t="s">
        <v>267</v>
      </c>
      <c r="H4703" t="s">
        <v>117</v>
      </c>
      <c r="I4703" t="s">
        <v>118</v>
      </c>
      <c r="J4703">
        <v>8</v>
      </c>
      <c r="K4703">
        <v>2</v>
      </c>
      <c r="L4703">
        <v>4</v>
      </c>
      <c r="M4703">
        <v>4</v>
      </c>
      <c r="N4703">
        <v>176</v>
      </c>
      <c r="O4703">
        <v>146</v>
      </c>
      <c r="P4703">
        <v>3</v>
      </c>
      <c r="Q4703">
        <v>146</v>
      </c>
      <c r="R4703">
        <v>4.33</v>
      </c>
      <c r="S4703">
        <f>listings[[#This Row],[price]]*(365-listings[[#This Row],[availability_365]])</f>
        <v>38544</v>
      </c>
      <c r="T4703">
        <f>_xlfn.XLOOKUP(listings[[#This Row],[id]],listings3[id],listings3[minimum_nights])</f>
        <v>3</v>
      </c>
      <c r="U4703">
        <f>listings[[#This Row],[price]]*listings[[#This Row],[number_of_reviews]]*listings[[#This Row],[stayed night]]</f>
        <v>1584</v>
      </c>
    </row>
    <row r="4704" spans="1:21" x14ac:dyDescent="0.25">
      <c r="A4704">
        <v>1.0625914040954383E+18</v>
      </c>
      <c r="B4704">
        <v>73220175</v>
      </c>
      <c r="C4704" t="s">
        <v>97</v>
      </c>
      <c r="D4704" t="s">
        <v>1860</v>
      </c>
      <c r="E4704">
        <v>1</v>
      </c>
      <c r="F4704">
        <v>1</v>
      </c>
      <c r="G4704" t="s">
        <v>1860</v>
      </c>
      <c r="H4704" t="s">
        <v>315</v>
      </c>
      <c r="I4704" t="s">
        <v>118</v>
      </c>
      <c r="J4704">
        <v>4</v>
      </c>
      <c r="K4704">
        <v>2</v>
      </c>
      <c r="L4704">
        <v>2</v>
      </c>
      <c r="M4704">
        <v>2</v>
      </c>
      <c r="N4704">
        <v>162</v>
      </c>
      <c r="O4704">
        <v>229</v>
      </c>
      <c r="P4704">
        <v>39</v>
      </c>
      <c r="Q4704">
        <v>229</v>
      </c>
      <c r="R4704">
        <v>4.95</v>
      </c>
      <c r="S4704">
        <f>listings[[#This Row],[price]]*(365-listings[[#This Row],[availability_365]])</f>
        <v>22032</v>
      </c>
      <c r="T4704">
        <f>_xlfn.XLOOKUP(listings[[#This Row],[id]],listings3[id],listings3[minimum_nights])</f>
        <v>2</v>
      </c>
      <c r="U4704">
        <f>listings[[#This Row],[price]]*listings[[#This Row],[number_of_reviews]]*listings[[#This Row],[stayed night]]</f>
        <v>12636</v>
      </c>
    </row>
    <row r="4705" spans="1:21" x14ac:dyDescent="0.25">
      <c r="A4705">
        <v>1.0627119263801622E+18</v>
      </c>
      <c r="B4705">
        <v>100179</v>
      </c>
      <c r="C4705" t="s">
        <v>97</v>
      </c>
      <c r="D4705" t="s">
        <v>1860</v>
      </c>
      <c r="E4705">
        <v>5</v>
      </c>
      <c r="F4705">
        <v>133</v>
      </c>
      <c r="G4705" t="s">
        <v>1860</v>
      </c>
      <c r="H4705" t="s">
        <v>117</v>
      </c>
      <c r="I4705" t="s">
        <v>118</v>
      </c>
      <c r="J4705">
        <v>4</v>
      </c>
      <c r="K4705">
        <v>1</v>
      </c>
      <c r="L4705">
        <v>2</v>
      </c>
      <c r="M4705">
        <v>2</v>
      </c>
      <c r="N4705">
        <v>103</v>
      </c>
      <c r="O4705">
        <v>0</v>
      </c>
      <c r="P4705">
        <v>4</v>
      </c>
      <c r="Q4705">
        <v>0</v>
      </c>
      <c r="R4705">
        <v>5</v>
      </c>
      <c r="S4705">
        <f>listings[[#This Row],[price]]*(365-listings[[#This Row],[availability_365]])</f>
        <v>37595</v>
      </c>
      <c r="T4705">
        <f>_xlfn.XLOOKUP(listings[[#This Row],[id]],listings3[id],listings3[minimum_nights])</f>
        <v>2</v>
      </c>
      <c r="U4705">
        <f>listings[[#This Row],[price]]*listings[[#This Row],[number_of_reviews]]*listings[[#This Row],[stayed night]]</f>
        <v>824</v>
      </c>
    </row>
    <row r="4706" spans="1:21" x14ac:dyDescent="0.25">
      <c r="A4706">
        <v>1.0630039809783359E+18</v>
      </c>
      <c r="B4706">
        <v>98193524</v>
      </c>
      <c r="C4706" t="s">
        <v>97</v>
      </c>
      <c r="D4706" t="s">
        <v>870</v>
      </c>
      <c r="E4706">
        <v>50</v>
      </c>
      <c r="F4706">
        <v>57</v>
      </c>
      <c r="G4706" t="s">
        <v>1049</v>
      </c>
      <c r="H4706" t="s">
        <v>117</v>
      </c>
      <c r="I4706" t="s">
        <v>118</v>
      </c>
      <c r="J4706">
        <v>6</v>
      </c>
      <c r="K4706">
        <v>2</v>
      </c>
      <c r="L4706">
        <v>2</v>
      </c>
      <c r="M4706">
        <v>3</v>
      </c>
      <c r="N4706">
        <v>264</v>
      </c>
      <c r="O4706">
        <v>0</v>
      </c>
      <c r="P4706">
        <v>41</v>
      </c>
      <c r="Q4706">
        <v>0</v>
      </c>
      <c r="R4706">
        <v>4.78</v>
      </c>
      <c r="S4706">
        <f>listings[[#This Row],[price]]*(365-listings[[#This Row],[availability_365]])</f>
        <v>96360</v>
      </c>
      <c r="T4706">
        <f>_xlfn.XLOOKUP(listings[[#This Row],[id]],listings3[id],listings3[minimum_nights])</f>
        <v>2</v>
      </c>
      <c r="U4706">
        <f>listings[[#This Row],[price]]*listings[[#This Row],[number_of_reviews]]*listings[[#This Row],[stayed night]]</f>
        <v>21648</v>
      </c>
    </row>
    <row r="4707" spans="1:21" x14ac:dyDescent="0.25">
      <c r="A4707">
        <v>1.0704465719515218E+18</v>
      </c>
      <c r="B4707">
        <v>21727461</v>
      </c>
      <c r="C4707" t="s">
        <v>97</v>
      </c>
      <c r="D4707" t="s">
        <v>1860</v>
      </c>
      <c r="E4707">
        <v>4</v>
      </c>
      <c r="F4707">
        <v>4</v>
      </c>
      <c r="G4707" t="s">
        <v>1860</v>
      </c>
      <c r="H4707" t="s">
        <v>254</v>
      </c>
      <c r="I4707" t="s">
        <v>100</v>
      </c>
      <c r="J4707">
        <v>2</v>
      </c>
      <c r="K4707">
        <v>1.5</v>
      </c>
      <c r="L4707">
        <v>1</v>
      </c>
      <c r="M4707">
        <v>1</v>
      </c>
      <c r="N4707">
        <v>100</v>
      </c>
      <c r="O4707">
        <v>269</v>
      </c>
      <c r="P4707">
        <v>1</v>
      </c>
      <c r="Q4707">
        <v>269</v>
      </c>
      <c r="R4707">
        <v>4</v>
      </c>
      <c r="S4707">
        <f>listings[[#This Row],[price]]*(365-listings[[#This Row],[availability_365]])</f>
        <v>9600</v>
      </c>
      <c r="T4707">
        <f>_xlfn.XLOOKUP(listings[[#This Row],[id]],listings3[id],listings3[minimum_nights])</f>
        <v>1</v>
      </c>
      <c r="U4707">
        <f>listings[[#This Row],[price]]*listings[[#This Row],[number_of_reviews]]*listings[[#This Row],[stayed night]]</f>
        <v>100</v>
      </c>
    </row>
    <row r="4708" spans="1:21" x14ac:dyDescent="0.25">
      <c r="A4708">
        <v>1.0704958571286259E+18</v>
      </c>
      <c r="B4708">
        <v>471389891</v>
      </c>
      <c r="C4708" t="s">
        <v>92</v>
      </c>
      <c r="D4708" t="s">
        <v>856</v>
      </c>
      <c r="E4708">
        <v>1</v>
      </c>
      <c r="F4708">
        <v>1</v>
      </c>
      <c r="G4708" t="s">
        <v>856</v>
      </c>
      <c r="H4708" t="s">
        <v>117</v>
      </c>
      <c r="I4708" t="s">
        <v>118</v>
      </c>
      <c r="J4708">
        <v>2</v>
      </c>
      <c r="K4708">
        <v>1</v>
      </c>
      <c r="L4708">
        <v>0</v>
      </c>
      <c r="M4708">
        <v>0</v>
      </c>
      <c r="N4708">
        <v>67</v>
      </c>
      <c r="O4708">
        <v>255</v>
      </c>
      <c r="P4708">
        <v>14</v>
      </c>
      <c r="Q4708">
        <v>255</v>
      </c>
      <c r="R4708">
        <v>4</v>
      </c>
      <c r="S4708">
        <f>listings[[#This Row],[price]]*(365-listings[[#This Row],[availability_365]])</f>
        <v>7370</v>
      </c>
      <c r="T4708">
        <f>_xlfn.XLOOKUP(listings[[#This Row],[id]],listings3[id],listings3[minimum_nights])</f>
        <v>15</v>
      </c>
      <c r="U4708">
        <f>listings[[#This Row],[price]]*listings[[#This Row],[number_of_reviews]]*listings[[#This Row],[stayed night]]</f>
        <v>14070</v>
      </c>
    </row>
    <row r="4709" spans="1:21" x14ac:dyDescent="0.25">
      <c r="A4709">
        <v>1.0705304225209144E+18</v>
      </c>
      <c r="B4709">
        <v>34583331</v>
      </c>
      <c r="C4709" t="s">
        <v>92</v>
      </c>
      <c r="D4709" t="s">
        <v>194</v>
      </c>
      <c r="E4709">
        <v>2</v>
      </c>
      <c r="F4709">
        <v>4</v>
      </c>
      <c r="G4709" t="s">
        <v>195</v>
      </c>
      <c r="H4709" t="s">
        <v>166</v>
      </c>
      <c r="I4709" t="s">
        <v>100</v>
      </c>
      <c r="J4709">
        <v>2</v>
      </c>
      <c r="K4709">
        <v>1</v>
      </c>
      <c r="L4709">
        <v>1</v>
      </c>
      <c r="M4709">
        <v>1</v>
      </c>
      <c r="N4709">
        <v>148</v>
      </c>
      <c r="O4709">
        <v>72</v>
      </c>
      <c r="P4709">
        <v>1</v>
      </c>
      <c r="Q4709">
        <v>72</v>
      </c>
      <c r="R4709">
        <v>5</v>
      </c>
      <c r="S4709">
        <f>listings[[#This Row],[price]]*(365-listings[[#This Row],[availability_365]])</f>
        <v>43364</v>
      </c>
      <c r="T4709">
        <f>_xlfn.XLOOKUP(listings[[#This Row],[id]],listings3[id],listings3[minimum_nights])</f>
        <v>3</v>
      </c>
      <c r="U4709">
        <f>listings[[#This Row],[price]]*listings[[#This Row],[number_of_reviews]]*listings[[#This Row],[stayed night]]</f>
        <v>444</v>
      </c>
    </row>
    <row r="4710" spans="1:21" x14ac:dyDescent="0.25">
      <c r="A4710">
        <v>1.0708677835909949E+18</v>
      </c>
      <c r="B4710">
        <v>243779291</v>
      </c>
      <c r="C4710" t="s">
        <v>92</v>
      </c>
      <c r="D4710" t="s">
        <v>6483</v>
      </c>
      <c r="E4710">
        <v>7</v>
      </c>
      <c r="F4710">
        <v>7</v>
      </c>
      <c r="G4710" t="s">
        <v>6483</v>
      </c>
      <c r="H4710" t="s">
        <v>166</v>
      </c>
      <c r="I4710" t="s">
        <v>100</v>
      </c>
      <c r="J4710">
        <v>2</v>
      </c>
      <c r="K4710">
        <v>1</v>
      </c>
      <c r="L4710">
        <v>1</v>
      </c>
      <c r="M4710">
        <v>1</v>
      </c>
      <c r="N4710">
        <v>42</v>
      </c>
      <c r="O4710">
        <v>127</v>
      </c>
      <c r="P4710">
        <v>13</v>
      </c>
      <c r="Q4710">
        <v>127</v>
      </c>
      <c r="R4710">
        <v>4.6900000000000004</v>
      </c>
      <c r="S4710">
        <f>listings[[#This Row],[price]]*(365-listings[[#This Row],[availability_365]])</f>
        <v>9996</v>
      </c>
      <c r="T4710">
        <f>_xlfn.XLOOKUP(listings[[#This Row],[id]],listings3[id],listings3[minimum_nights])</f>
        <v>2</v>
      </c>
      <c r="U4710">
        <f>listings[[#This Row],[price]]*listings[[#This Row],[number_of_reviews]]*listings[[#This Row],[stayed night]]</f>
        <v>1092</v>
      </c>
    </row>
    <row r="4711" spans="1:21" x14ac:dyDescent="0.25">
      <c r="A4711">
        <v>1.0710498868685358E+18</v>
      </c>
      <c r="B4711">
        <v>2311777</v>
      </c>
      <c r="C4711" t="s">
        <v>97</v>
      </c>
      <c r="D4711" t="s">
        <v>6789</v>
      </c>
      <c r="E4711">
        <v>3</v>
      </c>
      <c r="F4711">
        <v>6</v>
      </c>
      <c r="G4711" t="s">
        <v>404</v>
      </c>
      <c r="H4711" t="s">
        <v>166</v>
      </c>
      <c r="I4711" t="s">
        <v>100</v>
      </c>
      <c r="J4711">
        <v>2</v>
      </c>
      <c r="K4711">
        <v>2</v>
      </c>
      <c r="L4711">
        <v>1</v>
      </c>
      <c r="M4711">
        <v>1</v>
      </c>
      <c r="N4711">
        <v>136</v>
      </c>
      <c r="O4711">
        <v>90</v>
      </c>
      <c r="P4711">
        <v>16</v>
      </c>
      <c r="Q4711">
        <v>90</v>
      </c>
      <c r="R4711">
        <v>5</v>
      </c>
      <c r="S4711">
        <f>listings[[#This Row],[price]]*(365-listings[[#This Row],[availability_365]])</f>
        <v>37400</v>
      </c>
      <c r="T4711">
        <f>_xlfn.XLOOKUP(listings[[#This Row],[id]],listings3[id],listings3[minimum_nights])</f>
        <v>1</v>
      </c>
      <c r="U4711">
        <f>listings[[#This Row],[price]]*listings[[#This Row],[number_of_reviews]]*listings[[#This Row],[stayed night]]</f>
        <v>2176</v>
      </c>
    </row>
    <row r="4712" spans="1:21" x14ac:dyDescent="0.25">
      <c r="A4712">
        <v>1.0710948025367747E+18</v>
      </c>
      <c r="B4712">
        <v>144352043</v>
      </c>
      <c r="C4712" t="s">
        <v>92</v>
      </c>
      <c r="D4712" t="s">
        <v>116</v>
      </c>
      <c r="E4712">
        <v>1</v>
      </c>
      <c r="F4712">
        <v>1</v>
      </c>
      <c r="G4712" t="s">
        <v>116</v>
      </c>
      <c r="H4712" t="s">
        <v>458</v>
      </c>
      <c r="I4712" t="s">
        <v>118</v>
      </c>
      <c r="J4712">
        <v>6</v>
      </c>
      <c r="K4712">
        <v>1</v>
      </c>
      <c r="L4712">
        <v>3</v>
      </c>
      <c r="M4712">
        <v>3</v>
      </c>
      <c r="N4712">
        <v>176</v>
      </c>
      <c r="O4712">
        <v>2</v>
      </c>
      <c r="P4712">
        <v>32</v>
      </c>
      <c r="Q4712">
        <v>0</v>
      </c>
      <c r="R4712">
        <v>4.4400000000000004</v>
      </c>
      <c r="S4712">
        <f>listings[[#This Row],[price]]*(365-listings[[#This Row],[availability_365]])</f>
        <v>63888</v>
      </c>
      <c r="T4712">
        <f>_xlfn.XLOOKUP(listings[[#This Row],[id]],listings3[id],listings3[minimum_nights])</f>
        <v>1</v>
      </c>
      <c r="U4712">
        <f>listings[[#This Row],[price]]*listings[[#This Row],[number_of_reviews]]*listings[[#This Row],[stayed night]]</f>
        <v>5632</v>
      </c>
    </row>
    <row r="4713" spans="1:21" x14ac:dyDescent="0.25">
      <c r="A4713">
        <v>1.0634016884638889E+18</v>
      </c>
      <c r="B4713">
        <v>437223256</v>
      </c>
      <c r="C4713" t="s">
        <v>92</v>
      </c>
      <c r="D4713" t="s">
        <v>971</v>
      </c>
      <c r="E4713">
        <v>15</v>
      </c>
      <c r="F4713">
        <v>15</v>
      </c>
      <c r="G4713" t="s">
        <v>971</v>
      </c>
      <c r="H4713" t="s">
        <v>166</v>
      </c>
      <c r="I4713" t="s">
        <v>100</v>
      </c>
      <c r="J4713">
        <v>1</v>
      </c>
      <c r="K4713">
        <v>1</v>
      </c>
      <c r="L4713">
        <v>1</v>
      </c>
      <c r="M4713">
        <v>1</v>
      </c>
      <c r="N4713">
        <v>29</v>
      </c>
      <c r="O4713">
        <v>0</v>
      </c>
      <c r="P4713">
        <v>23</v>
      </c>
      <c r="Q4713">
        <v>0</v>
      </c>
      <c r="R4713">
        <v>4.13</v>
      </c>
      <c r="S4713">
        <f>listings[[#This Row],[price]]*(365-listings[[#This Row],[availability_365]])</f>
        <v>10585</v>
      </c>
      <c r="T4713">
        <f>_xlfn.XLOOKUP(listings[[#This Row],[id]],listings3[id],listings3[minimum_nights])</f>
        <v>1</v>
      </c>
      <c r="U4713">
        <f>listings[[#This Row],[price]]*listings[[#This Row],[number_of_reviews]]*listings[[#This Row],[stayed night]]</f>
        <v>667</v>
      </c>
    </row>
    <row r="4714" spans="1:21" x14ac:dyDescent="0.25">
      <c r="A4714">
        <v>1.0640086783634316E+18</v>
      </c>
      <c r="B4714">
        <v>30355747</v>
      </c>
      <c r="C4714" t="s">
        <v>97</v>
      </c>
      <c r="D4714" t="s">
        <v>10303</v>
      </c>
      <c r="E4714">
        <v>1</v>
      </c>
      <c r="F4714">
        <v>1</v>
      </c>
      <c r="G4714" t="s">
        <v>116</v>
      </c>
      <c r="H4714" t="s">
        <v>117</v>
      </c>
      <c r="I4714" t="s">
        <v>118</v>
      </c>
      <c r="J4714">
        <v>2</v>
      </c>
      <c r="K4714">
        <v>1</v>
      </c>
      <c r="L4714">
        <v>1</v>
      </c>
      <c r="M4714">
        <v>1</v>
      </c>
      <c r="N4714">
        <v>122</v>
      </c>
      <c r="O4714">
        <v>127</v>
      </c>
      <c r="P4714">
        <v>23</v>
      </c>
      <c r="Q4714">
        <v>127</v>
      </c>
      <c r="R4714">
        <v>5</v>
      </c>
      <c r="S4714">
        <f>listings[[#This Row],[price]]*(365-listings[[#This Row],[availability_365]])</f>
        <v>29036</v>
      </c>
      <c r="T4714">
        <f>_xlfn.XLOOKUP(listings[[#This Row],[id]],listings3[id],listings3[minimum_nights])</f>
        <v>4</v>
      </c>
      <c r="U4714">
        <f>listings[[#This Row],[price]]*listings[[#This Row],[number_of_reviews]]*listings[[#This Row],[stayed night]]</f>
        <v>11224</v>
      </c>
    </row>
    <row r="4715" spans="1:21" x14ac:dyDescent="0.25">
      <c r="A4715">
        <v>1.064031374927761E+18</v>
      </c>
      <c r="B4715">
        <v>191746118</v>
      </c>
      <c r="C4715" t="s">
        <v>97</v>
      </c>
      <c r="D4715" t="s">
        <v>1419</v>
      </c>
      <c r="E4715">
        <v>3</v>
      </c>
      <c r="F4715">
        <v>3</v>
      </c>
      <c r="G4715" t="s">
        <v>134</v>
      </c>
      <c r="H4715" t="s">
        <v>117</v>
      </c>
      <c r="I4715" t="s">
        <v>118</v>
      </c>
      <c r="J4715">
        <v>5</v>
      </c>
      <c r="K4715">
        <v>1</v>
      </c>
      <c r="L4715">
        <v>2</v>
      </c>
      <c r="M4715">
        <v>2</v>
      </c>
      <c r="N4715">
        <v>155</v>
      </c>
      <c r="O4715">
        <v>249</v>
      </c>
      <c r="P4715">
        <v>13</v>
      </c>
      <c r="Q4715">
        <v>178</v>
      </c>
      <c r="R4715">
        <v>4.6900000000000004</v>
      </c>
      <c r="S4715">
        <f>listings[[#This Row],[price]]*(365-listings[[#This Row],[availability_365]])</f>
        <v>17980</v>
      </c>
      <c r="T4715">
        <f>_xlfn.XLOOKUP(listings[[#This Row],[id]],listings3[id],listings3[minimum_nights])</f>
        <v>3</v>
      </c>
      <c r="U4715">
        <f>listings[[#This Row],[price]]*listings[[#This Row],[number_of_reviews]]*listings[[#This Row],[stayed night]]</f>
        <v>6045</v>
      </c>
    </row>
    <row r="4716" spans="1:21" x14ac:dyDescent="0.25">
      <c r="A4716">
        <v>1.0645128747938176E+18</v>
      </c>
      <c r="B4716">
        <v>502770604</v>
      </c>
      <c r="C4716" t="s">
        <v>92</v>
      </c>
      <c r="D4716" t="s">
        <v>151</v>
      </c>
      <c r="E4716">
        <v>1</v>
      </c>
      <c r="F4716">
        <v>2</v>
      </c>
      <c r="G4716" t="s">
        <v>151</v>
      </c>
      <c r="H4716" t="s">
        <v>117</v>
      </c>
      <c r="I4716" t="s">
        <v>118</v>
      </c>
      <c r="J4716">
        <v>4</v>
      </c>
      <c r="K4716">
        <v>1</v>
      </c>
      <c r="L4716">
        <v>3</v>
      </c>
      <c r="M4716">
        <v>3</v>
      </c>
      <c r="N4716">
        <v>79</v>
      </c>
      <c r="O4716">
        <v>162</v>
      </c>
      <c r="P4716">
        <v>4</v>
      </c>
      <c r="Q4716">
        <v>162</v>
      </c>
      <c r="R4716">
        <v>4</v>
      </c>
      <c r="S4716">
        <f>listings[[#This Row],[price]]*(365-listings[[#This Row],[availability_365]])</f>
        <v>16037</v>
      </c>
      <c r="T4716">
        <f>_xlfn.XLOOKUP(listings[[#This Row],[id]],listings3[id],listings3[minimum_nights])</f>
        <v>4</v>
      </c>
      <c r="U4716">
        <f>listings[[#This Row],[price]]*listings[[#This Row],[number_of_reviews]]*listings[[#This Row],[stayed night]]</f>
        <v>1264</v>
      </c>
    </row>
    <row r="4717" spans="1:21" x14ac:dyDescent="0.25">
      <c r="A4717">
        <v>1.0653018252728392E+18</v>
      </c>
      <c r="B4717">
        <v>169375600</v>
      </c>
      <c r="C4717" t="s">
        <v>92</v>
      </c>
      <c r="D4717" t="s">
        <v>662</v>
      </c>
      <c r="E4717">
        <v>1</v>
      </c>
      <c r="F4717">
        <v>3</v>
      </c>
      <c r="G4717" t="s">
        <v>663</v>
      </c>
      <c r="H4717" t="s">
        <v>117</v>
      </c>
      <c r="I4717" t="s">
        <v>118</v>
      </c>
      <c r="J4717">
        <v>6</v>
      </c>
      <c r="K4717">
        <v>1</v>
      </c>
      <c r="L4717">
        <v>2</v>
      </c>
      <c r="M4717">
        <v>3</v>
      </c>
      <c r="N4717">
        <v>214</v>
      </c>
      <c r="O4717">
        <v>143</v>
      </c>
      <c r="P4717">
        <v>2</v>
      </c>
      <c r="Q4717">
        <v>143</v>
      </c>
      <c r="R4717">
        <v>5</v>
      </c>
      <c r="S4717">
        <f>listings[[#This Row],[price]]*(365-listings[[#This Row],[availability_365]])</f>
        <v>47508</v>
      </c>
      <c r="T4717">
        <f>_xlfn.XLOOKUP(listings[[#This Row],[id]],listings3[id],listings3[minimum_nights])</f>
        <v>3</v>
      </c>
      <c r="U4717">
        <f>listings[[#This Row],[price]]*listings[[#This Row],[number_of_reviews]]*listings[[#This Row],[stayed night]]</f>
        <v>1284</v>
      </c>
    </row>
    <row r="4718" spans="1:21" x14ac:dyDescent="0.25">
      <c r="A4718">
        <v>1.0717062320596536E+18</v>
      </c>
      <c r="B4718">
        <v>47344688</v>
      </c>
      <c r="C4718" t="s">
        <v>92</v>
      </c>
      <c r="D4718" t="s">
        <v>9985</v>
      </c>
      <c r="E4718">
        <v>3</v>
      </c>
      <c r="F4718">
        <v>3</v>
      </c>
      <c r="G4718" t="s">
        <v>351</v>
      </c>
      <c r="H4718" t="s">
        <v>117</v>
      </c>
      <c r="I4718" t="s">
        <v>118</v>
      </c>
      <c r="J4718">
        <v>6</v>
      </c>
      <c r="K4718">
        <v>3</v>
      </c>
      <c r="L4718">
        <v>3</v>
      </c>
      <c r="M4718">
        <v>3</v>
      </c>
      <c r="N4718">
        <v>103</v>
      </c>
      <c r="O4718">
        <v>108</v>
      </c>
      <c r="P4718">
        <v>1</v>
      </c>
      <c r="Q4718">
        <v>108</v>
      </c>
      <c r="R4718">
        <v>5</v>
      </c>
      <c r="S4718">
        <f>listings[[#This Row],[price]]*(365-listings[[#This Row],[availability_365]])</f>
        <v>26471</v>
      </c>
      <c r="T4718">
        <f>_xlfn.XLOOKUP(listings[[#This Row],[id]],listings3[id],listings3[minimum_nights])</f>
        <v>2</v>
      </c>
      <c r="U4718">
        <f>listings[[#This Row],[price]]*listings[[#This Row],[number_of_reviews]]*listings[[#This Row],[stayed night]]</f>
        <v>206</v>
      </c>
    </row>
    <row r="4719" spans="1:21" x14ac:dyDescent="0.25">
      <c r="A4719">
        <v>1.0718194388933528E+18</v>
      </c>
      <c r="B4719">
        <v>501999514</v>
      </c>
      <c r="C4719" t="s">
        <v>92</v>
      </c>
      <c r="D4719" t="s">
        <v>38788</v>
      </c>
      <c r="E4719">
        <v>2878</v>
      </c>
      <c r="F4719">
        <v>4543</v>
      </c>
      <c r="G4719" t="s">
        <v>871</v>
      </c>
      <c r="H4719" t="s">
        <v>16993</v>
      </c>
      <c r="I4719" t="s">
        <v>1660</v>
      </c>
      <c r="J4719">
        <v>2</v>
      </c>
      <c r="K4719">
        <v>1</v>
      </c>
      <c r="L4719">
        <v>1</v>
      </c>
      <c r="M4719">
        <v>1</v>
      </c>
      <c r="N4719">
        <v>244</v>
      </c>
      <c r="O4719">
        <v>354</v>
      </c>
      <c r="P4719">
        <v>69</v>
      </c>
      <c r="Q4719">
        <v>283</v>
      </c>
      <c r="R4719">
        <v>4.51</v>
      </c>
      <c r="S4719">
        <f>listings[[#This Row],[price]]*(365-listings[[#This Row],[availability_365]])</f>
        <v>2684</v>
      </c>
      <c r="T4719">
        <f>_xlfn.XLOOKUP(listings[[#This Row],[id]],listings3[id],listings3[minimum_nights])</f>
        <v>1</v>
      </c>
      <c r="U4719">
        <f>listings[[#This Row],[price]]*listings[[#This Row],[number_of_reviews]]*listings[[#This Row],[stayed night]]</f>
        <v>16836</v>
      </c>
    </row>
    <row r="4720" spans="1:21" x14ac:dyDescent="0.25">
      <c r="A4720">
        <v>1.0720203783543645E+18</v>
      </c>
      <c r="B4720">
        <v>235678953</v>
      </c>
      <c r="C4720" t="s">
        <v>97</v>
      </c>
      <c r="D4720" t="s">
        <v>151</v>
      </c>
      <c r="E4720">
        <v>50</v>
      </c>
      <c r="F4720">
        <v>60</v>
      </c>
      <c r="G4720" t="s">
        <v>151</v>
      </c>
      <c r="H4720" t="s">
        <v>458</v>
      </c>
      <c r="I4720" t="s">
        <v>118</v>
      </c>
      <c r="J4720">
        <v>16</v>
      </c>
      <c r="K4720">
        <v>5</v>
      </c>
      <c r="L4720">
        <v>5</v>
      </c>
      <c r="M4720">
        <v>7</v>
      </c>
      <c r="N4720">
        <v>488</v>
      </c>
      <c r="O4720">
        <v>320</v>
      </c>
      <c r="P4720">
        <v>33</v>
      </c>
      <c r="Q4720">
        <v>247</v>
      </c>
      <c r="R4720">
        <v>4.76</v>
      </c>
      <c r="S4720">
        <f>listings[[#This Row],[price]]*(365-listings[[#This Row],[availability_365]])</f>
        <v>21960</v>
      </c>
      <c r="T4720">
        <f>_xlfn.XLOOKUP(listings[[#This Row],[id]],listings3[id],listings3[minimum_nights])</f>
        <v>2</v>
      </c>
      <c r="U4720">
        <f>listings[[#This Row],[price]]*listings[[#This Row],[number_of_reviews]]*listings[[#This Row],[stayed night]]</f>
        <v>32208</v>
      </c>
    </row>
    <row r="4721" spans="1:21" x14ac:dyDescent="0.25">
      <c r="A4721">
        <v>1.0724682750713756E+18</v>
      </c>
      <c r="B4721">
        <v>557439360</v>
      </c>
      <c r="C4721" t="s">
        <v>97</v>
      </c>
      <c r="D4721" t="s">
        <v>10621</v>
      </c>
      <c r="E4721">
        <v>2</v>
      </c>
      <c r="F4721">
        <v>2</v>
      </c>
      <c r="G4721" t="s">
        <v>10621</v>
      </c>
      <c r="H4721" t="s">
        <v>2014</v>
      </c>
      <c r="I4721" t="s">
        <v>118</v>
      </c>
      <c r="J4721">
        <v>6</v>
      </c>
      <c r="K4721">
        <v>1.5</v>
      </c>
      <c r="L4721">
        <v>3</v>
      </c>
      <c r="M4721">
        <v>3</v>
      </c>
      <c r="N4721">
        <v>148</v>
      </c>
      <c r="O4721">
        <v>332</v>
      </c>
      <c r="P4721">
        <v>2</v>
      </c>
      <c r="Q4721">
        <v>262</v>
      </c>
      <c r="R4721">
        <v>5</v>
      </c>
      <c r="S4721">
        <f>listings[[#This Row],[price]]*(365-listings[[#This Row],[availability_365]])</f>
        <v>4884</v>
      </c>
      <c r="T4721">
        <f>_xlfn.XLOOKUP(listings[[#This Row],[id]],listings3[id],listings3[minimum_nights])</f>
        <v>32</v>
      </c>
      <c r="U4721">
        <f>listings[[#This Row],[price]]*listings[[#This Row],[number_of_reviews]]*listings[[#This Row],[stayed night]]</f>
        <v>9472</v>
      </c>
    </row>
    <row r="4722" spans="1:21" x14ac:dyDescent="0.25">
      <c r="A4722">
        <v>1.0726445050606762E+18</v>
      </c>
      <c r="B4722">
        <v>400968782</v>
      </c>
      <c r="C4722" t="s">
        <v>92</v>
      </c>
      <c r="D4722" t="s">
        <v>762</v>
      </c>
      <c r="E4722">
        <v>8</v>
      </c>
      <c r="F4722">
        <v>8</v>
      </c>
      <c r="G4722" t="s">
        <v>282</v>
      </c>
      <c r="H4722" t="s">
        <v>166</v>
      </c>
      <c r="I4722" t="s">
        <v>100</v>
      </c>
      <c r="J4722">
        <v>1</v>
      </c>
      <c r="K4722">
        <v>1</v>
      </c>
      <c r="L4722">
        <v>1</v>
      </c>
      <c r="M4722">
        <v>1</v>
      </c>
      <c r="N4722">
        <v>32</v>
      </c>
      <c r="O4722">
        <v>0</v>
      </c>
      <c r="P4722">
        <v>15</v>
      </c>
      <c r="Q4722">
        <v>0</v>
      </c>
      <c r="R4722">
        <v>4.2699999999999996</v>
      </c>
      <c r="S4722">
        <f>listings[[#This Row],[price]]*(365-listings[[#This Row],[availability_365]])</f>
        <v>11680</v>
      </c>
      <c r="T4722">
        <f>_xlfn.XLOOKUP(listings[[#This Row],[id]],listings3[id],listings3[minimum_nights])</f>
        <v>1</v>
      </c>
      <c r="U4722">
        <f>listings[[#This Row],[price]]*listings[[#This Row],[number_of_reviews]]*listings[[#This Row],[stayed night]]</f>
        <v>480</v>
      </c>
    </row>
    <row r="4723" spans="1:21" x14ac:dyDescent="0.25">
      <c r="A4723">
        <v>1.073055294483995E+18</v>
      </c>
      <c r="B4723">
        <v>544530960</v>
      </c>
      <c r="C4723" t="s">
        <v>92</v>
      </c>
      <c r="D4723" t="s">
        <v>13511</v>
      </c>
      <c r="E4723">
        <v>1</v>
      </c>
      <c r="F4723">
        <v>1</v>
      </c>
      <c r="G4723" t="s">
        <v>299</v>
      </c>
      <c r="H4723" t="s">
        <v>458</v>
      </c>
      <c r="I4723" t="s">
        <v>118</v>
      </c>
      <c r="J4723">
        <v>6</v>
      </c>
      <c r="K4723">
        <v>1</v>
      </c>
      <c r="L4723">
        <v>2</v>
      </c>
      <c r="M4723">
        <v>3</v>
      </c>
      <c r="N4723">
        <v>117</v>
      </c>
      <c r="O4723">
        <v>350</v>
      </c>
      <c r="P4723">
        <v>12</v>
      </c>
      <c r="Q4723">
        <v>280</v>
      </c>
      <c r="R4723">
        <v>4.17</v>
      </c>
      <c r="S4723">
        <f>listings[[#This Row],[price]]*(365-listings[[#This Row],[availability_365]])</f>
        <v>1755</v>
      </c>
      <c r="T4723">
        <f>_xlfn.XLOOKUP(listings[[#This Row],[id]],listings3[id],listings3[minimum_nights])</f>
        <v>2</v>
      </c>
      <c r="U4723">
        <f>listings[[#This Row],[price]]*listings[[#This Row],[number_of_reviews]]*listings[[#This Row],[stayed night]]</f>
        <v>2808</v>
      </c>
    </row>
    <row r="4724" spans="1:21" x14ac:dyDescent="0.25">
      <c r="A4724">
        <v>1.0658976781748639E+18</v>
      </c>
      <c r="B4724">
        <v>248760412</v>
      </c>
      <c r="C4724" t="s">
        <v>97</v>
      </c>
      <c r="D4724" t="s">
        <v>403</v>
      </c>
      <c r="E4724">
        <v>93</v>
      </c>
      <c r="F4724">
        <v>122</v>
      </c>
      <c r="G4724" t="s">
        <v>404</v>
      </c>
      <c r="H4724" t="s">
        <v>117</v>
      </c>
      <c r="I4724" t="s">
        <v>118</v>
      </c>
      <c r="J4724">
        <v>5</v>
      </c>
      <c r="K4724">
        <v>2</v>
      </c>
      <c r="L4724">
        <v>2</v>
      </c>
      <c r="M4724">
        <v>3</v>
      </c>
      <c r="N4724">
        <v>355</v>
      </c>
      <c r="O4724">
        <v>365</v>
      </c>
      <c r="P4724">
        <v>19</v>
      </c>
      <c r="Q4724">
        <v>293</v>
      </c>
      <c r="R4724">
        <v>4.68</v>
      </c>
      <c r="S4724">
        <f>listings[[#This Row],[price]]*(365-listings[[#This Row],[availability_365]])</f>
        <v>0</v>
      </c>
      <c r="T4724">
        <f>_xlfn.XLOOKUP(listings[[#This Row],[id]],listings3[id],listings3[minimum_nights])</f>
        <v>2</v>
      </c>
      <c r="U4724">
        <f>listings[[#This Row],[price]]*listings[[#This Row],[number_of_reviews]]*listings[[#This Row],[stayed night]]</f>
        <v>13490</v>
      </c>
    </row>
    <row r="4725" spans="1:21" x14ac:dyDescent="0.25">
      <c r="A4725">
        <v>1.0660272575411939E+18</v>
      </c>
      <c r="B4725">
        <v>464407683</v>
      </c>
      <c r="C4725" t="s">
        <v>97</v>
      </c>
      <c r="D4725" t="s">
        <v>116</v>
      </c>
      <c r="E4725">
        <v>32</v>
      </c>
      <c r="F4725">
        <v>34</v>
      </c>
      <c r="G4725" t="s">
        <v>871</v>
      </c>
      <c r="H4725" t="s">
        <v>117</v>
      </c>
      <c r="I4725" t="s">
        <v>118</v>
      </c>
      <c r="J4725">
        <v>16</v>
      </c>
      <c r="K4725">
        <v>6</v>
      </c>
      <c r="L4725">
        <v>6</v>
      </c>
      <c r="M4725">
        <v>15</v>
      </c>
      <c r="N4725">
        <v>1856</v>
      </c>
      <c r="O4725">
        <v>102</v>
      </c>
      <c r="P4725">
        <v>6</v>
      </c>
      <c r="Q4725">
        <v>102</v>
      </c>
      <c r="R4725">
        <v>5</v>
      </c>
      <c r="S4725">
        <f>listings[[#This Row],[price]]*(365-listings[[#This Row],[availability_365]])</f>
        <v>488128</v>
      </c>
      <c r="T4725">
        <f>_xlfn.XLOOKUP(listings[[#This Row],[id]],listings3[id],listings3[minimum_nights])</f>
        <v>2</v>
      </c>
      <c r="U4725">
        <f>listings[[#This Row],[price]]*listings[[#This Row],[number_of_reviews]]*listings[[#This Row],[stayed night]]</f>
        <v>22272</v>
      </c>
    </row>
    <row r="4726" spans="1:21" x14ac:dyDescent="0.25">
      <c r="A4726">
        <v>1.0660634843803132E+18</v>
      </c>
      <c r="B4726">
        <v>48093605</v>
      </c>
      <c r="C4726" t="s">
        <v>92</v>
      </c>
      <c r="D4726" t="s">
        <v>736</v>
      </c>
      <c r="E4726">
        <v>2</v>
      </c>
      <c r="F4726">
        <v>3</v>
      </c>
      <c r="G4726" t="s">
        <v>116</v>
      </c>
      <c r="H4726" t="s">
        <v>166</v>
      </c>
      <c r="I4726" t="s">
        <v>100</v>
      </c>
      <c r="J4726">
        <v>2</v>
      </c>
      <c r="K4726">
        <v>1</v>
      </c>
      <c r="L4726">
        <v>1</v>
      </c>
      <c r="M4726">
        <v>0</v>
      </c>
      <c r="N4726">
        <v>68</v>
      </c>
      <c r="O4726">
        <v>330</v>
      </c>
      <c r="P4726">
        <v>17</v>
      </c>
      <c r="Q4726">
        <v>261</v>
      </c>
      <c r="R4726">
        <v>4.82</v>
      </c>
      <c r="S4726">
        <f>listings[[#This Row],[price]]*(365-listings[[#This Row],[availability_365]])</f>
        <v>2380</v>
      </c>
      <c r="T4726">
        <f>_xlfn.XLOOKUP(listings[[#This Row],[id]],listings3[id],listings3[minimum_nights])</f>
        <v>1</v>
      </c>
      <c r="U4726">
        <f>listings[[#This Row],[price]]*listings[[#This Row],[number_of_reviews]]*listings[[#This Row],[stayed night]]</f>
        <v>1156</v>
      </c>
    </row>
    <row r="4727" spans="1:21" x14ac:dyDescent="0.25">
      <c r="A4727">
        <v>1.0665843647833942E+18</v>
      </c>
      <c r="B4727">
        <v>554676697</v>
      </c>
      <c r="C4727" t="s">
        <v>92</v>
      </c>
      <c r="D4727" t="s">
        <v>21405</v>
      </c>
      <c r="E4727">
        <v>1</v>
      </c>
      <c r="F4727">
        <v>1</v>
      </c>
      <c r="G4727" t="s">
        <v>871</v>
      </c>
      <c r="H4727" t="s">
        <v>16993</v>
      </c>
      <c r="I4727" t="s">
        <v>100</v>
      </c>
      <c r="J4727">
        <v>2</v>
      </c>
      <c r="K4727">
        <v>1</v>
      </c>
      <c r="L4727">
        <v>1</v>
      </c>
      <c r="M4727">
        <v>1</v>
      </c>
      <c r="N4727">
        <v>250</v>
      </c>
      <c r="O4727">
        <v>109</v>
      </c>
      <c r="P4727">
        <v>4</v>
      </c>
      <c r="Q4727">
        <v>109</v>
      </c>
      <c r="R4727">
        <v>4.5</v>
      </c>
      <c r="S4727">
        <f>listings[[#This Row],[price]]*(365-listings[[#This Row],[availability_365]])</f>
        <v>64000</v>
      </c>
      <c r="T4727">
        <f>_xlfn.XLOOKUP(listings[[#This Row],[id]],listings3[id],listings3[minimum_nights])</f>
        <v>1</v>
      </c>
      <c r="U4727">
        <f>listings[[#This Row],[price]]*listings[[#This Row],[number_of_reviews]]*listings[[#This Row],[stayed night]]</f>
        <v>1000</v>
      </c>
    </row>
    <row r="4728" spans="1:21" x14ac:dyDescent="0.25">
      <c r="A4728">
        <v>1.0666089607178262E+18</v>
      </c>
      <c r="B4728">
        <v>464407683</v>
      </c>
      <c r="C4728" t="s">
        <v>97</v>
      </c>
      <c r="D4728" t="s">
        <v>116</v>
      </c>
      <c r="E4728">
        <v>32</v>
      </c>
      <c r="F4728">
        <v>34</v>
      </c>
      <c r="G4728" t="s">
        <v>871</v>
      </c>
      <c r="H4728" t="s">
        <v>117</v>
      </c>
      <c r="I4728" t="s">
        <v>118</v>
      </c>
      <c r="J4728">
        <v>12</v>
      </c>
      <c r="K4728">
        <v>2</v>
      </c>
      <c r="L4728">
        <v>3</v>
      </c>
      <c r="M4728">
        <v>6</v>
      </c>
      <c r="N4728">
        <v>527</v>
      </c>
      <c r="O4728">
        <v>0</v>
      </c>
      <c r="P4728">
        <v>36</v>
      </c>
      <c r="Q4728">
        <v>0</v>
      </c>
      <c r="R4728">
        <v>4.78</v>
      </c>
      <c r="S4728">
        <f>listings[[#This Row],[price]]*(365-listings[[#This Row],[availability_365]])</f>
        <v>192355</v>
      </c>
      <c r="T4728">
        <f>_xlfn.XLOOKUP(listings[[#This Row],[id]],listings3[id],listings3[minimum_nights])</f>
        <v>2</v>
      </c>
      <c r="U4728">
        <f>listings[[#This Row],[price]]*listings[[#This Row],[number_of_reviews]]*listings[[#This Row],[stayed night]]</f>
        <v>37944</v>
      </c>
    </row>
    <row r="4729" spans="1:21" x14ac:dyDescent="0.25">
      <c r="A4729">
        <v>1.0666665314380358E+18</v>
      </c>
      <c r="B4729">
        <v>464407683</v>
      </c>
      <c r="C4729" t="s">
        <v>97</v>
      </c>
      <c r="D4729" t="s">
        <v>116</v>
      </c>
      <c r="E4729">
        <v>32</v>
      </c>
      <c r="F4729">
        <v>34</v>
      </c>
      <c r="G4729" t="s">
        <v>871</v>
      </c>
      <c r="H4729" t="s">
        <v>117</v>
      </c>
      <c r="I4729" t="s">
        <v>118</v>
      </c>
      <c r="J4729">
        <v>10</v>
      </c>
      <c r="K4729">
        <v>2</v>
      </c>
      <c r="L4729">
        <v>3</v>
      </c>
      <c r="M4729">
        <v>5</v>
      </c>
      <c r="N4729">
        <v>557</v>
      </c>
      <c r="O4729">
        <v>0</v>
      </c>
      <c r="P4729">
        <v>25</v>
      </c>
      <c r="Q4729">
        <v>0</v>
      </c>
      <c r="R4729">
        <v>4.8</v>
      </c>
      <c r="S4729">
        <f>listings[[#This Row],[price]]*(365-listings[[#This Row],[availability_365]])</f>
        <v>203305</v>
      </c>
      <c r="T4729">
        <f>_xlfn.XLOOKUP(listings[[#This Row],[id]],listings3[id],listings3[minimum_nights])</f>
        <v>2</v>
      </c>
      <c r="U4729">
        <f>listings[[#This Row],[price]]*listings[[#This Row],[number_of_reviews]]*listings[[#This Row],[stayed night]]</f>
        <v>27850</v>
      </c>
    </row>
    <row r="4730" spans="1:21" x14ac:dyDescent="0.25">
      <c r="A4730">
        <v>1.0733615535704709E+18</v>
      </c>
      <c r="B4730">
        <v>69532286</v>
      </c>
      <c r="C4730" t="s">
        <v>97</v>
      </c>
      <c r="D4730" t="s">
        <v>971</v>
      </c>
      <c r="E4730">
        <v>6</v>
      </c>
      <c r="F4730">
        <v>17</v>
      </c>
      <c r="G4730" t="s">
        <v>971</v>
      </c>
      <c r="H4730" t="s">
        <v>117</v>
      </c>
      <c r="I4730" t="s">
        <v>118</v>
      </c>
      <c r="J4730">
        <v>2</v>
      </c>
      <c r="K4730">
        <v>1</v>
      </c>
      <c r="L4730">
        <v>1</v>
      </c>
      <c r="M4730">
        <v>1</v>
      </c>
      <c r="N4730">
        <v>161</v>
      </c>
      <c r="O4730">
        <v>0</v>
      </c>
      <c r="P4730">
        <v>1</v>
      </c>
      <c r="Q4730">
        <v>0</v>
      </c>
      <c r="R4730">
        <v>5</v>
      </c>
      <c r="S4730">
        <f>listings[[#This Row],[price]]*(365-listings[[#This Row],[availability_365]])</f>
        <v>58765</v>
      </c>
      <c r="T4730">
        <f>_xlfn.XLOOKUP(listings[[#This Row],[id]],listings3[id],listings3[minimum_nights])</f>
        <v>2</v>
      </c>
      <c r="U4730">
        <f>listings[[#This Row],[price]]*listings[[#This Row],[number_of_reviews]]*listings[[#This Row],[stayed night]]</f>
        <v>322</v>
      </c>
    </row>
    <row r="4731" spans="1:21" x14ac:dyDescent="0.25">
      <c r="A4731">
        <v>1.0733621898308628E+18</v>
      </c>
      <c r="B4731">
        <v>497660633</v>
      </c>
      <c r="C4731" t="s">
        <v>92</v>
      </c>
      <c r="D4731" t="s">
        <v>10303</v>
      </c>
      <c r="E4731">
        <v>27</v>
      </c>
      <c r="F4731">
        <v>27</v>
      </c>
      <c r="G4731" t="s">
        <v>116</v>
      </c>
      <c r="H4731" t="s">
        <v>117</v>
      </c>
      <c r="I4731" t="s">
        <v>118</v>
      </c>
      <c r="J4731">
        <v>6</v>
      </c>
      <c r="K4731">
        <v>1</v>
      </c>
      <c r="L4731">
        <v>3</v>
      </c>
      <c r="M4731">
        <v>3</v>
      </c>
      <c r="N4731">
        <v>154</v>
      </c>
      <c r="O4731">
        <v>52</v>
      </c>
      <c r="P4731">
        <v>1</v>
      </c>
      <c r="Q4731">
        <v>2</v>
      </c>
      <c r="R4731">
        <v>5</v>
      </c>
      <c r="S4731">
        <f>listings[[#This Row],[price]]*(365-listings[[#This Row],[availability_365]])</f>
        <v>48202</v>
      </c>
      <c r="T4731">
        <f>_xlfn.XLOOKUP(listings[[#This Row],[id]],listings3[id],listings3[minimum_nights])</f>
        <v>32</v>
      </c>
      <c r="U4731">
        <f>listings[[#This Row],[price]]*listings[[#This Row],[number_of_reviews]]*listings[[#This Row],[stayed night]]</f>
        <v>4928</v>
      </c>
    </row>
    <row r="4732" spans="1:21" x14ac:dyDescent="0.25">
      <c r="A4732">
        <v>1.0733627266148892E+18</v>
      </c>
      <c r="B4732">
        <v>497660633</v>
      </c>
      <c r="C4732" t="s">
        <v>92</v>
      </c>
      <c r="D4732" t="s">
        <v>10303</v>
      </c>
      <c r="E4732">
        <v>27</v>
      </c>
      <c r="F4732">
        <v>27</v>
      </c>
      <c r="G4732" t="s">
        <v>116</v>
      </c>
      <c r="H4732" t="s">
        <v>117</v>
      </c>
      <c r="I4732" t="s">
        <v>118</v>
      </c>
      <c r="J4732">
        <v>5</v>
      </c>
      <c r="K4732">
        <v>1</v>
      </c>
      <c r="L4732">
        <v>2</v>
      </c>
      <c r="M4732">
        <v>2</v>
      </c>
      <c r="N4732">
        <v>101</v>
      </c>
      <c r="O4732">
        <v>1</v>
      </c>
      <c r="P4732">
        <v>28</v>
      </c>
      <c r="Q4732">
        <v>0</v>
      </c>
      <c r="R4732">
        <v>4.54</v>
      </c>
      <c r="S4732">
        <f>listings[[#This Row],[price]]*(365-listings[[#This Row],[availability_365]])</f>
        <v>36764</v>
      </c>
      <c r="T4732">
        <f>_xlfn.XLOOKUP(listings[[#This Row],[id]],listings3[id],listings3[minimum_nights])</f>
        <v>2</v>
      </c>
      <c r="U4732">
        <f>listings[[#This Row],[price]]*listings[[#This Row],[number_of_reviews]]*listings[[#This Row],[stayed night]]</f>
        <v>5656</v>
      </c>
    </row>
    <row r="4733" spans="1:21" x14ac:dyDescent="0.25">
      <c r="A4733">
        <v>1.0733627305706775E+18</v>
      </c>
      <c r="B4733">
        <v>497660633</v>
      </c>
      <c r="C4733" t="s">
        <v>92</v>
      </c>
      <c r="D4733" t="s">
        <v>10303</v>
      </c>
      <c r="E4733">
        <v>27</v>
      </c>
      <c r="F4733">
        <v>27</v>
      </c>
      <c r="G4733" t="s">
        <v>116</v>
      </c>
      <c r="H4733" t="s">
        <v>117</v>
      </c>
      <c r="I4733" t="s">
        <v>118</v>
      </c>
      <c r="J4733">
        <v>4</v>
      </c>
      <c r="K4733">
        <v>1</v>
      </c>
      <c r="L4733">
        <v>2</v>
      </c>
      <c r="M4733">
        <v>2</v>
      </c>
      <c r="N4733">
        <v>133</v>
      </c>
      <c r="O4733">
        <v>329</v>
      </c>
      <c r="P4733">
        <v>41</v>
      </c>
      <c r="Q4733">
        <v>257</v>
      </c>
      <c r="R4733">
        <v>4.5599999999999996</v>
      </c>
      <c r="S4733">
        <f>listings[[#This Row],[price]]*(365-listings[[#This Row],[availability_365]])</f>
        <v>4788</v>
      </c>
      <c r="T4733">
        <f>_xlfn.XLOOKUP(listings[[#This Row],[id]],listings3[id],listings3[minimum_nights])</f>
        <v>2</v>
      </c>
      <c r="U4733">
        <f>listings[[#This Row],[price]]*listings[[#This Row],[number_of_reviews]]*listings[[#This Row],[stayed night]]</f>
        <v>10906</v>
      </c>
    </row>
    <row r="4734" spans="1:21" x14ac:dyDescent="0.25">
      <c r="A4734">
        <v>1.0734537942827405E+18</v>
      </c>
      <c r="B4734">
        <v>497660633</v>
      </c>
      <c r="C4734" t="s">
        <v>92</v>
      </c>
      <c r="D4734" t="s">
        <v>10303</v>
      </c>
      <c r="E4734">
        <v>27</v>
      </c>
      <c r="F4734">
        <v>27</v>
      </c>
      <c r="G4734" t="s">
        <v>151</v>
      </c>
      <c r="H4734" t="s">
        <v>117</v>
      </c>
      <c r="I4734" t="s">
        <v>118</v>
      </c>
      <c r="J4734">
        <v>5</v>
      </c>
      <c r="K4734">
        <v>1</v>
      </c>
      <c r="L4734">
        <v>2</v>
      </c>
      <c r="M4734">
        <v>2</v>
      </c>
      <c r="N4734">
        <v>128</v>
      </c>
      <c r="O4734">
        <v>1</v>
      </c>
      <c r="P4734">
        <v>39</v>
      </c>
      <c r="Q4734">
        <v>0</v>
      </c>
      <c r="R4734">
        <v>4.49</v>
      </c>
      <c r="S4734">
        <f>listings[[#This Row],[price]]*(365-listings[[#This Row],[availability_365]])</f>
        <v>46592</v>
      </c>
      <c r="T4734">
        <f>_xlfn.XLOOKUP(listings[[#This Row],[id]],listings3[id],listings3[minimum_nights])</f>
        <v>2</v>
      </c>
      <c r="U4734">
        <f>listings[[#This Row],[price]]*listings[[#This Row],[number_of_reviews]]*listings[[#This Row],[stayed night]]</f>
        <v>9984</v>
      </c>
    </row>
    <row r="4735" spans="1:21" x14ac:dyDescent="0.25">
      <c r="A4735">
        <v>1.0734538032546833E+18</v>
      </c>
      <c r="B4735">
        <v>497660633</v>
      </c>
      <c r="C4735" t="s">
        <v>92</v>
      </c>
      <c r="D4735" t="s">
        <v>10303</v>
      </c>
      <c r="E4735">
        <v>27</v>
      </c>
      <c r="F4735">
        <v>27</v>
      </c>
      <c r="G4735" t="s">
        <v>116</v>
      </c>
      <c r="H4735" t="s">
        <v>117</v>
      </c>
      <c r="I4735" t="s">
        <v>118</v>
      </c>
      <c r="J4735">
        <v>4</v>
      </c>
      <c r="K4735">
        <v>1</v>
      </c>
      <c r="L4735">
        <v>2</v>
      </c>
      <c r="M4735">
        <v>2</v>
      </c>
      <c r="N4735">
        <v>94</v>
      </c>
      <c r="O4735">
        <v>1</v>
      </c>
      <c r="P4735">
        <v>33</v>
      </c>
      <c r="Q4735">
        <v>0</v>
      </c>
      <c r="R4735">
        <v>4.88</v>
      </c>
      <c r="S4735">
        <f>listings[[#This Row],[price]]*(365-listings[[#This Row],[availability_365]])</f>
        <v>34216</v>
      </c>
      <c r="T4735">
        <f>_xlfn.XLOOKUP(listings[[#This Row],[id]],listings3[id],listings3[minimum_nights])</f>
        <v>2</v>
      </c>
      <c r="U4735">
        <f>listings[[#This Row],[price]]*listings[[#This Row],[number_of_reviews]]*listings[[#This Row],[stayed night]]</f>
        <v>6204</v>
      </c>
    </row>
    <row r="4736" spans="1:21" x14ac:dyDescent="0.25">
      <c r="A4736">
        <v>1.0734538096749841E+18</v>
      </c>
      <c r="B4736">
        <v>497660633</v>
      </c>
      <c r="C4736" t="s">
        <v>92</v>
      </c>
      <c r="D4736" t="s">
        <v>10303</v>
      </c>
      <c r="E4736">
        <v>27</v>
      </c>
      <c r="F4736">
        <v>27</v>
      </c>
      <c r="G4736" t="s">
        <v>116</v>
      </c>
      <c r="H4736" t="s">
        <v>117</v>
      </c>
      <c r="I4736" t="s">
        <v>118</v>
      </c>
      <c r="J4736">
        <v>4</v>
      </c>
      <c r="K4736">
        <v>2</v>
      </c>
      <c r="L4736">
        <v>2</v>
      </c>
      <c r="M4736">
        <v>2</v>
      </c>
      <c r="N4736">
        <v>126</v>
      </c>
      <c r="O4736">
        <v>145</v>
      </c>
      <c r="P4736">
        <v>31</v>
      </c>
      <c r="Q4736">
        <v>94</v>
      </c>
      <c r="R4736">
        <v>4.2300000000000004</v>
      </c>
      <c r="S4736">
        <f>listings[[#This Row],[price]]*(365-listings[[#This Row],[availability_365]])</f>
        <v>27720</v>
      </c>
      <c r="T4736">
        <f>_xlfn.XLOOKUP(listings[[#This Row],[id]],listings3[id],listings3[minimum_nights])</f>
        <v>2</v>
      </c>
      <c r="U4736">
        <f>listings[[#This Row],[price]]*listings[[#This Row],[number_of_reviews]]*listings[[#This Row],[stayed night]]</f>
        <v>7812</v>
      </c>
    </row>
    <row r="4737" spans="1:21" x14ac:dyDescent="0.25">
      <c r="A4737">
        <v>1.0669659195688963E+18</v>
      </c>
      <c r="B4737">
        <v>166958589</v>
      </c>
      <c r="C4737" t="s">
        <v>97</v>
      </c>
      <c r="D4737" t="s">
        <v>430</v>
      </c>
      <c r="E4737">
        <v>1</v>
      </c>
      <c r="F4737">
        <v>2</v>
      </c>
      <c r="G4737" t="s">
        <v>430</v>
      </c>
      <c r="H4737" t="s">
        <v>1673</v>
      </c>
      <c r="I4737" t="s">
        <v>118</v>
      </c>
      <c r="J4737">
        <v>2</v>
      </c>
      <c r="K4737">
        <v>1</v>
      </c>
      <c r="L4737">
        <v>1</v>
      </c>
      <c r="M4737">
        <v>1</v>
      </c>
      <c r="N4737">
        <v>93</v>
      </c>
      <c r="O4737">
        <v>48</v>
      </c>
      <c r="P4737">
        <v>59</v>
      </c>
      <c r="Q4737">
        <v>48</v>
      </c>
      <c r="R4737">
        <v>4.9000000000000004</v>
      </c>
      <c r="S4737">
        <f>listings[[#This Row],[price]]*(365-listings[[#This Row],[availability_365]])</f>
        <v>29481</v>
      </c>
      <c r="T4737">
        <f>_xlfn.XLOOKUP(listings[[#This Row],[id]],listings3[id],listings3[minimum_nights])</f>
        <v>3</v>
      </c>
      <c r="U4737">
        <f>listings[[#This Row],[price]]*listings[[#This Row],[number_of_reviews]]*listings[[#This Row],[stayed night]]</f>
        <v>16461</v>
      </c>
    </row>
    <row r="4738" spans="1:21" x14ac:dyDescent="0.25">
      <c r="A4738">
        <v>1.0670025408468657E+18</v>
      </c>
      <c r="B4738">
        <v>65964129</v>
      </c>
      <c r="C4738" t="s">
        <v>97</v>
      </c>
      <c r="D4738" t="s">
        <v>520</v>
      </c>
      <c r="E4738">
        <v>2</v>
      </c>
      <c r="F4738">
        <v>2</v>
      </c>
      <c r="G4738" t="s">
        <v>520</v>
      </c>
      <c r="H4738" t="s">
        <v>117</v>
      </c>
      <c r="I4738" t="s">
        <v>118</v>
      </c>
      <c r="J4738">
        <v>4</v>
      </c>
      <c r="K4738">
        <v>1</v>
      </c>
      <c r="L4738">
        <v>2</v>
      </c>
      <c r="M4738">
        <v>3</v>
      </c>
      <c r="N4738">
        <v>153</v>
      </c>
      <c r="O4738">
        <v>57</v>
      </c>
      <c r="P4738">
        <v>24</v>
      </c>
      <c r="Q4738">
        <v>57</v>
      </c>
      <c r="R4738">
        <v>5</v>
      </c>
      <c r="S4738">
        <f>listings[[#This Row],[price]]*(365-listings[[#This Row],[availability_365]])</f>
        <v>47124</v>
      </c>
      <c r="T4738">
        <f>_xlfn.XLOOKUP(listings[[#This Row],[id]],listings3[id],listings3[minimum_nights])</f>
        <v>4</v>
      </c>
      <c r="U4738">
        <f>listings[[#This Row],[price]]*listings[[#This Row],[number_of_reviews]]*listings[[#This Row],[stayed night]]</f>
        <v>14688</v>
      </c>
    </row>
    <row r="4739" spans="1:21" x14ac:dyDescent="0.25">
      <c r="A4739">
        <v>1.0674938157688742E+18</v>
      </c>
      <c r="B4739">
        <v>556128818</v>
      </c>
      <c r="C4739" t="s">
        <v>92</v>
      </c>
      <c r="D4739" t="s">
        <v>298</v>
      </c>
      <c r="E4739">
        <v>1</v>
      </c>
      <c r="F4739">
        <v>1</v>
      </c>
      <c r="G4739" t="s">
        <v>298</v>
      </c>
      <c r="H4739" t="s">
        <v>117</v>
      </c>
      <c r="I4739" t="s">
        <v>118</v>
      </c>
      <c r="J4739">
        <v>3</v>
      </c>
      <c r="K4739">
        <v>1</v>
      </c>
      <c r="L4739">
        <v>2</v>
      </c>
      <c r="M4739">
        <v>2</v>
      </c>
      <c r="N4739">
        <v>79</v>
      </c>
      <c r="O4739">
        <v>41</v>
      </c>
      <c r="P4739">
        <v>9</v>
      </c>
      <c r="Q4739">
        <v>41</v>
      </c>
      <c r="R4739">
        <v>5</v>
      </c>
      <c r="S4739">
        <f>listings[[#This Row],[price]]*(365-listings[[#This Row],[availability_365]])</f>
        <v>25596</v>
      </c>
      <c r="T4739">
        <f>_xlfn.XLOOKUP(listings[[#This Row],[id]],listings3[id],listings3[minimum_nights])</f>
        <v>4</v>
      </c>
      <c r="U4739">
        <f>listings[[#This Row],[price]]*listings[[#This Row],[number_of_reviews]]*listings[[#This Row],[stayed night]]</f>
        <v>2844</v>
      </c>
    </row>
    <row r="4740" spans="1:21" x14ac:dyDescent="0.25">
      <c r="A4740">
        <v>1.0677992747675347E+18</v>
      </c>
      <c r="B4740">
        <v>164956870</v>
      </c>
      <c r="C4740" t="s">
        <v>97</v>
      </c>
      <c r="D4740" t="s">
        <v>298</v>
      </c>
      <c r="E4740">
        <v>1</v>
      </c>
      <c r="F4740">
        <v>2</v>
      </c>
      <c r="G4740" t="s">
        <v>298</v>
      </c>
      <c r="H4740" t="s">
        <v>458</v>
      </c>
      <c r="I4740" t="s">
        <v>118</v>
      </c>
      <c r="J4740">
        <v>7</v>
      </c>
      <c r="K4740">
        <v>3</v>
      </c>
      <c r="L4740">
        <v>4</v>
      </c>
      <c r="M4740">
        <v>5</v>
      </c>
      <c r="N4740">
        <v>227</v>
      </c>
      <c r="O4740">
        <v>345</v>
      </c>
      <c r="P4740">
        <v>27</v>
      </c>
      <c r="Q4740">
        <v>275</v>
      </c>
      <c r="R4740">
        <v>4.8099999999999996</v>
      </c>
      <c r="S4740">
        <f>listings[[#This Row],[price]]*(365-listings[[#This Row],[availability_365]])</f>
        <v>4540</v>
      </c>
      <c r="T4740">
        <f>_xlfn.XLOOKUP(listings[[#This Row],[id]],listings3[id],listings3[minimum_nights])</f>
        <v>1</v>
      </c>
      <c r="U4740">
        <f>listings[[#This Row],[price]]*listings[[#This Row],[number_of_reviews]]*listings[[#This Row],[stayed night]]</f>
        <v>6129</v>
      </c>
    </row>
    <row r="4741" spans="1:21" x14ac:dyDescent="0.25">
      <c r="A4741">
        <v>1.0746106501980959E+18</v>
      </c>
      <c r="B4741">
        <v>237504782</v>
      </c>
      <c r="C4741" t="s">
        <v>92</v>
      </c>
      <c r="D4741" t="s">
        <v>520</v>
      </c>
      <c r="E4741">
        <v>1</v>
      </c>
      <c r="F4741">
        <v>1</v>
      </c>
      <c r="G4741" t="s">
        <v>520</v>
      </c>
      <c r="H4741" t="s">
        <v>117</v>
      </c>
      <c r="I4741" t="s">
        <v>118</v>
      </c>
      <c r="J4741">
        <v>7</v>
      </c>
      <c r="K4741">
        <v>1</v>
      </c>
      <c r="L4741">
        <v>2</v>
      </c>
      <c r="M4741">
        <v>3</v>
      </c>
      <c r="N4741">
        <v>137</v>
      </c>
      <c r="O4741">
        <v>0</v>
      </c>
      <c r="P4741">
        <v>6</v>
      </c>
      <c r="Q4741">
        <v>0</v>
      </c>
      <c r="R4741">
        <v>5</v>
      </c>
      <c r="S4741">
        <f>listings[[#This Row],[price]]*(365-listings[[#This Row],[availability_365]])</f>
        <v>50005</v>
      </c>
      <c r="T4741">
        <f>_xlfn.XLOOKUP(listings[[#This Row],[id]],listings3[id],listings3[minimum_nights])</f>
        <v>1</v>
      </c>
      <c r="U4741">
        <f>listings[[#This Row],[price]]*listings[[#This Row],[number_of_reviews]]*listings[[#This Row],[stayed night]]</f>
        <v>822</v>
      </c>
    </row>
    <row r="4742" spans="1:21" x14ac:dyDescent="0.25">
      <c r="A4742">
        <v>1.0747796168523126E+18</v>
      </c>
      <c r="B4742">
        <v>48093605</v>
      </c>
      <c r="C4742" t="s">
        <v>92</v>
      </c>
      <c r="D4742" t="s">
        <v>736</v>
      </c>
      <c r="E4742">
        <v>2</v>
      </c>
      <c r="F4742">
        <v>3</v>
      </c>
      <c r="G4742" t="s">
        <v>736</v>
      </c>
      <c r="H4742" t="s">
        <v>166</v>
      </c>
      <c r="I4742" t="s">
        <v>100</v>
      </c>
      <c r="J4742">
        <v>2</v>
      </c>
      <c r="K4742">
        <v>1</v>
      </c>
      <c r="L4742">
        <v>1</v>
      </c>
      <c r="M4742">
        <v>1</v>
      </c>
      <c r="N4742">
        <v>88</v>
      </c>
      <c r="O4742">
        <v>1</v>
      </c>
      <c r="P4742">
        <v>5</v>
      </c>
      <c r="Q4742">
        <v>0</v>
      </c>
      <c r="R4742">
        <v>4.8</v>
      </c>
      <c r="S4742">
        <f>listings[[#This Row],[price]]*(365-listings[[#This Row],[availability_365]])</f>
        <v>32032</v>
      </c>
      <c r="T4742">
        <f>_xlfn.XLOOKUP(listings[[#This Row],[id]],listings3[id],listings3[minimum_nights])</f>
        <v>1</v>
      </c>
      <c r="U4742">
        <f>listings[[#This Row],[price]]*listings[[#This Row],[number_of_reviews]]*listings[[#This Row],[stayed night]]</f>
        <v>440</v>
      </c>
    </row>
    <row r="4743" spans="1:21" x14ac:dyDescent="0.25">
      <c r="A4743">
        <v>1.0747907547374112E+18</v>
      </c>
      <c r="B4743">
        <v>333201887</v>
      </c>
      <c r="C4743" t="s">
        <v>97</v>
      </c>
      <c r="D4743" t="s">
        <v>314</v>
      </c>
      <c r="E4743">
        <v>4</v>
      </c>
      <c r="F4743">
        <v>5</v>
      </c>
      <c r="G4743" t="s">
        <v>314</v>
      </c>
      <c r="H4743" t="s">
        <v>117</v>
      </c>
      <c r="I4743" t="s">
        <v>118</v>
      </c>
      <c r="J4743">
        <v>2</v>
      </c>
      <c r="K4743">
        <v>1</v>
      </c>
      <c r="L4743">
        <v>1</v>
      </c>
      <c r="M4743">
        <v>1</v>
      </c>
      <c r="N4743">
        <v>70</v>
      </c>
      <c r="O4743">
        <v>31</v>
      </c>
      <c r="P4743">
        <v>11</v>
      </c>
      <c r="Q4743">
        <v>31</v>
      </c>
      <c r="R4743">
        <v>4.91</v>
      </c>
      <c r="S4743">
        <f>listings[[#This Row],[price]]*(365-listings[[#This Row],[availability_365]])</f>
        <v>23380</v>
      </c>
      <c r="T4743">
        <f>_xlfn.XLOOKUP(listings[[#This Row],[id]],listings3[id],listings3[minimum_nights])</f>
        <v>2</v>
      </c>
      <c r="U4743">
        <f>listings[[#This Row],[price]]*listings[[#This Row],[number_of_reviews]]*listings[[#This Row],[stayed night]]</f>
        <v>1540</v>
      </c>
    </row>
    <row r="4744" spans="1:21" x14ac:dyDescent="0.25">
      <c r="A4744">
        <v>1.0748161941475497E+18</v>
      </c>
      <c r="B4744">
        <v>4847500</v>
      </c>
      <c r="C4744" t="s">
        <v>97</v>
      </c>
      <c r="D4744" t="s">
        <v>116</v>
      </c>
      <c r="E4744">
        <v>2</v>
      </c>
      <c r="F4744">
        <v>4</v>
      </c>
      <c r="G4744" t="s">
        <v>116</v>
      </c>
      <c r="H4744" t="s">
        <v>117</v>
      </c>
      <c r="I4744" t="s">
        <v>118</v>
      </c>
      <c r="J4744">
        <v>4</v>
      </c>
      <c r="K4744">
        <v>1</v>
      </c>
      <c r="L4744">
        <v>2</v>
      </c>
      <c r="M4744">
        <v>2</v>
      </c>
      <c r="N4744">
        <v>107</v>
      </c>
      <c r="O4744">
        <v>0</v>
      </c>
      <c r="P4744">
        <v>60</v>
      </c>
      <c r="Q4744">
        <v>0</v>
      </c>
      <c r="R4744">
        <v>5</v>
      </c>
      <c r="S4744">
        <f>listings[[#This Row],[price]]*(365-listings[[#This Row],[availability_365]])</f>
        <v>39055</v>
      </c>
      <c r="T4744">
        <f>_xlfn.XLOOKUP(listings[[#This Row],[id]],listings3[id],listings3[minimum_nights])</f>
        <v>2</v>
      </c>
      <c r="U4744">
        <f>listings[[#This Row],[price]]*listings[[#This Row],[number_of_reviews]]*listings[[#This Row],[stayed night]]</f>
        <v>12840</v>
      </c>
    </row>
    <row r="4745" spans="1:21" x14ac:dyDescent="0.25">
      <c r="A4745">
        <v>1.0687488280133279E+18</v>
      </c>
      <c r="B4745">
        <v>260689831</v>
      </c>
      <c r="C4745" t="s">
        <v>97</v>
      </c>
      <c r="D4745" t="s">
        <v>116</v>
      </c>
      <c r="E4745">
        <v>1</v>
      </c>
      <c r="F4745">
        <v>2</v>
      </c>
      <c r="G4745" t="s">
        <v>116</v>
      </c>
      <c r="H4745" t="s">
        <v>117</v>
      </c>
      <c r="I4745" t="s">
        <v>118</v>
      </c>
      <c r="J4745">
        <v>6</v>
      </c>
      <c r="K4745">
        <v>2</v>
      </c>
      <c r="L4745">
        <v>3</v>
      </c>
      <c r="M4745">
        <v>3</v>
      </c>
      <c r="N4745">
        <v>114</v>
      </c>
      <c r="O4745">
        <v>85</v>
      </c>
      <c r="P4745">
        <v>69</v>
      </c>
      <c r="Q4745">
        <v>85</v>
      </c>
      <c r="R4745">
        <v>4.99</v>
      </c>
      <c r="S4745">
        <f>listings[[#This Row],[price]]*(365-listings[[#This Row],[availability_365]])</f>
        <v>31920</v>
      </c>
      <c r="T4745">
        <f>_xlfn.XLOOKUP(listings[[#This Row],[id]],listings3[id],listings3[minimum_nights])</f>
        <v>1</v>
      </c>
      <c r="U4745">
        <f>listings[[#This Row],[price]]*listings[[#This Row],[number_of_reviews]]*listings[[#This Row],[stayed night]]</f>
        <v>7866</v>
      </c>
    </row>
    <row r="4746" spans="1:21" x14ac:dyDescent="0.25">
      <c r="A4746">
        <v>1.0849830646703032E+18</v>
      </c>
      <c r="B4746">
        <v>252439483</v>
      </c>
      <c r="C4746" t="s">
        <v>97</v>
      </c>
      <c r="D4746" t="s">
        <v>116</v>
      </c>
      <c r="E4746">
        <v>2</v>
      </c>
      <c r="F4746">
        <v>2</v>
      </c>
      <c r="G4746" t="s">
        <v>116</v>
      </c>
      <c r="H4746" t="s">
        <v>458</v>
      </c>
      <c r="I4746" t="s">
        <v>118</v>
      </c>
      <c r="J4746">
        <v>16</v>
      </c>
      <c r="K4746">
        <v>3.5</v>
      </c>
      <c r="L4746">
        <v>4</v>
      </c>
      <c r="M4746">
        <v>10</v>
      </c>
      <c r="N4746">
        <v>427</v>
      </c>
      <c r="O4746">
        <v>0</v>
      </c>
      <c r="P4746">
        <v>61</v>
      </c>
      <c r="Q4746">
        <v>0</v>
      </c>
      <c r="R4746">
        <v>4.9800000000000004</v>
      </c>
      <c r="S4746">
        <f>listings[[#This Row],[price]]*(365-listings[[#This Row],[availability_365]])</f>
        <v>155855</v>
      </c>
      <c r="T4746">
        <f>_xlfn.XLOOKUP(listings[[#This Row],[id]],listings3[id],listings3[minimum_nights])</f>
        <v>2</v>
      </c>
      <c r="U4746">
        <f>listings[[#This Row],[price]]*listings[[#This Row],[number_of_reviews]]*listings[[#This Row],[stayed night]]</f>
        <v>52094</v>
      </c>
    </row>
    <row r="4747" spans="1:21" x14ac:dyDescent="0.25">
      <c r="A4747">
        <v>1.0851007976208986E+18</v>
      </c>
      <c r="B4747">
        <v>562673761</v>
      </c>
      <c r="C4747" t="s">
        <v>92</v>
      </c>
      <c r="D4747" t="s">
        <v>87</v>
      </c>
      <c r="E4747">
        <v>1</v>
      </c>
      <c r="F4747">
        <v>1</v>
      </c>
      <c r="G4747" t="s">
        <v>227</v>
      </c>
      <c r="H4747" t="s">
        <v>2014</v>
      </c>
      <c r="I4747" t="s">
        <v>118</v>
      </c>
      <c r="J4747">
        <v>6</v>
      </c>
      <c r="K4747">
        <v>2</v>
      </c>
      <c r="L4747">
        <v>3</v>
      </c>
      <c r="M4747">
        <v>3</v>
      </c>
      <c r="N4747">
        <v>140</v>
      </c>
      <c r="O4747">
        <v>210</v>
      </c>
      <c r="P4747">
        <v>32</v>
      </c>
      <c r="Q4747">
        <v>210</v>
      </c>
      <c r="R4747">
        <v>4.9400000000000004</v>
      </c>
      <c r="S4747">
        <f>listings[[#This Row],[price]]*(365-listings[[#This Row],[availability_365]])</f>
        <v>21700</v>
      </c>
      <c r="T4747">
        <f>_xlfn.XLOOKUP(listings[[#This Row],[id]],listings3[id],listings3[minimum_nights])</f>
        <v>1</v>
      </c>
      <c r="U4747">
        <f>listings[[#This Row],[price]]*listings[[#This Row],[number_of_reviews]]*listings[[#This Row],[stayed night]]</f>
        <v>4480</v>
      </c>
    </row>
    <row r="4748" spans="1:21" x14ac:dyDescent="0.25">
      <c r="A4748">
        <v>1.0748855920576581E+18</v>
      </c>
      <c r="B4748">
        <v>98193524</v>
      </c>
      <c r="C4748" t="s">
        <v>97</v>
      </c>
      <c r="D4748" t="s">
        <v>870</v>
      </c>
      <c r="E4748">
        <v>50</v>
      </c>
      <c r="F4748">
        <v>57</v>
      </c>
      <c r="G4748" t="s">
        <v>1049</v>
      </c>
      <c r="H4748" t="s">
        <v>1681</v>
      </c>
      <c r="I4748" t="s">
        <v>118</v>
      </c>
      <c r="J4748">
        <v>8</v>
      </c>
      <c r="K4748">
        <v>2.5</v>
      </c>
      <c r="L4748">
        <v>3</v>
      </c>
      <c r="M4748">
        <v>5</v>
      </c>
      <c r="N4748">
        <v>423</v>
      </c>
      <c r="O4748">
        <v>25</v>
      </c>
      <c r="P4748">
        <v>32</v>
      </c>
      <c r="Q4748">
        <v>25</v>
      </c>
      <c r="R4748">
        <v>4.97</v>
      </c>
      <c r="S4748">
        <f>listings[[#This Row],[price]]*(365-listings[[#This Row],[availability_365]])</f>
        <v>143820</v>
      </c>
      <c r="T4748">
        <f>_xlfn.XLOOKUP(listings[[#This Row],[id]],listings3[id],listings3[minimum_nights])</f>
        <v>4</v>
      </c>
      <c r="U4748">
        <f>listings[[#This Row],[price]]*listings[[#This Row],[number_of_reviews]]*listings[[#This Row],[stayed night]]</f>
        <v>54144</v>
      </c>
    </row>
    <row r="4749" spans="1:21" x14ac:dyDescent="0.25">
      <c r="A4749">
        <v>1.0748909911475971E+18</v>
      </c>
      <c r="B4749">
        <v>551591038</v>
      </c>
      <c r="C4749" t="s">
        <v>92</v>
      </c>
      <c r="D4749" t="s">
        <v>116</v>
      </c>
      <c r="E4749">
        <v>1</v>
      </c>
      <c r="F4749">
        <v>1</v>
      </c>
      <c r="G4749" t="s">
        <v>116</v>
      </c>
      <c r="H4749" t="s">
        <v>117</v>
      </c>
      <c r="I4749" t="s">
        <v>118</v>
      </c>
      <c r="J4749">
        <v>4</v>
      </c>
      <c r="K4749">
        <v>1</v>
      </c>
      <c r="L4749">
        <v>2</v>
      </c>
      <c r="M4749">
        <v>2</v>
      </c>
      <c r="N4749">
        <v>79</v>
      </c>
      <c r="O4749">
        <v>332</v>
      </c>
      <c r="P4749">
        <v>24</v>
      </c>
      <c r="Q4749">
        <v>259</v>
      </c>
      <c r="R4749">
        <v>4.92</v>
      </c>
      <c r="S4749">
        <f>listings[[#This Row],[price]]*(365-listings[[#This Row],[availability_365]])</f>
        <v>2607</v>
      </c>
      <c r="T4749">
        <f>_xlfn.XLOOKUP(listings[[#This Row],[id]],listings3[id],listings3[minimum_nights])</f>
        <v>1</v>
      </c>
      <c r="U4749">
        <f>listings[[#This Row],[price]]*listings[[#This Row],[number_of_reviews]]*listings[[#This Row],[stayed night]]</f>
        <v>1896</v>
      </c>
    </row>
    <row r="4750" spans="1:21" x14ac:dyDescent="0.25">
      <c r="A4750">
        <v>1.0753034884040065E+18</v>
      </c>
      <c r="B4750">
        <v>21727461</v>
      </c>
      <c r="C4750" t="s">
        <v>97</v>
      </c>
      <c r="D4750" t="s">
        <v>1860</v>
      </c>
      <c r="E4750">
        <v>4</v>
      </c>
      <c r="F4750">
        <v>4</v>
      </c>
      <c r="G4750" t="s">
        <v>1860</v>
      </c>
      <c r="H4750" t="s">
        <v>166</v>
      </c>
      <c r="I4750" t="s">
        <v>100</v>
      </c>
      <c r="J4750">
        <v>2</v>
      </c>
      <c r="K4750">
        <v>1.5</v>
      </c>
      <c r="L4750">
        <v>1</v>
      </c>
      <c r="M4750">
        <v>1</v>
      </c>
      <c r="N4750">
        <v>86</v>
      </c>
      <c r="O4750">
        <v>0</v>
      </c>
      <c r="P4750">
        <v>4</v>
      </c>
      <c r="Q4750">
        <v>0</v>
      </c>
      <c r="R4750">
        <v>4.75</v>
      </c>
      <c r="S4750">
        <f>listings[[#This Row],[price]]*(365-listings[[#This Row],[availability_365]])</f>
        <v>31390</v>
      </c>
      <c r="T4750">
        <f>_xlfn.XLOOKUP(listings[[#This Row],[id]],listings3[id],listings3[minimum_nights])</f>
        <v>1</v>
      </c>
      <c r="U4750">
        <f>listings[[#This Row],[price]]*listings[[#This Row],[number_of_reviews]]*listings[[#This Row],[stayed night]]</f>
        <v>344</v>
      </c>
    </row>
    <row r="4751" spans="1:21" x14ac:dyDescent="0.25">
      <c r="A4751">
        <v>1.0753060146775099E+18</v>
      </c>
      <c r="B4751">
        <v>248760412</v>
      </c>
      <c r="C4751" t="s">
        <v>97</v>
      </c>
      <c r="D4751" t="s">
        <v>403</v>
      </c>
      <c r="E4751">
        <v>93</v>
      </c>
      <c r="F4751">
        <v>122</v>
      </c>
      <c r="G4751" t="s">
        <v>1049</v>
      </c>
      <c r="H4751" t="s">
        <v>117</v>
      </c>
      <c r="I4751" t="s">
        <v>118</v>
      </c>
      <c r="J4751">
        <v>10</v>
      </c>
      <c r="K4751">
        <v>4</v>
      </c>
      <c r="L4751">
        <v>4</v>
      </c>
      <c r="M4751">
        <v>6</v>
      </c>
      <c r="N4751">
        <v>1023</v>
      </c>
      <c r="O4751">
        <v>356</v>
      </c>
      <c r="P4751">
        <v>3</v>
      </c>
      <c r="Q4751">
        <v>286</v>
      </c>
      <c r="R4751">
        <v>4.33</v>
      </c>
      <c r="S4751">
        <f>listings[[#This Row],[price]]*(365-listings[[#This Row],[availability_365]])</f>
        <v>9207</v>
      </c>
      <c r="T4751">
        <f>_xlfn.XLOOKUP(listings[[#This Row],[id]],listings3[id],listings3[minimum_nights])</f>
        <v>2</v>
      </c>
      <c r="U4751">
        <f>listings[[#This Row],[price]]*listings[[#This Row],[number_of_reviews]]*listings[[#This Row],[stayed night]]</f>
        <v>6138</v>
      </c>
    </row>
    <row r="4752" spans="1:21" x14ac:dyDescent="0.25">
      <c r="A4752">
        <v>1.0753758333492417E+18</v>
      </c>
      <c r="B4752">
        <v>481269544</v>
      </c>
      <c r="C4752" t="s">
        <v>97</v>
      </c>
      <c r="D4752" t="s">
        <v>3415</v>
      </c>
      <c r="E4752">
        <v>2</v>
      </c>
      <c r="F4752">
        <v>2</v>
      </c>
      <c r="G4752" t="s">
        <v>497</v>
      </c>
      <c r="H4752" t="s">
        <v>117</v>
      </c>
      <c r="I4752" t="s">
        <v>118</v>
      </c>
      <c r="J4752">
        <v>6</v>
      </c>
      <c r="K4752">
        <v>1</v>
      </c>
      <c r="L4752">
        <v>3</v>
      </c>
      <c r="M4752">
        <v>4</v>
      </c>
      <c r="N4752">
        <v>208</v>
      </c>
      <c r="O4752">
        <v>0</v>
      </c>
      <c r="P4752">
        <v>22</v>
      </c>
      <c r="Q4752">
        <v>0</v>
      </c>
      <c r="R4752">
        <v>4.82</v>
      </c>
      <c r="S4752">
        <f>listings[[#This Row],[price]]*(365-listings[[#This Row],[availability_365]])</f>
        <v>75920</v>
      </c>
      <c r="T4752">
        <f>_xlfn.XLOOKUP(listings[[#This Row],[id]],listings3[id],listings3[minimum_nights])</f>
        <v>2</v>
      </c>
      <c r="U4752">
        <f>listings[[#This Row],[price]]*listings[[#This Row],[number_of_reviews]]*listings[[#This Row],[stayed night]]</f>
        <v>9152</v>
      </c>
    </row>
    <row r="4753" spans="1:21" x14ac:dyDescent="0.25">
      <c r="A4753">
        <v>1.0855826803195604E+18</v>
      </c>
      <c r="B4753">
        <v>1728889</v>
      </c>
      <c r="C4753" t="s">
        <v>97</v>
      </c>
      <c r="D4753" t="s">
        <v>736</v>
      </c>
      <c r="E4753">
        <v>1</v>
      </c>
      <c r="F4753">
        <v>3</v>
      </c>
      <c r="G4753" t="s">
        <v>2314</v>
      </c>
      <c r="H4753" t="s">
        <v>117</v>
      </c>
      <c r="I4753" t="s">
        <v>118</v>
      </c>
      <c r="J4753">
        <v>4</v>
      </c>
      <c r="K4753">
        <v>1</v>
      </c>
      <c r="L4753">
        <v>2</v>
      </c>
      <c r="M4753">
        <v>2</v>
      </c>
      <c r="N4753">
        <v>116</v>
      </c>
      <c r="O4753">
        <v>264</v>
      </c>
      <c r="P4753">
        <v>9</v>
      </c>
      <c r="Q4753">
        <v>264</v>
      </c>
      <c r="R4753">
        <v>4.78</v>
      </c>
      <c r="S4753">
        <f>listings[[#This Row],[price]]*(365-listings[[#This Row],[availability_365]])</f>
        <v>11716</v>
      </c>
      <c r="T4753">
        <f>_xlfn.XLOOKUP(listings[[#This Row],[id]],listings3[id],listings3[minimum_nights])</f>
        <v>2</v>
      </c>
      <c r="U4753">
        <f>listings[[#This Row],[price]]*listings[[#This Row],[number_of_reviews]]*listings[[#This Row],[stayed night]]</f>
        <v>2088</v>
      </c>
    </row>
    <row r="4754" spans="1:21" x14ac:dyDescent="0.25">
      <c r="A4754">
        <v>1.0856517969956741E+18</v>
      </c>
      <c r="B4754">
        <v>5845899</v>
      </c>
      <c r="C4754" t="s">
        <v>97</v>
      </c>
      <c r="D4754" t="s">
        <v>1860</v>
      </c>
      <c r="E4754">
        <v>3</v>
      </c>
      <c r="F4754">
        <v>4</v>
      </c>
      <c r="G4754" t="s">
        <v>1860</v>
      </c>
      <c r="H4754" t="s">
        <v>315</v>
      </c>
      <c r="I4754" t="s">
        <v>118</v>
      </c>
      <c r="J4754">
        <v>6</v>
      </c>
      <c r="K4754">
        <v>2</v>
      </c>
      <c r="L4754">
        <v>2</v>
      </c>
      <c r="M4754">
        <v>3</v>
      </c>
      <c r="N4754">
        <v>99</v>
      </c>
      <c r="O4754">
        <v>0</v>
      </c>
      <c r="P4754">
        <v>40</v>
      </c>
      <c r="Q4754">
        <v>0</v>
      </c>
      <c r="R4754">
        <v>4.95</v>
      </c>
      <c r="S4754">
        <f>listings[[#This Row],[price]]*(365-listings[[#This Row],[availability_365]])</f>
        <v>36135</v>
      </c>
      <c r="T4754">
        <f>_xlfn.XLOOKUP(listings[[#This Row],[id]],listings3[id],listings3[minimum_nights])</f>
        <v>2</v>
      </c>
      <c r="U4754">
        <f>listings[[#This Row],[price]]*listings[[#This Row],[number_of_reviews]]*listings[[#This Row],[stayed night]]</f>
        <v>7920</v>
      </c>
    </row>
    <row r="4755" spans="1:21" x14ac:dyDescent="0.25">
      <c r="A4755">
        <v>1.086376413099497E+18</v>
      </c>
      <c r="B4755">
        <v>395498979</v>
      </c>
      <c r="C4755" t="s">
        <v>97</v>
      </c>
      <c r="D4755" t="s">
        <v>329</v>
      </c>
      <c r="E4755">
        <v>70</v>
      </c>
      <c r="F4755">
        <v>70</v>
      </c>
      <c r="G4755" t="s">
        <v>329</v>
      </c>
      <c r="H4755" t="s">
        <v>117</v>
      </c>
      <c r="I4755" t="s">
        <v>118</v>
      </c>
      <c r="J4755">
        <v>8</v>
      </c>
      <c r="K4755">
        <v>2</v>
      </c>
      <c r="L4755">
        <v>2</v>
      </c>
      <c r="M4755">
        <v>3</v>
      </c>
      <c r="N4755">
        <v>164</v>
      </c>
      <c r="O4755">
        <v>358</v>
      </c>
      <c r="P4755">
        <v>22</v>
      </c>
      <c r="Q4755">
        <v>288</v>
      </c>
      <c r="R4755">
        <v>4.7699999999999996</v>
      </c>
      <c r="S4755">
        <f>listings[[#This Row],[price]]*(365-listings[[#This Row],[availability_365]])</f>
        <v>1148</v>
      </c>
      <c r="T4755">
        <f>_xlfn.XLOOKUP(listings[[#This Row],[id]],listings3[id],listings3[minimum_nights])</f>
        <v>2</v>
      </c>
      <c r="U4755">
        <f>listings[[#This Row],[price]]*listings[[#This Row],[number_of_reviews]]*listings[[#This Row],[stayed night]]</f>
        <v>7216</v>
      </c>
    </row>
    <row r="4756" spans="1:21" x14ac:dyDescent="0.25">
      <c r="A4756">
        <v>1.0864383896090047E+18</v>
      </c>
      <c r="B4756">
        <v>395498979</v>
      </c>
      <c r="C4756" t="s">
        <v>97</v>
      </c>
      <c r="D4756" t="s">
        <v>329</v>
      </c>
      <c r="E4756">
        <v>70</v>
      </c>
      <c r="F4756">
        <v>70</v>
      </c>
      <c r="G4756" t="s">
        <v>329</v>
      </c>
      <c r="H4756" t="s">
        <v>117</v>
      </c>
      <c r="I4756" t="s">
        <v>118</v>
      </c>
      <c r="J4756">
        <v>8</v>
      </c>
      <c r="K4756">
        <v>2</v>
      </c>
      <c r="L4756">
        <v>2</v>
      </c>
      <c r="M4756">
        <v>3</v>
      </c>
      <c r="N4756">
        <v>215</v>
      </c>
      <c r="O4756">
        <v>357</v>
      </c>
      <c r="P4756">
        <v>25</v>
      </c>
      <c r="Q4756">
        <v>286</v>
      </c>
      <c r="R4756">
        <v>4.8</v>
      </c>
      <c r="S4756">
        <f>listings[[#This Row],[price]]*(365-listings[[#This Row],[availability_365]])</f>
        <v>1720</v>
      </c>
      <c r="T4756">
        <f>_xlfn.XLOOKUP(listings[[#This Row],[id]],listings3[id],listings3[minimum_nights])</f>
        <v>2</v>
      </c>
      <c r="U4756">
        <f>listings[[#This Row],[price]]*listings[[#This Row],[number_of_reviews]]*listings[[#This Row],[stayed night]]</f>
        <v>10750</v>
      </c>
    </row>
    <row r="4757" spans="1:21" x14ac:dyDescent="0.25">
      <c r="A4757">
        <v>1.0865473730106774E+18</v>
      </c>
      <c r="B4757">
        <v>560950471</v>
      </c>
      <c r="C4757" t="s">
        <v>92</v>
      </c>
      <c r="D4757" t="s">
        <v>377</v>
      </c>
      <c r="E4757">
        <v>1</v>
      </c>
      <c r="F4757">
        <v>2</v>
      </c>
      <c r="G4757" t="s">
        <v>377</v>
      </c>
      <c r="H4757" t="s">
        <v>254</v>
      </c>
      <c r="I4757" t="s">
        <v>100</v>
      </c>
      <c r="J4757">
        <v>3</v>
      </c>
      <c r="K4757">
        <v>1.5</v>
      </c>
      <c r="L4757">
        <v>2</v>
      </c>
      <c r="M4757">
        <v>2</v>
      </c>
      <c r="N4757">
        <v>80</v>
      </c>
      <c r="O4757">
        <v>59</v>
      </c>
      <c r="P4757">
        <v>11</v>
      </c>
      <c r="Q4757">
        <v>59</v>
      </c>
      <c r="R4757">
        <v>4.6399999999999997</v>
      </c>
      <c r="S4757">
        <f>listings[[#This Row],[price]]*(365-listings[[#This Row],[availability_365]])</f>
        <v>24480</v>
      </c>
      <c r="T4757">
        <f>_xlfn.XLOOKUP(listings[[#This Row],[id]],listings3[id],listings3[minimum_nights])</f>
        <v>3</v>
      </c>
      <c r="U4757">
        <f>listings[[#This Row],[price]]*listings[[#This Row],[number_of_reviews]]*listings[[#This Row],[stayed night]]</f>
        <v>2640</v>
      </c>
    </row>
    <row r="4758" spans="1:21" x14ac:dyDescent="0.25">
      <c r="A4758">
        <v>1.0865774292474207E+18</v>
      </c>
      <c r="B4758">
        <v>20848783</v>
      </c>
      <c r="C4758" t="s">
        <v>92</v>
      </c>
      <c r="D4758" t="s">
        <v>6483</v>
      </c>
      <c r="E4758">
        <v>1</v>
      </c>
      <c r="F4758">
        <v>1</v>
      </c>
      <c r="G4758" t="s">
        <v>6483</v>
      </c>
      <c r="H4758" t="s">
        <v>117</v>
      </c>
      <c r="I4758" t="s">
        <v>118</v>
      </c>
      <c r="J4758">
        <v>5</v>
      </c>
      <c r="K4758">
        <v>1</v>
      </c>
      <c r="L4758">
        <v>2</v>
      </c>
      <c r="M4758">
        <v>2</v>
      </c>
      <c r="N4758">
        <v>120</v>
      </c>
      <c r="O4758">
        <v>232</v>
      </c>
      <c r="P4758">
        <v>1</v>
      </c>
      <c r="Q4758">
        <v>232</v>
      </c>
      <c r="R4758">
        <v>5</v>
      </c>
      <c r="S4758">
        <f>listings[[#This Row],[price]]*(365-listings[[#This Row],[availability_365]])</f>
        <v>15960</v>
      </c>
      <c r="T4758">
        <f>_xlfn.XLOOKUP(listings[[#This Row],[id]],listings3[id],listings3[minimum_nights])</f>
        <v>32</v>
      </c>
      <c r="U4758">
        <f>listings[[#This Row],[price]]*listings[[#This Row],[number_of_reviews]]*listings[[#This Row],[stayed night]]</f>
        <v>3840</v>
      </c>
    </row>
    <row r="4759" spans="1:21" x14ac:dyDescent="0.25">
      <c r="A4759">
        <v>1.0868067608115428E+18</v>
      </c>
      <c r="B4759">
        <v>321181950</v>
      </c>
      <c r="C4759" t="s">
        <v>92</v>
      </c>
      <c r="D4759" t="s">
        <v>48001</v>
      </c>
      <c r="E4759">
        <v>5</v>
      </c>
      <c r="F4759">
        <v>6</v>
      </c>
      <c r="G4759" t="s">
        <v>151</v>
      </c>
      <c r="H4759" t="s">
        <v>117</v>
      </c>
      <c r="I4759" t="s">
        <v>118</v>
      </c>
      <c r="J4759">
        <v>4</v>
      </c>
      <c r="K4759">
        <v>1</v>
      </c>
      <c r="L4759">
        <v>2</v>
      </c>
      <c r="M4759">
        <v>2</v>
      </c>
      <c r="N4759">
        <v>134</v>
      </c>
      <c r="O4759">
        <v>168</v>
      </c>
      <c r="P4759">
        <v>8</v>
      </c>
      <c r="Q4759">
        <v>168</v>
      </c>
      <c r="R4759">
        <v>4.88</v>
      </c>
      <c r="S4759">
        <f>listings[[#This Row],[price]]*(365-listings[[#This Row],[availability_365]])</f>
        <v>26398</v>
      </c>
      <c r="T4759">
        <f>_xlfn.XLOOKUP(listings[[#This Row],[id]],listings3[id],listings3[minimum_nights])</f>
        <v>2</v>
      </c>
      <c r="U4759">
        <f>listings[[#This Row],[price]]*listings[[#This Row],[number_of_reviews]]*listings[[#This Row],[stayed night]]</f>
        <v>2144</v>
      </c>
    </row>
    <row r="4760" spans="1:21" x14ac:dyDescent="0.25">
      <c r="A4760">
        <v>1.0755318809822609E+18</v>
      </c>
      <c r="B4760">
        <v>480338513</v>
      </c>
      <c r="C4760" t="s">
        <v>92</v>
      </c>
      <c r="D4760" t="s">
        <v>585</v>
      </c>
      <c r="E4760">
        <v>8</v>
      </c>
      <c r="F4760">
        <v>9</v>
      </c>
      <c r="G4760" t="s">
        <v>314</v>
      </c>
      <c r="H4760" t="s">
        <v>117</v>
      </c>
      <c r="I4760" t="s">
        <v>118</v>
      </c>
      <c r="J4760">
        <v>2</v>
      </c>
      <c r="K4760">
        <v>1</v>
      </c>
      <c r="L4760">
        <v>1</v>
      </c>
      <c r="M4760">
        <v>1</v>
      </c>
      <c r="N4760">
        <v>86</v>
      </c>
      <c r="O4760">
        <v>161</v>
      </c>
      <c r="P4760">
        <v>28</v>
      </c>
      <c r="Q4760">
        <v>161</v>
      </c>
      <c r="R4760">
        <v>4.1100000000000003</v>
      </c>
      <c r="S4760">
        <f>listings[[#This Row],[price]]*(365-listings[[#This Row],[availability_365]])</f>
        <v>17544</v>
      </c>
      <c r="T4760">
        <f>_xlfn.XLOOKUP(listings[[#This Row],[id]],listings3[id],listings3[minimum_nights])</f>
        <v>1</v>
      </c>
      <c r="U4760">
        <f>listings[[#This Row],[price]]*listings[[#This Row],[number_of_reviews]]*listings[[#This Row],[stayed night]]</f>
        <v>2408</v>
      </c>
    </row>
    <row r="4761" spans="1:21" x14ac:dyDescent="0.25">
      <c r="A4761">
        <v>1.0755527659511953E+18</v>
      </c>
      <c r="B4761">
        <v>459457994</v>
      </c>
      <c r="C4761" t="s">
        <v>92</v>
      </c>
      <c r="D4761" t="s">
        <v>2650</v>
      </c>
      <c r="E4761">
        <v>6</v>
      </c>
      <c r="F4761">
        <v>9</v>
      </c>
      <c r="G4761" t="s">
        <v>314</v>
      </c>
      <c r="H4761" t="s">
        <v>117</v>
      </c>
      <c r="I4761" t="s">
        <v>118</v>
      </c>
      <c r="J4761">
        <v>2</v>
      </c>
      <c r="K4761">
        <v>1</v>
      </c>
      <c r="L4761">
        <v>1</v>
      </c>
      <c r="M4761">
        <v>1</v>
      </c>
      <c r="N4761">
        <v>99</v>
      </c>
      <c r="O4761">
        <v>160</v>
      </c>
      <c r="P4761">
        <v>36</v>
      </c>
      <c r="Q4761">
        <v>160</v>
      </c>
      <c r="R4761">
        <v>4.58</v>
      </c>
      <c r="S4761">
        <f>listings[[#This Row],[price]]*(365-listings[[#This Row],[availability_365]])</f>
        <v>20295</v>
      </c>
      <c r="T4761">
        <f>_xlfn.XLOOKUP(listings[[#This Row],[id]],listings3[id],listings3[minimum_nights])</f>
        <v>1</v>
      </c>
      <c r="U4761">
        <f>listings[[#This Row],[price]]*listings[[#This Row],[number_of_reviews]]*listings[[#This Row],[stayed night]]</f>
        <v>3564</v>
      </c>
    </row>
    <row r="4762" spans="1:21" x14ac:dyDescent="0.25">
      <c r="A4762">
        <v>1.0758746038174097E+18</v>
      </c>
      <c r="B4762">
        <v>150639375</v>
      </c>
      <c r="C4762" t="s">
        <v>97</v>
      </c>
      <c r="D4762" t="s">
        <v>13511</v>
      </c>
      <c r="E4762">
        <v>13</v>
      </c>
      <c r="F4762">
        <v>13</v>
      </c>
      <c r="G4762" t="s">
        <v>6432</v>
      </c>
      <c r="H4762" t="s">
        <v>117</v>
      </c>
      <c r="I4762" t="s">
        <v>118</v>
      </c>
      <c r="J4762">
        <v>10</v>
      </c>
      <c r="K4762">
        <v>1</v>
      </c>
      <c r="L4762">
        <v>3</v>
      </c>
      <c r="M4762">
        <v>4</v>
      </c>
      <c r="N4762">
        <v>92</v>
      </c>
      <c r="O4762">
        <v>342</v>
      </c>
      <c r="P4762">
        <v>60</v>
      </c>
      <c r="Q4762">
        <v>273</v>
      </c>
      <c r="R4762">
        <v>4.95</v>
      </c>
      <c r="S4762">
        <f>listings[[#This Row],[price]]*(365-listings[[#This Row],[availability_365]])</f>
        <v>2116</v>
      </c>
      <c r="T4762">
        <f>_xlfn.XLOOKUP(listings[[#This Row],[id]],listings3[id],listings3[minimum_nights])</f>
        <v>1</v>
      </c>
      <c r="U4762">
        <f>listings[[#This Row],[price]]*listings[[#This Row],[number_of_reviews]]*listings[[#This Row],[stayed night]]</f>
        <v>5520</v>
      </c>
    </row>
    <row r="4763" spans="1:21" x14ac:dyDescent="0.25">
      <c r="A4763">
        <v>1.0761548849877885E+18</v>
      </c>
      <c r="B4763">
        <v>121719854</v>
      </c>
      <c r="C4763" t="s">
        <v>92</v>
      </c>
      <c r="D4763" t="s">
        <v>23282</v>
      </c>
      <c r="E4763">
        <v>1647</v>
      </c>
      <c r="F4763">
        <v>3351</v>
      </c>
      <c r="G4763" t="s">
        <v>404</v>
      </c>
      <c r="H4763" t="s">
        <v>117</v>
      </c>
      <c r="I4763" t="s">
        <v>118</v>
      </c>
      <c r="J4763">
        <v>10</v>
      </c>
      <c r="K4763">
        <v>2</v>
      </c>
      <c r="L4763">
        <v>3</v>
      </c>
      <c r="M4763">
        <v>6</v>
      </c>
      <c r="N4763">
        <v>315</v>
      </c>
      <c r="O4763">
        <v>245</v>
      </c>
      <c r="P4763">
        <v>33</v>
      </c>
      <c r="Q4763">
        <v>175</v>
      </c>
      <c r="R4763">
        <v>4.91</v>
      </c>
      <c r="S4763">
        <f>listings[[#This Row],[price]]*(365-listings[[#This Row],[availability_365]])</f>
        <v>37800</v>
      </c>
      <c r="T4763">
        <f>_xlfn.XLOOKUP(listings[[#This Row],[id]],listings3[id],listings3[minimum_nights])</f>
        <v>2</v>
      </c>
      <c r="U4763">
        <f>listings[[#This Row],[price]]*listings[[#This Row],[number_of_reviews]]*listings[[#This Row],[stayed night]]</f>
        <v>20790</v>
      </c>
    </row>
    <row r="4764" spans="1:21" x14ac:dyDescent="0.25">
      <c r="A4764">
        <v>1.0870039395034993E+18</v>
      </c>
      <c r="B4764">
        <v>395498979</v>
      </c>
      <c r="C4764" t="s">
        <v>97</v>
      </c>
      <c r="D4764" t="s">
        <v>329</v>
      </c>
      <c r="E4764">
        <v>70</v>
      </c>
      <c r="F4764">
        <v>70</v>
      </c>
      <c r="G4764" t="s">
        <v>329</v>
      </c>
      <c r="H4764" t="s">
        <v>117</v>
      </c>
      <c r="I4764" t="s">
        <v>118</v>
      </c>
      <c r="J4764">
        <v>8</v>
      </c>
      <c r="K4764">
        <v>2</v>
      </c>
      <c r="L4764">
        <v>2</v>
      </c>
      <c r="M4764">
        <v>3</v>
      </c>
      <c r="N4764">
        <v>174</v>
      </c>
      <c r="O4764">
        <v>340</v>
      </c>
      <c r="P4764">
        <v>27</v>
      </c>
      <c r="Q4764">
        <v>268</v>
      </c>
      <c r="R4764">
        <v>4.78</v>
      </c>
      <c r="S4764">
        <f>listings[[#This Row],[price]]*(365-listings[[#This Row],[availability_365]])</f>
        <v>4350</v>
      </c>
      <c r="T4764">
        <f>_xlfn.XLOOKUP(listings[[#This Row],[id]],listings3[id],listings3[minimum_nights])</f>
        <v>2</v>
      </c>
      <c r="U4764">
        <f>listings[[#This Row],[price]]*listings[[#This Row],[number_of_reviews]]*listings[[#This Row],[stayed night]]</f>
        <v>9396</v>
      </c>
    </row>
    <row r="4765" spans="1:21" x14ac:dyDescent="0.25">
      <c r="A4765">
        <v>1.087015495204805E+18</v>
      </c>
      <c r="B4765">
        <v>395498979</v>
      </c>
      <c r="C4765" t="s">
        <v>97</v>
      </c>
      <c r="D4765" t="s">
        <v>329</v>
      </c>
      <c r="E4765">
        <v>70</v>
      </c>
      <c r="F4765">
        <v>70</v>
      </c>
      <c r="G4765" t="s">
        <v>329</v>
      </c>
      <c r="H4765" t="s">
        <v>117</v>
      </c>
      <c r="I4765" t="s">
        <v>118</v>
      </c>
      <c r="J4765">
        <v>8</v>
      </c>
      <c r="K4765">
        <v>2</v>
      </c>
      <c r="L4765">
        <v>2</v>
      </c>
      <c r="M4765">
        <v>3</v>
      </c>
      <c r="N4765">
        <v>204</v>
      </c>
      <c r="O4765">
        <v>347</v>
      </c>
      <c r="P4765">
        <v>37</v>
      </c>
      <c r="Q4765">
        <v>277</v>
      </c>
      <c r="R4765">
        <v>4.8600000000000003</v>
      </c>
      <c r="S4765">
        <f>listings[[#This Row],[price]]*(365-listings[[#This Row],[availability_365]])</f>
        <v>3672</v>
      </c>
      <c r="T4765">
        <f>_xlfn.XLOOKUP(listings[[#This Row],[id]],listings3[id],listings3[minimum_nights])</f>
        <v>2</v>
      </c>
      <c r="U4765">
        <f>listings[[#This Row],[price]]*listings[[#This Row],[number_of_reviews]]*listings[[#This Row],[stayed night]]</f>
        <v>15096</v>
      </c>
    </row>
    <row r="4766" spans="1:21" x14ac:dyDescent="0.25">
      <c r="A4766">
        <v>1.0761611285569046E+18</v>
      </c>
      <c r="B4766">
        <v>259688317</v>
      </c>
      <c r="C4766" t="s">
        <v>92</v>
      </c>
      <c r="D4766" t="s">
        <v>314</v>
      </c>
      <c r="E4766">
        <v>9</v>
      </c>
      <c r="F4766">
        <v>9</v>
      </c>
      <c r="G4766" t="s">
        <v>2650</v>
      </c>
      <c r="H4766" t="s">
        <v>117</v>
      </c>
      <c r="I4766" t="s">
        <v>118</v>
      </c>
      <c r="J4766">
        <v>4</v>
      </c>
      <c r="K4766">
        <v>1</v>
      </c>
      <c r="L4766">
        <v>2</v>
      </c>
      <c r="M4766">
        <v>2</v>
      </c>
      <c r="N4766">
        <v>97</v>
      </c>
      <c r="O4766">
        <v>162</v>
      </c>
      <c r="P4766">
        <v>25</v>
      </c>
      <c r="Q4766">
        <v>162</v>
      </c>
      <c r="R4766">
        <v>4.5199999999999996</v>
      </c>
      <c r="S4766">
        <f>listings[[#This Row],[price]]*(365-listings[[#This Row],[availability_365]])</f>
        <v>19691</v>
      </c>
      <c r="T4766">
        <f>_xlfn.XLOOKUP(listings[[#This Row],[id]],listings3[id],listings3[minimum_nights])</f>
        <v>1</v>
      </c>
      <c r="U4766">
        <f>listings[[#This Row],[price]]*listings[[#This Row],[number_of_reviews]]*listings[[#This Row],[stayed night]]</f>
        <v>2425</v>
      </c>
    </row>
    <row r="4767" spans="1:21" x14ac:dyDescent="0.25">
      <c r="A4767">
        <v>1.0761718198160627E+18</v>
      </c>
      <c r="B4767">
        <v>478012407</v>
      </c>
      <c r="C4767" t="s">
        <v>92</v>
      </c>
      <c r="D4767" t="s">
        <v>1994</v>
      </c>
      <c r="E4767">
        <v>9</v>
      </c>
      <c r="F4767">
        <v>9</v>
      </c>
      <c r="G4767" t="s">
        <v>116</v>
      </c>
      <c r="H4767" t="s">
        <v>117</v>
      </c>
      <c r="I4767" t="s">
        <v>118</v>
      </c>
      <c r="J4767">
        <v>2</v>
      </c>
      <c r="K4767">
        <v>1.5</v>
      </c>
      <c r="L4767">
        <v>1</v>
      </c>
      <c r="M4767">
        <v>1</v>
      </c>
      <c r="N4767">
        <v>108</v>
      </c>
      <c r="O4767">
        <v>157</v>
      </c>
      <c r="P4767">
        <v>46</v>
      </c>
      <c r="Q4767">
        <v>157</v>
      </c>
      <c r="R4767">
        <v>4.74</v>
      </c>
      <c r="S4767">
        <f>listings[[#This Row],[price]]*(365-listings[[#This Row],[availability_365]])</f>
        <v>22464</v>
      </c>
      <c r="T4767">
        <f>_xlfn.XLOOKUP(listings[[#This Row],[id]],listings3[id],listings3[minimum_nights])</f>
        <v>1</v>
      </c>
      <c r="U4767">
        <f>listings[[#This Row],[price]]*listings[[#This Row],[number_of_reviews]]*listings[[#This Row],[stayed night]]</f>
        <v>4968</v>
      </c>
    </row>
    <row r="4768" spans="1:21" x14ac:dyDescent="0.25">
      <c r="A4768">
        <v>1.0761844192549149E+18</v>
      </c>
      <c r="B4768">
        <v>327709604</v>
      </c>
      <c r="C4768" t="s">
        <v>92</v>
      </c>
      <c r="D4768" t="s">
        <v>2650</v>
      </c>
      <c r="E4768">
        <v>8</v>
      </c>
      <c r="F4768">
        <v>8</v>
      </c>
      <c r="G4768" t="s">
        <v>2650</v>
      </c>
      <c r="H4768" t="s">
        <v>117</v>
      </c>
      <c r="I4768" t="s">
        <v>118</v>
      </c>
      <c r="J4768">
        <v>2</v>
      </c>
      <c r="K4768">
        <v>1</v>
      </c>
      <c r="L4768">
        <v>1</v>
      </c>
      <c r="M4768">
        <v>1</v>
      </c>
      <c r="N4768">
        <v>89</v>
      </c>
      <c r="O4768">
        <v>152</v>
      </c>
      <c r="P4768">
        <v>33</v>
      </c>
      <c r="Q4768">
        <v>152</v>
      </c>
      <c r="R4768">
        <v>4.03</v>
      </c>
      <c r="S4768">
        <f>listings[[#This Row],[price]]*(365-listings[[#This Row],[availability_365]])</f>
        <v>18957</v>
      </c>
      <c r="T4768">
        <f>_xlfn.XLOOKUP(listings[[#This Row],[id]],listings3[id],listings3[minimum_nights])</f>
        <v>1</v>
      </c>
      <c r="U4768">
        <f>listings[[#This Row],[price]]*listings[[#This Row],[number_of_reviews]]*listings[[#This Row],[stayed night]]</f>
        <v>2937</v>
      </c>
    </row>
    <row r="4769" spans="1:21" x14ac:dyDescent="0.25">
      <c r="A4769">
        <v>1.0766995617158065E+18</v>
      </c>
      <c r="B4769">
        <v>66619585</v>
      </c>
      <c r="C4769" t="s">
        <v>97</v>
      </c>
      <c r="D4769" t="s">
        <v>151</v>
      </c>
      <c r="E4769">
        <v>2</v>
      </c>
      <c r="F4769">
        <v>3</v>
      </c>
      <c r="G4769" t="s">
        <v>151</v>
      </c>
      <c r="H4769" t="s">
        <v>117</v>
      </c>
      <c r="I4769" t="s">
        <v>118</v>
      </c>
      <c r="J4769">
        <v>4</v>
      </c>
      <c r="K4769">
        <v>1</v>
      </c>
      <c r="L4769">
        <v>2</v>
      </c>
      <c r="M4769">
        <v>3</v>
      </c>
      <c r="N4769">
        <v>140</v>
      </c>
      <c r="O4769">
        <v>170</v>
      </c>
      <c r="P4769">
        <v>57</v>
      </c>
      <c r="Q4769">
        <v>170</v>
      </c>
      <c r="R4769">
        <v>5</v>
      </c>
      <c r="S4769">
        <f>listings[[#This Row],[price]]*(365-listings[[#This Row],[availability_365]])</f>
        <v>27300</v>
      </c>
      <c r="T4769">
        <f>_xlfn.XLOOKUP(listings[[#This Row],[id]],listings3[id],listings3[minimum_nights])</f>
        <v>1</v>
      </c>
      <c r="U4769">
        <f>listings[[#This Row],[price]]*listings[[#This Row],[number_of_reviews]]*listings[[#This Row],[stayed night]]</f>
        <v>7980</v>
      </c>
    </row>
    <row r="4770" spans="1:21" x14ac:dyDescent="0.25">
      <c r="A4770">
        <v>1.0768728369355141E+18</v>
      </c>
      <c r="B4770">
        <v>5720152</v>
      </c>
      <c r="C4770" t="s">
        <v>92</v>
      </c>
      <c r="D4770" t="s">
        <v>87</v>
      </c>
      <c r="E4770">
        <v>10</v>
      </c>
      <c r="F4770">
        <v>12</v>
      </c>
      <c r="G4770" t="s">
        <v>7950</v>
      </c>
      <c r="H4770" t="s">
        <v>117</v>
      </c>
      <c r="I4770" t="s">
        <v>118</v>
      </c>
      <c r="J4770">
        <v>6</v>
      </c>
      <c r="K4770">
        <v>1</v>
      </c>
      <c r="L4770">
        <v>3</v>
      </c>
      <c r="M4770">
        <v>4</v>
      </c>
      <c r="N4770">
        <v>164</v>
      </c>
      <c r="O4770">
        <v>213</v>
      </c>
      <c r="P4770">
        <v>34</v>
      </c>
      <c r="Q4770">
        <v>212</v>
      </c>
      <c r="R4770">
        <v>4.26</v>
      </c>
      <c r="S4770">
        <f>listings[[#This Row],[price]]*(365-listings[[#This Row],[availability_365]])</f>
        <v>24928</v>
      </c>
      <c r="T4770">
        <f>_xlfn.XLOOKUP(listings[[#This Row],[id]],listings3[id],listings3[minimum_nights])</f>
        <v>2</v>
      </c>
      <c r="U4770">
        <f>listings[[#This Row],[price]]*listings[[#This Row],[number_of_reviews]]*listings[[#This Row],[stayed night]]</f>
        <v>11152</v>
      </c>
    </row>
    <row r="4771" spans="1:21" x14ac:dyDescent="0.25">
      <c r="A4771">
        <v>1.0769248801376339E+18</v>
      </c>
      <c r="B4771">
        <v>29622436</v>
      </c>
      <c r="C4771" t="s">
        <v>97</v>
      </c>
      <c r="D4771" t="s">
        <v>48090</v>
      </c>
      <c r="E4771">
        <v>4</v>
      </c>
      <c r="F4771">
        <v>6</v>
      </c>
      <c r="G4771" t="s">
        <v>404</v>
      </c>
      <c r="H4771" t="s">
        <v>117</v>
      </c>
      <c r="I4771" t="s">
        <v>118</v>
      </c>
      <c r="J4771">
        <v>2</v>
      </c>
      <c r="K4771">
        <v>1</v>
      </c>
      <c r="L4771">
        <v>1</v>
      </c>
      <c r="M4771">
        <v>1</v>
      </c>
      <c r="N4771">
        <v>194</v>
      </c>
      <c r="O4771">
        <v>52</v>
      </c>
      <c r="P4771">
        <v>9</v>
      </c>
      <c r="Q4771">
        <v>52</v>
      </c>
      <c r="R4771">
        <v>5</v>
      </c>
      <c r="S4771">
        <f>listings[[#This Row],[price]]*(365-listings[[#This Row],[availability_365]])</f>
        <v>60722</v>
      </c>
      <c r="T4771">
        <f>_xlfn.XLOOKUP(listings[[#This Row],[id]],listings3[id],listings3[minimum_nights])</f>
        <v>3</v>
      </c>
      <c r="U4771">
        <f>listings[[#This Row],[price]]*listings[[#This Row],[number_of_reviews]]*listings[[#This Row],[stayed night]]</f>
        <v>5238</v>
      </c>
    </row>
    <row r="4772" spans="1:21" x14ac:dyDescent="0.25">
      <c r="A4772">
        <v>1.0771223590321199E+18</v>
      </c>
      <c r="B4772">
        <v>55004815</v>
      </c>
      <c r="C4772" t="s">
        <v>97</v>
      </c>
      <c r="D4772" t="s">
        <v>1860</v>
      </c>
      <c r="E4772">
        <v>2</v>
      </c>
      <c r="F4772">
        <v>2</v>
      </c>
      <c r="G4772" t="s">
        <v>1860</v>
      </c>
      <c r="H4772" t="s">
        <v>117</v>
      </c>
      <c r="I4772" t="s">
        <v>118</v>
      </c>
      <c r="J4772">
        <v>5</v>
      </c>
      <c r="K4772">
        <v>1</v>
      </c>
      <c r="L4772">
        <v>3</v>
      </c>
      <c r="M4772">
        <v>3</v>
      </c>
      <c r="N4772">
        <v>76</v>
      </c>
      <c r="O4772">
        <v>363</v>
      </c>
      <c r="P4772">
        <v>1</v>
      </c>
      <c r="Q4772">
        <v>292</v>
      </c>
      <c r="R4772">
        <v>5</v>
      </c>
      <c r="S4772">
        <f>listings[[#This Row],[price]]*(365-listings[[#This Row],[availability_365]])</f>
        <v>152</v>
      </c>
      <c r="T4772">
        <f>_xlfn.XLOOKUP(listings[[#This Row],[id]],listings3[id],listings3[minimum_nights])</f>
        <v>32</v>
      </c>
      <c r="U4772">
        <f>listings[[#This Row],[price]]*listings[[#This Row],[number_of_reviews]]*listings[[#This Row],[stayed night]]</f>
        <v>2432</v>
      </c>
    </row>
    <row r="4773" spans="1:21" x14ac:dyDescent="0.25">
      <c r="A4773">
        <v>1.0776186272850717E+18</v>
      </c>
      <c r="B4773">
        <v>3191227</v>
      </c>
      <c r="C4773" t="s">
        <v>97</v>
      </c>
      <c r="D4773" t="s">
        <v>87</v>
      </c>
      <c r="E4773">
        <v>10</v>
      </c>
      <c r="F4773">
        <v>19</v>
      </c>
      <c r="G4773" t="s">
        <v>377</v>
      </c>
      <c r="H4773" t="s">
        <v>117</v>
      </c>
      <c r="I4773" t="s">
        <v>118</v>
      </c>
      <c r="J4773">
        <v>4</v>
      </c>
      <c r="K4773">
        <v>1</v>
      </c>
      <c r="L4773">
        <v>2</v>
      </c>
      <c r="M4773">
        <v>2</v>
      </c>
      <c r="N4773">
        <v>54</v>
      </c>
      <c r="O4773">
        <v>324</v>
      </c>
      <c r="P4773">
        <v>1</v>
      </c>
      <c r="Q4773">
        <v>253</v>
      </c>
      <c r="R4773">
        <v>5</v>
      </c>
      <c r="S4773">
        <f>listings[[#This Row],[price]]*(365-listings[[#This Row],[availability_365]])</f>
        <v>2214</v>
      </c>
      <c r="T4773">
        <f>_xlfn.XLOOKUP(listings[[#This Row],[id]],listings3[id],listings3[minimum_nights])</f>
        <v>32</v>
      </c>
      <c r="U4773">
        <f>listings[[#This Row],[price]]*listings[[#This Row],[number_of_reviews]]*listings[[#This Row],[stayed night]]</f>
        <v>1728</v>
      </c>
    </row>
    <row r="4774" spans="1:21" x14ac:dyDescent="0.25">
      <c r="A4774">
        <v>1.0874761137449233E+18</v>
      </c>
      <c r="B4774">
        <v>509192250</v>
      </c>
      <c r="C4774" t="s">
        <v>97</v>
      </c>
      <c r="D4774" t="s">
        <v>116</v>
      </c>
      <c r="E4774">
        <v>36</v>
      </c>
      <c r="F4774">
        <v>42</v>
      </c>
      <c r="G4774" t="s">
        <v>116</v>
      </c>
      <c r="H4774" t="s">
        <v>117</v>
      </c>
      <c r="I4774" t="s">
        <v>118</v>
      </c>
      <c r="J4774">
        <v>10</v>
      </c>
      <c r="K4774">
        <v>2</v>
      </c>
      <c r="L4774">
        <v>3</v>
      </c>
      <c r="M4774">
        <v>5</v>
      </c>
      <c r="N4774">
        <v>207</v>
      </c>
      <c r="O4774">
        <v>1</v>
      </c>
      <c r="P4774">
        <v>40</v>
      </c>
      <c r="Q4774">
        <v>0</v>
      </c>
      <c r="R4774">
        <v>4.8</v>
      </c>
      <c r="S4774">
        <f>listings[[#This Row],[price]]*(365-listings[[#This Row],[availability_365]])</f>
        <v>75348</v>
      </c>
      <c r="T4774">
        <f>_xlfn.XLOOKUP(listings[[#This Row],[id]],listings3[id],listings3[minimum_nights])</f>
        <v>2</v>
      </c>
      <c r="U4774">
        <f>listings[[#This Row],[price]]*listings[[#This Row],[number_of_reviews]]*listings[[#This Row],[stayed night]]</f>
        <v>16560</v>
      </c>
    </row>
    <row r="4775" spans="1:21" x14ac:dyDescent="0.25">
      <c r="A4775">
        <v>1.0876926550141279E+18</v>
      </c>
      <c r="B4775">
        <v>543254431</v>
      </c>
      <c r="C4775" t="s">
        <v>97</v>
      </c>
      <c r="D4775" t="s">
        <v>15053</v>
      </c>
      <c r="E4775">
        <v>2</v>
      </c>
      <c r="F4775">
        <v>2</v>
      </c>
      <c r="G4775" t="s">
        <v>1049</v>
      </c>
      <c r="H4775" t="s">
        <v>16993</v>
      </c>
      <c r="I4775" t="s">
        <v>100</v>
      </c>
      <c r="J4775">
        <v>2</v>
      </c>
      <c r="K4775">
        <v>1</v>
      </c>
      <c r="L4775">
        <v>1</v>
      </c>
      <c r="M4775">
        <v>1</v>
      </c>
      <c r="N4775">
        <v>245</v>
      </c>
      <c r="O4775">
        <v>72</v>
      </c>
      <c r="P4775">
        <v>57</v>
      </c>
      <c r="Q4775">
        <v>72</v>
      </c>
      <c r="R4775">
        <v>4.88</v>
      </c>
      <c r="S4775">
        <f>listings[[#This Row],[price]]*(365-listings[[#This Row],[availability_365]])</f>
        <v>71785</v>
      </c>
      <c r="T4775">
        <f>_xlfn.XLOOKUP(listings[[#This Row],[id]],listings3[id],listings3[minimum_nights])</f>
        <v>1</v>
      </c>
      <c r="U4775">
        <f>listings[[#This Row],[price]]*listings[[#This Row],[number_of_reviews]]*listings[[#This Row],[stayed night]]</f>
        <v>13965</v>
      </c>
    </row>
    <row r="4776" spans="1:21" x14ac:dyDescent="0.25">
      <c r="A4776">
        <v>1.087712028780555E+18</v>
      </c>
      <c r="B4776">
        <v>92129084</v>
      </c>
      <c r="C4776" t="s">
        <v>97</v>
      </c>
      <c r="D4776" t="s">
        <v>17747</v>
      </c>
      <c r="E4776">
        <v>13</v>
      </c>
      <c r="F4776">
        <v>88</v>
      </c>
      <c r="G4776" t="s">
        <v>3334</v>
      </c>
      <c r="H4776" t="s">
        <v>2014</v>
      </c>
      <c r="I4776" t="s">
        <v>118</v>
      </c>
      <c r="J4776">
        <v>7</v>
      </c>
      <c r="K4776">
        <v>1</v>
      </c>
      <c r="L4776">
        <v>2</v>
      </c>
      <c r="M4776">
        <v>3</v>
      </c>
      <c r="N4776">
        <v>67</v>
      </c>
      <c r="O4776">
        <v>74</v>
      </c>
      <c r="P4776">
        <v>22</v>
      </c>
      <c r="Q4776">
        <v>74</v>
      </c>
      <c r="R4776">
        <v>4.68</v>
      </c>
      <c r="S4776">
        <f>listings[[#This Row],[price]]*(365-listings[[#This Row],[availability_365]])</f>
        <v>19497</v>
      </c>
      <c r="T4776">
        <f>_xlfn.XLOOKUP(listings[[#This Row],[id]],listings3[id],listings3[minimum_nights])</f>
        <v>2</v>
      </c>
      <c r="U4776">
        <f>listings[[#This Row],[price]]*listings[[#This Row],[number_of_reviews]]*listings[[#This Row],[stayed night]]</f>
        <v>2948</v>
      </c>
    </row>
    <row r="4777" spans="1:21" x14ac:dyDescent="0.25">
      <c r="A4777">
        <v>1.087790328816537E+18</v>
      </c>
      <c r="B4777">
        <v>435770634</v>
      </c>
      <c r="C4777" t="s">
        <v>92</v>
      </c>
      <c r="D4777" t="s">
        <v>520</v>
      </c>
      <c r="E4777">
        <v>9</v>
      </c>
      <c r="F4777">
        <v>9</v>
      </c>
      <c r="G4777" t="s">
        <v>314</v>
      </c>
      <c r="H4777" t="s">
        <v>117</v>
      </c>
      <c r="I4777" t="s">
        <v>118</v>
      </c>
      <c r="J4777">
        <v>2</v>
      </c>
      <c r="K4777">
        <v>1</v>
      </c>
      <c r="L4777">
        <v>0</v>
      </c>
      <c r="M4777">
        <v>0</v>
      </c>
      <c r="N4777">
        <v>89</v>
      </c>
      <c r="O4777">
        <v>155</v>
      </c>
      <c r="P4777">
        <v>37</v>
      </c>
      <c r="Q4777">
        <v>155</v>
      </c>
      <c r="R4777">
        <v>4.62</v>
      </c>
      <c r="S4777">
        <f>listings[[#This Row],[price]]*(365-listings[[#This Row],[availability_365]])</f>
        <v>18690</v>
      </c>
      <c r="T4777">
        <f>_xlfn.XLOOKUP(listings[[#This Row],[id]],listings3[id],listings3[minimum_nights])</f>
        <v>1</v>
      </c>
      <c r="U4777">
        <f>listings[[#This Row],[price]]*listings[[#This Row],[number_of_reviews]]*listings[[#This Row],[stayed night]]</f>
        <v>3293</v>
      </c>
    </row>
    <row r="4778" spans="1:21" x14ac:dyDescent="0.25">
      <c r="A4778">
        <v>1.0878984807129728E+18</v>
      </c>
      <c r="B4778">
        <v>552825631</v>
      </c>
      <c r="C4778" t="s">
        <v>92</v>
      </c>
      <c r="D4778" t="s">
        <v>87</v>
      </c>
      <c r="E4778">
        <v>16</v>
      </c>
      <c r="F4778">
        <v>16</v>
      </c>
      <c r="G4778" t="s">
        <v>1187</v>
      </c>
      <c r="H4778" t="s">
        <v>117</v>
      </c>
      <c r="I4778" t="s">
        <v>118</v>
      </c>
      <c r="J4778">
        <v>2</v>
      </c>
      <c r="K4778">
        <v>1</v>
      </c>
      <c r="L4778">
        <v>1</v>
      </c>
      <c r="M4778">
        <v>1</v>
      </c>
      <c r="N4778">
        <v>97</v>
      </c>
      <c r="O4778">
        <v>348</v>
      </c>
      <c r="P4778">
        <v>44</v>
      </c>
      <c r="Q4778">
        <v>278</v>
      </c>
      <c r="R4778">
        <v>4.84</v>
      </c>
      <c r="S4778">
        <f>listings[[#This Row],[price]]*(365-listings[[#This Row],[availability_365]])</f>
        <v>1649</v>
      </c>
      <c r="T4778">
        <f>_xlfn.XLOOKUP(listings[[#This Row],[id]],listings3[id],listings3[minimum_nights])</f>
        <v>2</v>
      </c>
      <c r="U4778">
        <f>listings[[#This Row],[price]]*listings[[#This Row],[number_of_reviews]]*listings[[#This Row],[stayed night]]</f>
        <v>8536</v>
      </c>
    </row>
    <row r="4779" spans="1:21" x14ac:dyDescent="0.25">
      <c r="A4779">
        <v>1.0892649742082788E+18</v>
      </c>
      <c r="B4779">
        <v>53367852</v>
      </c>
      <c r="C4779" t="s">
        <v>97</v>
      </c>
      <c r="D4779" t="s">
        <v>1860</v>
      </c>
      <c r="E4779">
        <v>1</v>
      </c>
      <c r="F4779">
        <v>2</v>
      </c>
      <c r="G4779" t="s">
        <v>1860</v>
      </c>
      <c r="H4779" t="s">
        <v>117</v>
      </c>
      <c r="I4779" t="s">
        <v>118</v>
      </c>
      <c r="J4779">
        <v>4</v>
      </c>
      <c r="K4779">
        <v>2</v>
      </c>
      <c r="L4779">
        <v>2</v>
      </c>
      <c r="M4779">
        <v>2</v>
      </c>
      <c r="N4779">
        <v>109</v>
      </c>
      <c r="O4779">
        <v>336</v>
      </c>
      <c r="P4779">
        <v>2</v>
      </c>
      <c r="Q4779">
        <v>266</v>
      </c>
      <c r="R4779">
        <v>5</v>
      </c>
      <c r="S4779">
        <f>listings[[#This Row],[price]]*(365-listings[[#This Row],[availability_365]])</f>
        <v>3161</v>
      </c>
      <c r="T4779">
        <f>_xlfn.XLOOKUP(listings[[#This Row],[id]],listings3[id],listings3[minimum_nights])</f>
        <v>32</v>
      </c>
      <c r="U4779">
        <f>listings[[#This Row],[price]]*listings[[#This Row],[number_of_reviews]]*listings[[#This Row],[stayed night]]</f>
        <v>6976</v>
      </c>
    </row>
    <row r="4780" spans="1:21" x14ac:dyDescent="0.25">
      <c r="A4780">
        <v>1.0892887914994048E+18</v>
      </c>
      <c r="B4780">
        <v>165153877</v>
      </c>
      <c r="C4780" t="s">
        <v>92</v>
      </c>
      <c r="D4780" t="s">
        <v>6432</v>
      </c>
      <c r="E4780">
        <v>4</v>
      </c>
      <c r="F4780">
        <v>4</v>
      </c>
      <c r="G4780" t="s">
        <v>6432</v>
      </c>
      <c r="H4780" t="s">
        <v>254</v>
      </c>
      <c r="I4780" t="s">
        <v>100</v>
      </c>
      <c r="J4780">
        <v>3</v>
      </c>
      <c r="K4780">
        <v>1</v>
      </c>
      <c r="L4780">
        <v>1</v>
      </c>
      <c r="M4780">
        <v>2</v>
      </c>
      <c r="N4780">
        <v>47</v>
      </c>
      <c r="O4780">
        <v>124</v>
      </c>
      <c r="P4780">
        <v>20</v>
      </c>
      <c r="Q4780">
        <v>124</v>
      </c>
      <c r="R4780">
        <v>4.6500000000000004</v>
      </c>
      <c r="S4780">
        <f>listings[[#This Row],[price]]*(365-listings[[#This Row],[availability_365]])</f>
        <v>11327</v>
      </c>
      <c r="T4780">
        <f>_xlfn.XLOOKUP(listings[[#This Row],[id]],listings3[id],listings3[minimum_nights])</f>
        <v>1</v>
      </c>
      <c r="U4780">
        <f>listings[[#This Row],[price]]*listings[[#This Row],[number_of_reviews]]*listings[[#This Row],[stayed night]]</f>
        <v>940</v>
      </c>
    </row>
    <row r="4781" spans="1:21" x14ac:dyDescent="0.25">
      <c r="A4781">
        <v>1.0776286966666939E+18</v>
      </c>
      <c r="B4781">
        <v>248760412</v>
      </c>
      <c r="C4781" t="s">
        <v>97</v>
      </c>
      <c r="D4781" t="s">
        <v>403</v>
      </c>
      <c r="E4781">
        <v>93</v>
      </c>
      <c r="F4781">
        <v>122</v>
      </c>
      <c r="G4781" t="s">
        <v>1049</v>
      </c>
      <c r="H4781" t="s">
        <v>117</v>
      </c>
      <c r="I4781" t="s">
        <v>118</v>
      </c>
      <c r="J4781">
        <v>3</v>
      </c>
      <c r="K4781">
        <v>1</v>
      </c>
      <c r="L4781">
        <v>1</v>
      </c>
      <c r="M4781">
        <v>2</v>
      </c>
      <c r="N4781">
        <v>249</v>
      </c>
      <c r="O4781">
        <v>0</v>
      </c>
      <c r="P4781">
        <v>10</v>
      </c>
      <c r="Q4781">
        <v>0</v>
      </c>
      <c r="R4781">
        <v>4.5999999999999996</v>
      </c>
      <c r="S4781">
        <f>listings[[#This Row],[price]]*(365-listings[[#This Row],[availability_365]])</f>
        <v>90885</v>
      </c>
      <c r="T4781">
        <f>_xlfn.XLOOKUP(listings[[#This Row],[id]],listings3[id],listings3[minimum_nights])</f>
        <v>2</v>
      </c>
      <c r="U4781">
        <f>listings[[#This Row],[price]]*listings[[#This Row],[number_of_reviews]]*listings[[#This Row],[stayed night]]</f>
        <v>4980</v>
      </c>
    </row>
    <row r="4782" spans="1:21" x14ac:dyDescent="0.25">
      <c r="A4782">
        <v>1.0777160290527677E+18</v>
      </c>
      <c r="B4782">
        <v>488113016</v>
      </c>
      <c r="C4782" t="s">
        <v>92</v>
      </c>
      <c r="D4782" t="s">
        <v>195</v>
      </c>
      <c r="E4782">
        <v>8</v>
      </c>
      <c r="F4782">
        <v>9</v>
      </c>
      <c r="G4782" t="s">
        <v>520</v>
      </c>
      <c r="H4782" t="s">
        <v>117</v>
      </c>
      <c r="I4782" t="s">
        <v>118</v>
      </c>
      <c r="J4782">
        <v>2</v>
      </c>
      <c r="K4782">
        <v>1</v>
      </c>
      <c r="L4782">
        <v>1</v>
      </c>
      <c r="M4782">
        <v>1</v>
      </c>
      <c r="N4782">
        <v>84</v>
      </c>
      <c r="O4782">
        <v>156</v>
      </c>
      <c r="P4782">
        <v>20</v>
      </c>
      <c r="Q4782">
        <v>156</v>
      </c>
      <c r="R4782">
        <v>4.3</v>
      </c>
      <c r="S4782">
        <f>listings[[#This Row],[price]]*(365-listings[[#This Row],[availability_365]])</f>
        <v>17556</v>
      </c>
      <c r="T4782">
        <f>_xlfn.XLOOKUP(listings[[#This Row],[id]],listings3[id],listings3[minimum_nights])</f>
        <v>1</v>
      </c>
      <c r="U4782">
        <f>listings[[#This Row],[price]]*listings[[#This Row],[number_of_reviews]]*listings[[#This Row],[stayed night]]</f>
        <v>1680</v>
      </c>
    </row>
    <row r="4783" spans="1:21" x14ac:dyDescent="0.25">
      <c r="A4783">
        <v>1.0777541466386127E+18</v>
      </c>
      <c r="B4783">
        <v>13928363</v>
      </c>
      <c r="C4783" t="s">
        <v>97</v>
      </c>
      <c r="D4783" t="s">
        <v>662</v>
      </c>
      <c r="E4783">
        <v>1</v>
      </c>
      <c r="F4783">
        <v>1</v>
      </c>
      <c r="G4783" t="s">
        <v>663</v>
      </c>
      <c r="H4783" t="s">
        <v>117</v>
      </c>
      <c r="I4783" t="s">
        <v>118</v>
      </c>
      <c r="J4783">
        <v>4</v>
      </c>
      <c r="K4783">
        <v>2</v>
      </c>
      <c r="L4783">
        <v>2</v>
      </c>
      <c r="M4783">
        <v>2</v>
      </c>
      <c r="N4783">
        <v>182</v>
      </c>
      <c r="O4783">
        <v>253</v>
      </c>
      <c r="P4783">
        <v>5</v>
      </c>
      <c r="Q4783">
        <v>253</v>
      </c>
      <c r="R4783">
        <v>5</v>
      </c>
      <c r="S4783">
        <f>listings[[#This Row],[price]]*(365-listings[[#This Row],[availability_365]])</f>
        <v>20384</v>
      </c>
      <c r="T4783">
        <f>_xlfn.XLOOKUP(listings[[#This Row],[id]],listings3[id],listings3[minimum_nights])</f>
        <v>2</v>
      </c>
      <c r="U4783">
        <f>listings[[#This Row],[price]]*listings[[#This Row],[number_of_reviews]]*listings[[#This Row],[stayed night]]</f>
        <v>1820</v>
      </c>
    </row>
    <row r="4784" spans="1:21" x14ac:dyDescent="0.25">
      <c r="A4784">
        <v>1.0783159764250775E+18</v>
      </c>
      <c r="B4784">
        <v>464407683</v>
      </c>
      <c r="C4784" t="s">
        <v>97</v>
      </c>
      <c r="D4784" t="s">
        <v>116</v>
      </c>
      <c r="E4784">
        <v>32</v>
      </c>
      <c r="F4784">
        <v>34</v>
      </c>
      <c r="G4784" t="s">
        <v>871</v>
      </c>
      <c r="H4784" t="s">
        <v>117</v>
      </c>
      <c r="I4784" t="s">
        <v>118</v>
      </c>
      <c r="J4784">
        <v>16</v>
      </c>
      <c r="K4784">
        <v>4</v>
      </c>
      <c r="L4784">
        <v>6</v>
      </c>
      <c r="M4784">
        <v>12</v>
      </c>
      <c r="N4784">
        <v>1095</v>
      </c>
      <c r="O4784">
        <v>0</v>
      </c>
      <c r="P4784">
        <v>12</v>
      </c>
      <c r="Q4784">
        <v>0</v>
      </c>
      <c r="R4784">
        <v>5</v>
      </c>
      <c r="S4784">
        <f>listings[[#This Row],[price]]*(365-listings[[#This Row],[availability_365]])</f>
        <v>399675</v>
      </c>
      <c r="T4784">
        <f>_xlfn.XLOOKUP(listings[[#This Row],[id]],listings3[id],listings3[minimum_nights])</f>
        <v>2</v>
      </c>
      <c r="U4784">
        <f>listings[[#This Row],[price]]*listings[[#This Row],[number_of_reviews]]*listings[[#This Row],[stayed night]]</f>
        <v>26280</v>
      </c>
    </row>
    <row r="4785" spans="1:21" x14ac:dyDescent="0.25">
      <c r="A4785">
        <v>1.0784015640449878E+18</v>
      </c>
      <c r="B4785">
        <v>50697963</v>
      </c>
      <c r="C4785" t="s">
        <v>97</v>
      </c>
      <c r="D4785" t="s">
        <v>87</v>
      </c>
      <c r="E4785">
        <v>1</v>
      </c>
      <c r="F4785">
        <v>1</v>
      </c>
      <c r="G4785" t="s">
        <v>404</v>
      </c>
      <c r="H4785" t="s">
        <v>117</v>
      </c>
      <c r="I4785" t="s">
        <v>118</v>
      </c>
      <c r="J4785">
        <v>6</v>
      </c>
      <c r="K4785">
        <v>1.5</v>
      </c>
      <c r="L4785">
        <v>3</v>
      </c>
      <c r="M4785">
        <v>3</v>
      </c>
      <c r="N4785">
        <v>108</v>
      </c>
      <c r="O4785">
        <v>287</v>
      </c>
      <c r="P4785">
        <v>2</v>
      </c>
      <c r="Q4785">
        <v>217</v>
      </c>
      <c r="R4785">
        <v>5</v>
      </c>
      <c r="S4785">
        <f>listings[[#This Row],[price]]*(365-listings[[#This Row],[availability_365]])</f>
        <v>8424</v>
      </c>
      <c r="T4785">
        <f>_xlfn.XLOOKUP(listings[[#This Row],[id]],listings3[id],listings3[minimum_nights])</f>
        <v>32</v>
      </c>
      <c r="U4785">
        <f>listings[[#This Row],[price]]*listings[[#This Row],[number_of_reviews]]*listings[[#This Row],[stayed night]]</f>
        <v>6912</v>
      </c>
    </row>
    <row r="4786" spans="1:21" x14ac:dyDescent="0.25">
      <c r="A4786">
        <v>1.078993922647215E+18</v>
      </c>
      <c r="B4786">
        <v>558779685</v>
      </c>
      <c r="C4786" t="s">
        <v>92</v>
      </c>
      <c r="D4786" t="s">
        <v>95</v>
      </c>
      <c r="E4786">
        <v>8</v>
      </c>
      <c r="F4786">
        <v>10</v>
      </c>
      <c r="G4786" t="s">
        <v>95</v>
      </c>
      <c r="H4786" t="s">
        <v>117</v>
      </c>
      <c r="I4786" t="s">
        <v>118</v>
      </c>
      <c r="J4786">
        <v>2</v>
      </c>
      <c r="K4786">
        <v>1</v>
      </c>
      <c r="L4786">
        <v>1</v>
      </c>
      <c r="M4786">
        <v>1</v>
      </c>
      <c r="N4786">
        <v>98</v>
      </c>
      <c r="O4786">
        <v>174</v>
      </c>
      <c r="P4786">
        <v>20</v>
      </c>
      <c r="Q4786">
        <v>174</v>
      </c>
      <c r="R4786">
        <v>4.3</v>
      </c>
      <c r="S4786">
        <f>listings[[#This Row],[price]]*(365-listings[[#This Row],[availability_365]])</f>
        <v>18718</v>
      </c>
      <c r="T4786">
        <f>_xlfn.XLOOKUP(listings[[#This Row],[id]],listings3[id],listings3[minimum_nights])</f>
        <v>1</v>
      </c>
      <c r="U4786">
        <f>listings[[#This Row],[price]]*listings[[#This Row],[number_of_reviews]]*listings[[#This Row],[stayed night]]</f>
        <v>1960</v>
      </c>
    </row>
    <row r="4787" spans="1:21" x14ac:dyDescent="0.25">
      <c r="A4787">
        <v>1.0892949125024492E+18</v>
      </c>
      <c r="B4787">
        <v>165153877</v>
      </c>
      <c r="C4787" t="s">
        <v>92</v>
      </c>
      <c r="D4787" t="s">
        <v>6432</v>
      </c>
      <c r="E4787">
        <v>4</v>
      </c>
      <c r="F4787">
        <v>4</v>
      </c>
      <c r="G4787" t="s">
        <v>6432</v>
      </c>
      <c r="H4787" t="s">
        <v>458</v>
      </c>
      <c r="I4787" t="s">
        <v>118</v>
      </c>
      <c r="J4787">
        <v>8</v>
      </c>
      <c r="K4787">
        <v>1</v>
      </c>
      <c r="L4787">
        <v>3</v>
      </c>
      <c r="M4787">
        <v>0</v>
      </c>
      <c r="N4787">
        <v>95</v>
      </c>
      <c r="O4787">
        <v>107</v>
      </c>
      <c r="P4787">
        <v>20</v>
      </c>
      <c r="Q4787">
        <v>107</v>
      </c>
      <c r="R4787">
        <v>4.6500000000000004</v>
      </c>
      <c r="S4787">
        <f>listings[[#This Row],[price]]*(365-listings[[#This Row],[availability_365]])</f>
        <v>24510</v>
      </c>
      <c r="T4787">
        <f>_xlfn.XLOOKUP(listings[[#This Row],[id]],listings3[id],listings3[minimum_nights])</f>
        <v>1</v>
      </c>
      <c r="U4787">
        <f>listings[[#This Row],[price]]*listings[[#This Row],[number_of_reviews]]*listings[[#This Row],[stayed night]]</f>
        <v>1900</v>
      </c>
    </row>
    <row r="4788" spans="1:21" x14ac:dyDescent="0.25">
      <c r="A4788">
        <v>1.0899252958686561E+18</v>
      </c>
      <c r="B4788">
        <v>395498979</v>
      </c>
      <c r="C4788" t="s">
        <v>97</v>
      </c>
      <c r="D4788" t="s">
        <v>329</v>
      </c>
      <c r="E4788">
        <v>70</v>
      </c>
      <c r="F4788">
        <v>70</v>
      </c>
      <c r="G4788" t="s">
        <v>329</v>
      </c>
      <c r="H4788" t="s">
        <v>117</v>
      </c>
      <c r="I4788" t="s">
        <v>118</v>
      </c>
      <c r="J4788">
        <v>8</v>
      </c>
      <c r="K4788">
        <v>2</v>
      </c>
      <c r="L4788">
        <v>2</v>
      </c>
      <c r="M4788">
        <v>3</v>
      </c>
      <c r="N4788">
        <v>176</v>
      </c>
      <c r="O4788">
        <v>335</v>
      </c>
      <c r="P4788">
        <v>26</v>
      </c>
      <c r="Q4788">
        <v>265</v>
      </c>
      <c r="R4788">
        <v>4.8099999999999996</v>
      </c>
      <c r="S4788">
        <f>listings[[#This Row],[price]]*(365-listings[[#This Row],[availability_365]])</f>
        <v>5280</v>
      </c>
      <c r="T4788">
        <f>_xlfn.XLOOKUP(listings[[#This Row],[id]],listings3[id],listings3[minimum_nights])</f>
        <v>2</v>
      </c>
      <c r="U4788">
        <f>listings[[#This Row],[price]]*listings[[#This Row],[number_of_reviews]]*listings[[#This Row],[stayed night]]</f>
        <v>9152</v>
      </c>
    </row>
    <row r="4789" spans="1:21" x14ac:dyDescent="0.25">
      <c r="A4789">
        <v>1.0900395664624195E+18</v>
      </c>
      <c r="B4789">
        <v>46429099</v>
      </c>
      <c r="C4789" t="s">
        <v>92</v>
      </c>
      <c r="D4789" t="s">
        <v>6483</v>
      </c>
      <c r="E4789">
        <v>10</v>
      </c>
      <c r="F4789">
        <v>11</v>
      </c>
      <c r="G4789" t="s">
        <v>6483</v>
      </c>
      <c r="H4789" t="s">
        <v>99</v>
      </c>
      <c r="I4789" t="s">
        <v>100</v>
      </c>
      <c r="J4789">
        <v>1</v>
      </c>
      <c r="K4789">
        <v>1</v>
      </c>
      <c r="L4789">
        <v>1</v>
      </c>
      <c r="M4789">
        <v>1</v>
      </c>
      <c r="N4789">
        <v>47</v>
      </c>
      <c r="O4789">
        <v>291</v>
      </c>
      <c r="P4789">
        <v>10</v>
      </c>
      <c r="Q4789">
        <v>222</v>
      </c>
      <c r="R4789">
        <v>4.5999999999999996</v>
      </c>
      <c r="S4789">
        <f>listings[[#This Row],[price]]*(365-listings[[#This Row],[availability_365]])</f>
        <v>3478</v>
      </c>
      <c r="T4789">
        <f>_xlfn.XLOOKUP(listings[[#This Row],[id]],listings3[id],listings3[minimum_nights])</f>
        <v>30</v>
      </c>
      <c r="U4789">
        <f>listings[[#This Row],[price]]*listings[[#This Row],[number_of_reviews]]*listings[[#This Row],[stayed night]]</f>
        <v>14100</v>
      </c>
    </row>
    <row r="4790" spans="1:21" x14ac:dyDescent="0.25">
      <c r="A4790">
        <v>1.0906558616092902E+18</v>
      </c>
      <c r="B4790">
        <v>407843126</v>
      </c>
      <c r="C4790" t="s">
        <v>92</v>
      </c>
      <c r="D4790" t="s">
        <v>4022</v>
      </c>
      <c r="E4790">
        <v>2</v>
      </c>
      <c r="F4790">
        <v>9</v>
      </c>
      <c r="G4790" t="s">
        <v>663</v>
      </c>
      <c r="H4790" t="s">
        <v>117</v>
      </c>
      <c r="I4790" t="s">
        <v>118</v>
      </c>
      <c r="J4790">
        <v>2</v>
      </c>
      <c r="K4790">
        <v>1</v>
      </c>
      <c r="L4790">
        <v>1</v>
      </c>
      <c r="M4790">
        <v>1</v>
      </c>
      <c r="N4790">
        <v>153</v>
      </c>
      <c r="O4790">
        <v>0</v>
      </c>
      <c r="P4790">
        <v>4</v>
      </c>
      <c r="Q4790">
        <v>0</v>
      </c>
      <c r="R4790">
        <v>4.75</v>
      </c>
      <c r="S4790">
        <f>listings[[#This Row],[price]]*(365-listings[[#This Row],[availability_365]])</f>
        <v>55845</v>
      </c>
      <c r="T4790">
        <f>_xlfn.XLOOKUP(listings[[#This Row],[id]],listings3[id],listings3[minimum_nights])</f>
        <v>4</v>
      </c>
      <c r="U4790">
        <f>listings[[#This Row],[price]]*listings[[#This Row],[number_of_reviews]]*listings[[#This Row],[stayed night]]</f>
        <v>2448</v>
      </c>
    </row>
    <row r="4791" spans="1:21" x14ac:dyDescent="0.25">
      <c r="A4791">
        <v>1.0912929898674653E+18</v>
      </c>
      <c r="B4791">
        <v>141157234</v>
      </c>
      <c r="C4791" t="s">
        <v>97</v>
      </c>
      <c r="D4791" t="s">
        <v>1994</v>
      </c>
      <c r="E4791">
        <v>3</v>
      </c>
      <c r="F4791">
        <v>3</v>
      </c>
      <c r="G4791" t="s">
        <v>314</v>
      </c>
      <c r="H4791" t="s">
        <v>458</v>
      </c>
      <c r="I4791" t="s">
        <v>118</v>
      </c>
      <c r="J4791">
        <v>5</v>
      </c>
      <c r="K4791">
        <v>1</v>
      </c>
      <c r="L4791">
        <v>1</v>
      </c>
      <c r="M4791">
        <v>4</v>
      </c>
      <c r="N4791">
        <v>195</v>
      </c>
      <c r="O4791">
        <v>82</v>
      </c>
      <c r="P4791">
        <v>10</v>
      </c>
      <c r="Q4791">
        <v>82</v>
      </c>
      <c r="R4791">
        <v>5</v>
      </c>
      <c r="S4791">
        <f>listings[[#This Row],[price]]*(365-listings[[#This Row],[availability_365]])</f>
        <v>55185</v>
      </c>
      <c r="T4791">
        <f>_xlfn.XLOOKUP(listings[[#This Row],[id]],listings3[id],listings3[minimum_nights])</f>
        <v>2</v>
      </c>
      <c r="U4791">
        <f>listings[[#This Row],[price]]*listings[[#This Row],[number_of_reviews]]*listings[[#This Row],[stayed night]]</f>
        <v>3900</v>
      </c>
    </row>
    <row r="4792" spans="1:21" x14ac:dyDescent="0.25">
      <c r="A4792">
        <v>1.0916076866866415E+18</v>
      </c>
      <c r="B4792">
        <v>120047432</v>
      </c>
      <c r="C4792" t="s">
        <v>92</v>
      </c>
      <c r="D4792" t="s">
        <v>15053</v>
      </c>
      <c r="E4792">
        <v>1</v>
      </c>
      <c r="F4792">
        <v>1</v>
      </c>
      <c r="G4792" t="s">
        <v>1049</v>
      </c>
      <c r="H4792" t="s">
        <v>117</v>
      </c>
      <c r="I4792" t="s">
        <v>118</v>
      </c>
      <c r="J4792">
        <v>2</v>
      </c>
      <c r="K4792">
        <v>1</v>
      </c>
      <c r="L4792">
        <v>1</v>
      </c>
      <c r="M4792">
        <v>1</v>
      </c>
      <c r="N4792">
        <v>87</v>
      </c>
      <c r="O4792">
        <v>172</v>
      </c>
      <c r="P4792">
        <v>1</v>
      </c>
      <c r="Q4792">
        <v>126</v>
      </c>
      <c r="R4792">
        <v>5</v>
      </c>
      <c r="S4792">
        <f>listings[[#This Row],[price]]*(365-listings[[#This Row],[availability_365]])</f>
        <v>16791</v>
      </c>
      <c r="T4792">
        <f>_xlfn.XLOOKUP(listings[[#This Row],[id]],listings3[id],listings3[minimum_nights])</f>
        <v>32</v>
      </c>
      <c r="U4792">
        <f>listings[[#This Row],[price]]*listings[[#This Row],[number_of_reviews]]*listings[[#This Row],[stayed night]]</f>
        <v>2784</v>
      </c>
    </row>
    <row r="4793" spans="1:21" x14ac:dyDescent="0.25">
      <c r="A4793">
        <v>1.0916953265906159E+18</v>
      </c>
      <c r="B4793">
        <v>62022982</v>
      </c>
      <c r="C4793" t="s">
        <v>97</v>
      </c>
      <c r="D4793" t="s">
        <v>21405</v>
      </c>
      <c r="E4793">
        <v>18</v>
      </c>
      <c r="F4793">
        <v>20</v>
      </c>
      <c r="G4793" t="s">
        <v>3075</v>
      </c>
      <c r="H4793" t="s">
        <v>117</v>
      </c>
      <c r="I4793" t="s">
        <v>118</v>
      </c>
      <c r="J4793">
        <v>10</v>
      </c>
      <c r="K4793">
        <v>2</v>
      </c>
      <c r="L4793">
        <v>3</v>
      </c>
      <c r="M4793">
        <v>6</v>
      </c>
      <c r="N4793">
        <v>197</v>
      </c>
      <c r="O4793">
        <v>261</v>
      </c>
      <c r="P4793">
        <v>28</v>
      </c>
      <c r="Q4793">
        <v>261</v>
      </c>
      <c r="R4793">
        <v>4.8600000000000003</v>
      </c>
      <c r="S4793">
        <f>listings[[#This Row],[price]]*(365-listings[[#This Row],[availability_365]])</f>
        <v>20488</v>
      </c>
      <c r="T4793">
        <f>_xlfn.XLOOKUP(listings[[#This Row],[id]],listings3[id],listings3[minimum_nights])</f>
        <v>1</v>
      </c>
      <c r="U4793">
        <f>listings[[#This Row],[price]]*listings[[#This Row],[number_of_reviews]]*listings[[#This Row],[stayed night]]</f>
        <v>5516</v>
      </c>
    </row>
    <row r="4794" spans="1:21" x14ac:dyDescent="0.25">
      <c r="A4794">
        <v>1.079055287913415E+18</v>
      </c>
      <c r="B4794">
        <v>558779685</v>
      </c>
      <c r="C4794" t="s">
        <v>92</v>
      </c>
      <c r="D4794" t="s">
        <v>95</v>
      </c>
      <c r="E4794">
        <v>8</v>
      </c>
      <c r="F4794">
        <v>10</v>
      </c>
      <c r="G4794" t="s">
        <v>95</v>
      </c>
      <c r="H4794" t="s">
        <v>117</v>
      </c>
      <c r="I4794" t="s">
        <v>118</v>
      </c>
      <c r="J4794">
        <v>2</v>
      </c>
      <c r="K4794">
        <v>1</v>
      </c>
      <c r="L4794">
        <v>0</v>
      </c>
      <c r="M4794">
        <v>1</v>
      </c>
      <c r="N4794">
        <v>86</v>
      </c>
      <c r="O4794">
        <v>160</v>
      </c>
      <c r="P4794">
        <v>24</v>
      </c>
      <c r="Q4794">
        <v>160</v>
      </c>
      <c r="R4794">
        <v>4.42</v>
      </c>
      <c r="S4794">
        <f>listings[[#This Row],[price]]*(365-listings[[#This Row],[availability_365]])</f>
        <v>17630</v>
      </c>
      <c r="T4794">
        <f>_xlfn.XLOOKUP(listings[[#This Row],[id]],listings3[id],listings3[minimum_nights])</f>
        <v>1</v>
      </c>
      <c r="U4794">
        <f>listings[[#This Row],[price]]*listings[[#This Row],[number_of_reviews]]*listings[[#This Row],[stayed night]]</f>
        <v>2064</v>
      </c>
    </row>
    <row r="4795" spans="1:21" x14ac:dyDescent="0.25">
      <c r="A4795">
        <v>1.0790800539963279E+18</v>
      </c>
      <c r="B4795">
        <v>558779685</v>
      </c>
      <c r="C4795" t="s">
        <v>92</v>
      </c>
      <c r="D4795" t="s">
        <v>95</v>
      </c>
      <c r="E4795">
        <v>8</v>
      </c>
      <c r="F4795">
        <v>10</v>
      </c>
      <c r="G4795" t="s">
        <v>95</v>
      </c>
      <c r="H4795" t="s">
        <v>117</v>
      </c>
      <c r="I4795" t="s">
        <v>118</v>
      </c>
      <c r="J4795">
        <v>2</v>
      </c>
      <c r="K4795">
        <v>1</v>
      </c>
      <c r="L4795">
        <v>0</v>
      </c>
      <c r="M4795">
        <v>0</v>
      </c>
      <c r="N4795">
        <v>89</v>
      </c>
      <c r="O4795">
        <v>169</v>
      </c>
      <c r="P4795">
        <v>37</v>
      </c>
      <c r="Q4795">
        <v>169</v>
      </c>
      <c r="R4795">
        <v>4.32</v>
      </c>
      <c r="S4795">
        <f>listings[[#This Row],[price]]*(365-listings[[#This Row],[availability_365]])</f>
        <v>17444</v>
      </c>
      <c r="T4795">
        <f>_xlfn.XLOOKUP(listings[[#This Row],[id]],listings3[id],listings3[minimum_nights])</f>
        <v>1</v>
      </c>
      <c r="U4795">
        <f>listings[[#This Row],[price]]*listings[[#This Row],[number_of_reviews]]*listings[[#This Row],[stayed night]]</f>
        <v>3293</v>
      </c>
    </row>
    <row r="4796" spans="1:21" x14ac:dyDescent="0.25">
      <c r="A4796">
        <v>1.08049745554441E+18</v>
      </c>
      <c r="B4796">
        <v>509192250</v>
      </c>
      <c r="C4796" t="s">
        <v>97</v>
      </c>
      <c r="D4796" t="s">
        <v>116</v>
      </c>
      <c r="E4796">
        <v>36</v>
      </c>
      <c r="F4796">
        <v>42</v>
      </c>
      <c r="G4796" t="s">
        <v>116</v>
      </c>
      <c r="H4796" t="s">
        <v>117</v>
      </c>
      <c r="I4796" t="s">
        <v>118</v>
      </c>
      <c r="J4796">
        <v>10</v>
      </c>
      <c r="K4796">
        <v>2</v>
      </c>
      <c r="L4796">
        <v>3</v>
      </c>
      <c r="M4796">
        <v>5</v>
      </c>
      <c r="N4796">
        <v>210</v>
      </c>
      <c r="O4796">
        <v>328</v>
      </c>
      <c r="P4796">
        <v>44</v>
      </c>
      <c r="Q4796">
        <v>256</v>
      </c>
      <c r="R4796">
        <v>4.95</v>
      </c>
      <c r="S4796">
        <f>listings[[#This Row],[price]]*(365-listings[[#This Row],[availability_365]])</f>
        <v>7770</v>
      </c>
      <c r="T4796">
        <f>_xlfn.XLOOKUP(listings[[#This Row],[id]],listings3[id],listings3[minimum_nights])</f>
        <v>2</v>
      </c>
      <c r="U4796">
        <f>listings[[#This Row],[price]]*listings[[#This Row],[number_of_reviews]]*listings[[#This Row],[stayed night]]</f>
        <v>18480</v>
      </c>
    </row>
    <row r="4797" spans="1:21" x14ac:dyDescent="0.25">
      <c r="A4797">
        <v>1.0921308702199845E+18</v>
      </c>
      <c r="B4797">
        <v>28311605</v>
      </c>
      <c r="C4797" t="s">
        <v>97</v>
      </c>
      <c r="D4797" t="s">
        <v>520</v>
      </c>
      <c r="E4797">
        <v>1</v>
      </c>
      <c r="F4797">
        <v>1</v>
      </c>
      <c r="G4797" t="s">
        <v>520</v>
      </c>
      <c r="H4797" t="s">
        <v>117</v>
      </c>
      <c r="I4797" t="s">
        <v>118</v>
      </c>
      <c r="J4797">
        <v>4</v>
      </c>
      <c r="K4797">
        <v>1</v>
      </c>
      <c r="L4797">
        <v>2</v>
      </c>
      <c r="M4797">
        <v>2</v>
      </c>
      <c r="N4797">
        <v>156</v>
      </c>
      <c r="O4797">
        <v>181</v>
      </c>
      <c r="P4797">
        <v>12</v>
      </c>
      <c r="Q4797">
        <v>181</v>
      </c>
      <c r="R4797">
        <v>4.92</v>
      </c>
      <c r="S4797">
        <f>listings[[#This Row],[price]]*(365-listings[[#This Row],[availability_365]])</f>
        <v>28704</v>
      </c>
      <c r="T4797">
        <f>_xlfn.XLOOKUP(listings[[#This Row],[id]],listings3[id],listings3[minimum_nights])</f>
        <v>2</v>
      </c>
      <c r="U4797">
        <f>listings[[#This Row],[price]]*listings[[#This Row],[number_of_reviews]]*listings[[#This Row],[stayed night]]</f>
        <v>3744</v>
      </c>
    </row>
    <row r="4798" spans="1:21" x14ac:dyDescent="0.25">
      <c r="A4798">
        <v>1.0921471294062711E+18</v>
      </c>
      <c r="B4798">
        <v>4908881</v>
      </c>
      <c r="C4798" t="s">
        <v>97</v>
      </c>
      <c r="D4798" t="s">
        <v>150</v>
      </c>
      <c r="E4798">
        <v>3</v>
      </c>
      <c r="F4798">
        <v>7</v>
      </c>
      <c r="G4798" t="s">
        <v>151</v>
      </c>
      <c r="H4798" t="s">
        <v>117</v>
      </c>
      <c r="I4798" t="s">
        <v>118</v>
      </c>
      <c r="J4798">
        <v>2</v>
      </c>
      <c r="K4798">
        <v>1</v>
      </c>
      <c r="L4798">
        <v>0</v>
      </c>
      <c r="M4798">
        <v>1</v>
      </c>
      <c r="N4798">
        <v>93</v>
      </c>
      <c r="O4798">
        <v>229</v>
      </c>
      <c r="P4798">
        <v>13</v>
      </c>
      <c r="Q4798">
        <v>156</v>
      </c>
      <c r="R4798">
        <v>4.7699999999999996</v>
      </c>
      <c r="S4798">
        <f>listings[[#This Row],[price]]*(365-listings[[#This Row],[availability_365]])</f>
        <v>12648</v>
      </c>
      <c r="T4798">
        <f>_xlfn.XLOOKUP(listings[[#This Row],[id]],listings3[id],listings3[minimum_nights])</f>
        <v>5</v>
      </c>
      <c r="U4798">
        <f>listings[[#This Row],[price]]*listings[[#This Row],[number_of_reviews]]*listings[[#This Row],[stayed night]]</f>
        <v>6045</v>
      </c>
    </row>
    <row r="4799" spans="1:21" x14ac:dyDescent="0.25">
      <c r="A4799">
        <v>1.0921651814271226E+18</v>
      </c>
      <c r="B4799">
        <v>518917937</v>
      </c>
      <c r="C4799" t="s">
        <v>92</v>
      </c>
      <c r="D4799" t="s">
        <v>1187</v>
      </c>
      <c r="E4799">
        <v>33</v>
      </c>
      <c r="F4799">
        <v>35</v>
      </c>
      <c r="G4799" t="s">
        <v>1187</v>
      </c>
      <c r="H4799" t="s">
        <v>117</v>
      </c>
      <c r="I4799" t="s">
        <v>118</v>
      </c>
      <c r="J4799">
        <v>3</v>
      </c>
      <c r="K4799">
        <v>1</v>
      </c>
      <c r="L4799">
        <v>1</v>
      </c>
      <c r="M4799">
        <v>1</v>
      </c>
      <c r="N4799">
        <v>101</v>
      </c>
      <c r="O4799">
        <v>267</v>
      </c>
      <c r="P4799">
        <v>3</v>
      </c>
      <c r="Q4799">
        <v>267</v>
      </c>
      <c r="R4799">
        <v>5</v>
      </c>
      <c r="S4799">
        <f>listings[[#This Row],[price]]*(365-listings[[#This Row],[availability_365]])</f>
        <v>9898</v>
      </c>
      <c r="T4799">
        <f>_xlfn.XLOOKUP(listings[[#This Row],[id]],listings3[id],listings3[minimum_nights])</f>
        <v>32</v>
      </c>
      <c r="U4799">
        <f>listings[[#This Row],[price]]*listings[[#This Row],[number_of_reviews]]*listings[[#This Row],[stayed night]]</f>
        <v>9696</v>
      </c>
    </row>
    <row r="4800" spans="1:21" x14ac:dyDescent="0.25">
      <c r="A4800">
        <v>1.0927261646357024E+18</v>
      </c>
      <c r="B4800">
        <v>516729738</v>
      </c>
      <c r="C4800" t="s">
        <v>92</v>
      </c>
      <c r="D4800" t="s">
        <v>180</v>
      </c>
      <c r="E4800">
        <v>9</v>
      </c>
      <c r="F4800">
        <v>9</v>
      </c>
      <c r="G4800" t="s">
        <v>95</v>
      </c>
      <c r="H4800" t="s">
        <v>117</v>
      </c>
      <c r="I4800" t="s">
        <v>118</v>
      </c>
      <c r="J4800">
        <v>2</v>
      </c>
      <c r="K4800">
        <v>1</v>
      </c>
      <c r="L4800">
        <v>1</v>
      </c>
      <c r="M4800">
        <v>1</v>
      </c>
      <c r="N4800">
        <v>111</v>
      </c>
      <c r="O4800">
        <v>171</v>
      </c>
      <c r="P4800">
        <v>25</v>
      </c>
      <c r="Q4800">
        <v>171</v>
      </c>
      <c r="R4800">
        <v>4.12</v>
      </c>
      <c r="S4800">
        <f>listings[[#This Row],[price]]*(365-listings[[#This Row],[availability_365]])</f>
        <v>21534</v>
      </c>
      <c r="T4800">
        <f>_xlfn.XLOOKUP(listings[[#This Row],[id]],listings3[id],listings3[minimum_nights])</f>
        <v>1</v>
      </c>
      <c r="U4800">
        <f>listings[[#This Row],[price]]*listings[[#This Row],[number_of_reviews]]*listings[[#This Row],[stayed night]]</f>
        <v>2775</v>
      </c>
    </row>
    <row r="4801" spans="1:21" x14ac:dyDescent="0.25">
      <c r="A4801">
        <v>1.092870651903158E+18</v>
      </c>
      <c r="B4801">
        <v>558769191</v>
      </c>
      <c r="C4801" t="s">
        <v>92</v>
      </c>
      <c r="D4801" t="s">
        <v>1994</v>
      </c>
      <c r="E4801">
        <v>7</v>
      </c>
      <c r="F4801">
        <v>8</v>
      </c>
      <c r="G4801" t="s">
        <v>314</v>
      </c>
      <c r="H4801" t="s">
        <v>117</v>
      </c>
      <c r="I4801" t="s">
        <v>118</v>
      </c>
      <c r="J4801">
        <v>4</v>
      </c>
      <c r="K4801">
        <v>1</v>
      </c>
      <c r="L4801">
        <v>2</v>
      </c>
      <c r="M4801">
        <v>2</v>
      </c>
      <c r="N4801">
        <v>99</v>
      </c>
      <c r="O4801">
        <v>136</v>
      </c>
      <c r="P4801">
        <v>28</v>
      </c>
      <c r="Q4801">
        <v>136</v>
      </c>
      <c r="R4801">
        <v>4.6399999999999997</v>
      </c>
      <c r="S4801">
        <f>listings[[#This Row],[price]]*(365-listings[[#This Row],[availability_365]])</f>
        <v>22671</v>
      </c>
      <c r="T4801">
        <f>_xlfn.XLOOKUP(listings[[#This Row],[id]],listings3[id],listings3[minimum_nights])</f>
        <v>1</v>
      </c>
      <c r="U4801">
        <f>listings[[#This Row],[price]]*listings[[#This Row],[number_of_reviews]]*listings[[#This Row],[stayed night]]</f>
        <v>2772</v>
      </c>
    </row>
    <row r="4802" spans="1:21" x14ac:dyDescent="0.25">
      <c r="A4802">
        <v>1.0928730158369755E+18</v>
      </c>
      <c r="B4802">
        <v>484957190</v>
      </c>
      <c r="C4802" t="s">
        <v>92</v>
      </c>
      <c r="D4802" t="s">
        <v>15053</v>
      </c>
      <c r="E4802">
        <v>16</v>
      </c>
      <c r="F4802">
        <v>22</v>
      </c>
      <c r="G4802" t="s">
        <v>871</v>
      </c>
      <c r="H4802" t="s">
        <v>117</v>
      </c>
      <c r="I4802" t="s">
        <v>118</v>
      </c>
      <c r="J4802">
        <v>4</v>
      </c>
      <c r="K4802">
        <v>1</v>
      </c>
      <c r="L4802">
        <v>1</v>
      </c>
      <c r="M4802">
        <v>2</v>
      </c>
      <c r="N4802">
        <v>199</v>
      </c>
      <c r="O4802">
        <v>176</v>
      </c>
      <c r="P4802">
        <v>3</v>
      </c>
      <c r="Q4802">
        <v>176</v>
      </c>
      <c r="R4802">
        <v>5</v>
      </c>
      <c r="S4802">
        <f>listings[[#This Row],[price]]*(365-listings[[#This Row],[availability_365]])</f>
        <v>37611</v>
      </c>
      <c r="T4802">
        <f>_xlfn.XLOOKUP(listings[[#This Row],[id]],listings3[id],listings3[minimum_nights])</f>
        <v>32</v>
      </c>
      <c r="U4802">
        <f>listings[[#This Row],[price]]*listings[[#This Row],[number_of_reviews]]*listings[[#This Row],[stayed night]]</f>
        <v>19104</v>
      </c>
    </row>
    <row r="4803" spans="1:21" x14ac:dyDescent="0.25">
      <c r="A4803">
        <v>1.0929011686865719E+18</v>
      </c>
      <c r="B4803">
        <v>558769191</v>
      </c>
      <c r="C4803" t="s">
        <v>92</v>
      </c>
      <c r="D4803" t="s">
        <v>1994</v>
      </c>
      <c r="E4803">
        <v>7</v>
      </c>
      <c r="F4803">
        <v>8</v>
      </c>
      <c r="G4803" t="s">
        <v>314</v>
      </c>
      <c r="H4803" t="s">
        <v>117</v>
      </c>
      <c r="I4803" t="s">
        <v>118</v>
      </c>
      <c r="J4803">
        <v>4</v>
      </c>
      <c r="K4803">
        <v>1</v>
      </c>
      <c r="L4803">
        <v>2</v>
      </c>
      <c r="M4803">
        <v>2</v>
      </c>
      <c r="N4803">
        <v>95</v>
      </c>
      <c r="O4803">
        <v>171</v>
      </c>
      <c r="P4803">
        <v>64</v>
      </c>
      <c r="Q4803">
        <v>171</v>
      </c>
      <c r="R4803">
        <v>4.5</v>
      </c>
      <c r="S4803">
        <f>listings[[#This Row],[price]]*(365-listings[[#This Row],[availability_365]])</f>
        <v>18430</v>
      </c>
      <c r="T4803">
        <f>_xlfn.XLOOKUP(listings[[#This Row],[id]],listings3[id],listings3[minimum_nights])</f>
        <v>1</v>
      </c>
      <c r="U4803">
        <f>listings[[#This Row],[price]]*listings[[#This Row],[number_of_reviews]]*listings[[#This Row],[stayed night]]</f>
        <v>6080</v>
      </c>
    </row>
    <row r="4804" spans="1:21" x14ac:dyDescent="0.25">
      <c r="A4804">
        <v>1.0807171551540321E+18</v>
      </c>
      <c r="B4804">
        <v>515855788</v>
      </c>
      <c r="C4804" t="s">
        <v>87</v>
      </c>
      <c r="D4804" t="s">
        <v>871</v>
      </c>
      <c r="E4804">
        <v>41</v>
      </c>
      <c r="F4804">
        <v>50</v>
      </c>
      <c r="G4804" t="s">
        <v>314</v>
      </c>
      <c r="H4804" t="s">
        <v>12339</v>
      </c>
      <c r="I4804" t="s">
        <v>118</v>
      </c>
      <c r="J4804">
        <v>2</v>
      </c>
      <c r="K4804">
        <v>1</v>
      </c>
      <c r="L4804">
        <v>1</v>
      </c>
      <c r="M4804">
        <v>1</v>
      </c>
      <c r="N4804">
        <v>134</v>
      </c>
      <c r="O4804">
        <v>59</v>
      </c>
      <c r="P4804">
        <v>36</v>
      </c>
      <c r="Q4804">
        <v>59</v>
      </c>
      <c r="R4804">
        <v>4.92</v>
      </c>
      <c r="S4804">
        <f>listings[[#This Row],[price]]*(365-listings[[#This Row],[availability_365]])</f>
        <v>41004</v>
      </c>
      <c r="T4804">
        <f>_xlfn.XLOOKUP(listings[[#This Row],[id]],listings3[id],listings3[minimum_nights])</f>
        <v>1</v>
      </c>
      <c r="U4804">
        <f>listings[[#This Row],[price]]*listings[[#This Row],[number_of_reviews]]*listings[[#This Row],[stayed night]]</f>
        <v>4824</v>
      </c>
    </row>
    <row r="4805" spans="1:21" x14ac:dyDescent="0.25">
      <c r="A4805">
        <v>1.0807341464264783E+18</v>
      </c>
      <c r="B4805">
        <v>196055525</v>
      </c>
      <c r="C4805" t="s">
        <v>87</v>
      </c>
      <c r="D4805" t="s">
        <v>87</v>
      </c>
      <c r="E4805">
        <v>31</v>
      </c>
      <c r="F4805">
        <v>36</v>
      </c>
      <c r="G4805" t="s">
        <v>151</v>
      </c>
      <c r="H4805" t="s">
        <v>117</v>
      </c>
      <c r="I4805" t="s">
        <v>118</v>
      </c>
      <c r="J4805">
        <v>7</v>
      </c>
      <c r="K4805">
        <v>2</v>
      </c>
      <c r="L4805">
        <v>2</v>
      </c>
      <c r="M4805">
        <v>4</v>
      </c>
      <c r="N4805">
        <v>141</v>
      </c>
      <c r="O4805">
        <v>0</v>
      </c>
      <c r="P4805">
        <v>36</v>
      </c>
      <c r="Q4805">
        <v>0</v>
      </c>
      <c r="R4805">
        <v>4.78</v>
      </c>
      <c r="S4805">
        <f>listings[[#This Row],[price]]*(365-listings[[#This Row],[availability_365]])</f>
        <v>51465</v>
      </c>
      <c r="T4805">
        <f>_xlfn.XLOOKUP(listings[[#This Row],[id]],listings3[id],listings3[minimum_nights])</f>
        <v>1</v>
      </c>
      <c r="U4805">
        <f>listings[[#This Row],[price]]*listings[[#This Row],[number_of_reviews]]*listings[[#This Row],[stayed night]]</f>
        <v>5076</v>
      </c>
    </row>
    <row r="4806" spans="1:21" x14ac:dyDescent="0.25">
      <c r="A4806">
        <v>1.0813041648337599E+18</v>
      </c>
      <c r="B4806">
        <v>558779685</v>
      </c>
      <c r="C4806" t="s">
        <v>92</v>
      </c>
      <c r="D4806" t="s">
        <v>95</v>
      </c>
      <c r="E4806">
        <v>8</v>
      </c>
      <c r="F4806">
        <v>10</v>
      </c>
      <c r="G4806" t="s">
        <v>95</v>
      </c>
      <c r="H4806" t="s">
        <v>117</v>
      </c>
      <c r="I4806" t="s">
        <v>118</v>
      </c>
      <c r="J4806">
        <v>2</v>
      </c>
      <c r="K4806">
        <v>1</v>
      </c>
      <c r="L4806">
        <v>0</v>
      </c>
      <c r="M4806">
        <v>0</v>
      </c>
      <c r="N4806">
        <v>94</v>
      </c>
      <c r="O4806">
        <v>178</v>
      </c>
      <c r="P4806">
        <v>32</v>
      </c>
      <c r="Q4806">
        <v>178</v>
      </c>
      <c r="R4806">
        <v>4.25</v>
      </c>
      <c r="S4806">
        <f>listings[[#This Row],[price]]*(365-listings[[#This Row],[availability_365]])</f>
        <v>17578</v>
      </c>
      <c r="T4806">
        <f>_xlfn.XLOOKUP(listings[[#This Row],[id]],listings3[id],listings3[minimum_nights])</f>
        <v>1</v>
      </c>
      <c r="U4806">
        <f>listings[[#This Row],[price]]*listings[[#This Row],[number_of_reviews]]*listings[[#This Row],[stayed night]]</f>
        <v>3008</v>
      </c>
    </row>
    <row r="4807" spans="1:21" x14ac:dyDescent="0.25">
      <c r="A4807">
        <v>1.0813138600162218E+18</v>
      </c>
      <c r="B4807">
        <v>248760412</v>
      </c>
      <c r="C4807" t="s">
        <v>97</v>
      </c>
      <c r="D4807" t="s">
        <v>403</v>
      </c>
      <c r="E4807">
        <v>93</v>
      </c>
      <c r="F4807">
        <v>122</v>
      </c>
      <c r="G4807" t="s">
        <v>1049</v>
      </c>
      <c r="H4807" t="s">
        <v>117</v>
      </c>
      <c r="I4807" t="s">
        <v>118</v>
      </c>
      <c r="J4807">
        <v>6</v>
      </c>
      <c r="K4807">
        <v>2</v>
      </c>
      <c r="L4807">
        <v>3</v>
      </c>
      <c r="M4807">
        <v>3</v>
      </c>
      <c r="N4807">
        <v>611</v>
      </c>
      <c r="O4807">
        <v>328</v>
      </c>
      <c r="P4807">
        <v>21</v>
      </c>
      <c r="Q4807">
        <v>257</v>
      </c>
      <c r="R4807">
        <v>4.8600000000000003</v>
      </c>
      <c r="S4807">
        <f>listings[[#This Row],[price]]*(365-listings[[#This Row],[availability_365]])</f>
        <v>22607</v>
      </c>
      <c r="T4807">
        <f>_xlfn.XLOOKUP(listings[[#This Row],[id]],listings3[id],listings3[minimum_nights])</f>
        <v>2</v>
      </c>
      <c r="U4807">
        <f>listings[[#This Row],[price]]*listings[[#This Row],[number_of_reviews]]*listings[[#This Row],[stayed night]]</f>
        <v>25662</v>
      </c>
    </row>
    <row r="4808" spans="1:21" x14ac:dyDescent="0.25">
      <c r="A4808">
        <v>1.0813795233043589E+18</v>
      </c>
      <c r="B4808">
        <v>159246465</v>
      </c>
      <c r="C4808" t="s">
        <v>92</v>
      </c>
      <c r="D4808" t="s">
        <v>87</v>
      </c>
      <c r="E4808">
        <v>1</v>
      </c>
      <c r="F4808">
        <v>1</v>
      </c>
      <c r="G4808" t="s">
        <v>971</v>
      </c>
      <c r="H4808" t="s">
        <v>458</v>
      </c>
      <c r="I4808" t="s">
        <v>118</v>
      </c>
      <c r="J4808">
        <v>6</v>
      </c>
      <c r="K4808">
        <v>1</v>
      </c>
      <c r="L4808">
        <v>2</v>
      </c>
      <c r="M4808">
        <v>3</v>
      </c>
      <c r="N4808">
        <v>114</v>
      </c>
      <c r="O4808">
        <v>286</v>
      </c>
      <c r="P4808">
        <v>1</v>
      </c>
      <c r="Q4808">
        <v>214</v>
      </c>
      <c r="R4808">
        <v>5</v>
      </c>
      <c r="S4808">
        <f>listings[[#This Row],[price]]*(365-listings[[#This Row],[availability_365]])</f>
        <v>9006</v>
      </c>
      <c r="T4808">
        <f>_xlfn.XLOOKUP(listings[[#This Row],[id]],listings3[id],listings3[minimum_nights])</f>
        <v>32</v>
      </c>
      <c r="U4808">
        <f>listings[[#This Row],[price]]*listings[[#This Row],[number_of_reviews]]*listings[[#This Row],[stayed night]]</f>
        <v>3648</v>
      </c>
    </row>
    <row r="4809" spans="1:21" x14ac:dyDescent="0.25">
      <c r="A4809">
        <v>1.0813988210472201E+18</v>
      </c>
      <c r="B4809">
        <v>53986909</v>
      </c>
      <c r="C4809" t="s">
        <v>97</v>
      </c>
      <c r="D4809" t="s">
        <v>134</v>
      </c>
      <c r="E4809">
        <v>3</v>
      </c>
      <c r="F4809">
        <v>4</v>
      </c>
      <c r="G4809" t="s">
        <v>134</v>
      </c>
      <c r="H4809" t="s">
        <v>117</v>
      </c>
      <c r="I4809" t="s">
        <v>118</v>
      </c>
      <c r="J4809">
        <v>3</v>
      </c>
      <c r="K4809">
        <v>1</v>
      </c>
      <c r="L4809">
        <v>0</v>
      </c>
      <c r="M4809">
        <v>2</v>
      </c>
      <c r="N4809">
        <v>120</v>
      </c>
      <c r="O4809">
        <v>324</v>
      </c>
      <c r="P4809">
        <v>36</v>
      </c>
      <c r="Q4809">
        <v>253</v>
      </c>
      <c r="R4809">
        <v>4.92</v>
      </c>
      <c r="S4809">
        <f>listings[[#This Row],[price]]*(365-listings[[#This Row],[availability_365]])</f>
        <v>4920</v>
      </c>
      <c r="T4809">
        <f>_xlfn.XLOOKUP(listings[[#This Row],[id]],listings3[id],listings3[minimum_nights])</f>
        <v>2</v>
      </c>
      <c r="U4809">
        <f>listings[[#This Row],[price]]*listings[[#This Row],[number_of_reviews]]*listings[[#This Row],[stayed night]]</f>
        <v>8640</v>
      </c>
    </row>
    <row r="4810" spans="1:21" x14ac:dyDescent="0.25">
      <c r="A4810">
        <v>1.0815793456737994E+18</v>
      </c>
      <c r="B4810">
        <v>92234181</v>
      </c>
      <c r="C4810" t="s">
        <v>92</v>
      </c>
      <c r="D4810" t="s">
        <v>497</v>
      </c>
      <c r="E4810">
        <v>1</v>
      </c>
      <c r="F4810">
        <v>2</v>
      </c>
      <c r="G4810" t="s">
        <v>497</v>
      </c>
      <c r="H4810" t="s">
        <v>117</v>
      </c>
      <c r="I4810" t="s">
        <v>118</v>
      </c>
      <c r="J4810">
        <v>8</v>
      </c>
      <c r="K4810">
        <v>1</v>
      </c>
      <c r="L4810">
        <v>3</v>
      </c>
      <c r="M4810">
        <v>5</v>
      </c>
      <c r="N4810">
        <v>209</v>
      </c>
      <c r="O4810">
        <v>365</v>
      </c>
      <c r="P4810">
        <v>12</v>
      </c>
      <c r="Q4810">
        <v>294</v>
      </c>
      <c r="R4810">
        <v>4.75</v>
      </c>
      <c r="S4810">
        <f>listings[[#This Row],[price]]*(365-listings[[#This Row],[availability_365]])</f>
        <v>0</v>
      </c>
      <c r="T4810">
        <f>_xlfn.XLOOKUP(listings[[#This Row],[id]],listings3[id],listings3[minimum_nights])</f>
        <v>2</v>
      </c>
      <c r="U4810">
        <f>listings[[#This Row],[price]]*listings[[#This Row],[number_of_reviews]]*listings[[#This Row],[stayed night]]</f>
        <v>5016</v>
      </c>
    </row>
    <row r="4811" spans="1:21" x14ac:dyDescent="0.25">
      <c r="A4811">
        <v>1.0929640332176219E+18</v>
      </c>
      <c r="B4811">
        <v>264445549</v>
      </c>
      <c r="C4811" t="s">
        <v>92</v>
      </c>
      <c r="D4811" t="s">
        <v>1419</v>
      </c>
      <c r="E4811">
        <v>8</v>
      </c>
      <c r="F4811">
        <v>10</v>
      </c>
      <c r="G4811" t="s">
        <v>314</v>
      </c>
      <c r="H4811" t="s">
        <v>117</v>
      </c>
      <c r="I4811" t="s">
        <v>118</v>
      </c>
      <c r="J4811">
        <v>7</v>
      </c>
      <c r="K4811">
        <v>2</v>
      </c>
      <c r="L4811">
        <v>3</v>
      </c>
      <c r="M4811">
        <v>3</v>
      </c>
      <c r="N4811">
        <v>354</v>
      </c>
      <c r="O4811">
        <v>124</v>
      </c>
      <c r="P4811">
        <v>25</v>
      </c>
      <c r="Q4811">
        <v>124</v>
      </c>
      <c r="R4811">
        <v>4.68</v>
      </c>
      <c r="S4811">
        <f>listings[[#This Row],[price]]*(365-listings[[#This Row],[availability_365]])</f>
        <v>85314</v>
      </c>
      <c r="T4811">
        <f>_xlfn.XLOOKUP(listings[[#This Row],[id]],listings3[id],listings3[minimum_nights])</f>
        <v>2</v>
      </c>
      <c r="U4811">
        <f>listings[[#This Row],[price]]*listings[[#This Row],[number_of_reviews]]*listings[[#This Row],[stayed night]]</f>
        <v>17700</v>
      </c>
    </row>
    <row r="4812" spans="1:21" x14ac:dyDescent="0.25">
      <c r="A4812">
        <v>1.092979870583388E+18</v>
      </c>
      <c r="B4812">
        <v>499197</v>
      </c>
      <c r="C4812" t="s">
        <v>97</v>
      </c>
      <c r="D4812" t="s">
        <v>6660</v>
      </c>
      <c r="E4812">
        <v>1</v>
      </c>
      <c r="F4812">
        <v>5</v>
      </c>
      <c r="G4812" t="s">
        <v>134</v>
      </c>
      <c r="H4812" t="s">
        <v>117</v>
      </c>
      <c r="I4812" t="s">
        <v>118</v>
      </c>
      <c r="J4812">
        <v>2</v>
      </c>
      <c r="K4812">
        <v>1</v>
      </c>
      <c r="L4812">
        <v>1</v>
      </c>
      <c r="M4812">
        <v>1</v>
      </c>
      <c r="N4812">
        <v>142</v>
      </c>
      <c r="O4812">
        <v>60</v>
      </c>
      <c r="P4812">
        <v>30</v>
      </c>
      <c r="Q4812">
        <v>60</v>
      </c>
      <c r="R4812">
        <v>4.9000000000000004</v>
      </c>
      <c r="S4812">
        <f>listings[[#This Row],[price]]*(365-listings[[#This Row],[availability_365]])</f>
        <v>43310</v>
      </c>
      <c r="T4812">
        <f>_xlfn.XLOOKUP(listings[[#This Row],[id]],listings3[id],listings3[minimum_nights])</f>
        <v>1</v>
      </c>
      <c r="U4812">
        <f>listings[[#This Row],[price]]*listings[[#This Row],[number_of_reviews]]*listings[[#This Row],[stayed night]]</f>
        <v>4260</v>
      </c>
    </row>
    <row r="4813" spans="1:21" x14ac:dyDescent="0.25">
      <c r="A4813">
        <v>1.0934389912718067E+18</v>
      </c>
      <c r="B4813">
        <v>480309366</v>
      </c>
      <c r="C4813" t="s">
        <v>87</v>
      </c>
      <c r="D4813" t="s">
        <v>736</v>
      </c>
      <c r="E4813">
        <v>7</v>
      </c>
      <c r="F4813">
        <v>8</v>
      </c>
      <c r="G4813" t="s">
        <v>267</v>
      </c>
      <c r="H4813" t="s">
        <v>117</v>
      </c>
      <c r="I4813" t="s">
        <v>118</v>
      </c>
      <c r="J4813">
        <v>6</v>
      </c>
      <c r="K4813">
        <v>1</v>
      </c>
      <c r="L4813">
        <v>2</v>
      </c>
      <c r="M4813">
        <v>2</v>
      </c>
      <c r="N4813">
        <v>66</v>
      </c>
      <c r="O4813">
        <v>65</v>
      </c>
      <c r="P4813">
        <v>36</v>
      </c>
      <c r="Q4813">
        <v>65</v>
      </c>
      <c r="R4813">
        <v>4.75</v>
      </c>
      <c r="S4813">
        <f>listings[[#This Row],[price]]*(365-listings[[#This Row],[availability_365]])</f>
        <v>19800</v>
      </c>
      <c r="T4813">
        <f>_xlfn.XLOOKUP(listings[[#This Row],[id]],listings3[id],listings3[minimum_nights])</f>
        <v>2</v>
      </c>
      <c r="U4813">
        <f>listings[[#This Row],[price]]*listings[[#This Row],[number_of_reviews]]*listings[[#This Row],[stayed night]]</f>
        <v>4752</v>
      </c>
    </row>
    <row r="4814" spans="1:21" x14ac:dyDescent="0.25">
      <c r="A4814">
        <v>1.0936653068237847E+18</v>
      </c>
      <c r="B4814">
        <v>28562593</v>
      </c>
      <c r="C4814" t="s">
        <v>97</v>
      </c>
      <c r="D4814" t="s">
        <v>151</v>
      </c>
      <c r="E4814">
        <v>1</v>
      </c>
      <c r="F4814">
        <v>1</v>
      </c>
      <c r="G4814" t="s">
        <v>151</v>
      </c>
      <c r="H4814" t="s">
        <v>117</v>
      </c>
      <c r="I4814" t="s">
        <v>118</v>
      </c>
      <c r="J4814">
        <v>6</v>
      </c>
      <c r="K4814">
        <v>1</v>
      </c>
      <c r="L4814">
        <v>2</v>
      </c>
      <c r="M4814">
        <v>3</v>
      </c>
      <c r="N4814">
        <v>179</v>
      </c>
      <c r="O4814">
        <v>140</v>
      </c>
      <c r="P4814">
        <v>33</v>
      </c>
      <c r="Q4814">
        <v>73</v>
      </c>
      <c r="R4814">
        <v>5</v>
      </c>
      <c r="S4814">
        <f>listings[[#This Row],[price]]*(365-listings[[#This Row],[availability_365]])</f>
        <v>40275</v>
      </c>
      <c r="T4814">
        <f>_xlfn.XLOOKUP(listings[[#This Row],[id]],listings3[id],listings3[minimum_nights])</f>
        <v>2</v>
      </c>
      <c r="U4814">
        <f>listings[[#This Row],[price]]*listings[[#This Row],[number_of_reviews]]*listings[[#This Row],[stayed night]]</f>
        <v>11814</v>
      </c>
    </row>
    <row r="4815" spans="1:21" x14ac:dyDescent="0.25">
      <c r="A4815">
        <v>1.0937155101693914E+18</v>
      </c>
      <c r="B4815">
        <v>235678953</v>
      </c>
      <c r="C4815" t="s">
        <v>97</v>
      </c>
      <c r="D4815" t="s">
        <v>151</v>
      </c>
      <c r="E4815">
        <v>50</v>
      </c>
      <c r="F4815">
        <v>60</v>
      </c>
      <c r="G4815" t="s">
        <v>116</v>
      </c>
      <c r="H4815" t="s">
        <v>458</v>
      </c>
      <c r="I4815" t="s">
        <v>118</v>
      </c>
      <c r="J4815">
        <v>6</v>
      </c>
      <c r="K4815">
        <v>2</v>
      </c>
      <c r="L4815">
        <v>2</v>
      </c>
      <c r="M4815">
        <v>3</v>
      </c>
      <c r="N4815">
        <v>144</v>
      </c>
      <c r="O4815">
        <v>56</v>
      </c>
      <c r="P4815">
        <v>20</v>
      </c>
      <c r="Q4815">
        <v>56</v>
      </c>
      <c r="R4815">
        <v>4.5999999999999996</v>
      </c>
      <c r="S4815">
        <f>listings[[#This Row],[price]]*(365-listings[[#This Row],[availability_365]])</f>
        <v>44496</v>
      </c>
      <c r="T4815">
        <f>_xlfn.XLOOKUP(listings[[#This Row],[id]],listings3[id],listings3[minimum_nights])</f>
        <v>32</v>
      </c>
      <c r="U4815">
        <f>listings[[#This Row],[price]]*listings[[#This Row],[number_of_reviews]]*listings[[#This Row],[stayed night]]</f>
        <v>92160</v>
      </c>
    </row>
    <row r="4816" spans="1:21" x14ac:dyDescent="0.25">
      <c r="A4816">
        <v>1.0937436556881125E+18</v>
      </c>
      <c r="B4816">
        <v>474558610</v>
      </c>
      <c r="C4816" t="s">
        <v>97</v>
      </c>
      <c r="D4816" t="s">
        <v>116</v>
      </c>
      <c r="E4816">
        <v>1</v>
      </c>
      <c r="F4816">
        <v>3</v>
      </c>
      <c r="G4816" t="s">
        <v>116</v>
      </c>
      <c r="H4816" t="s">
        <v>117</v>
      </c>
      <c r="I4816" t="s">
        <v>118</v>
      </c>
      <c r="J4816">
        <v>6</v>
      </c>
      <c r="K4816">
        <v>1</v>
      </c>
      <c r="L4816">
        <v>2</v>
      </c>
      <c r="M4816">
        <v>4</v>
      </c>
      <c r="N4816">
        <v>110</v>
      </c>
      <c r="O4816">
        <v>91</v>
      </c>
      <c r="P4816">
        <v>51</v>
      </c>
      <c r="Q4816">
        <v>91</v>
      </c>
      <c r="R4816">
        <v>4.8600000000000003</v>
      </c>
      <c r="S4816">
        <f>listings[[#This Row],[price]]*(365-listings[[#This Row],[availability_365]])</f>
        <v>30140</v>
      </c>
      <c r="T4816">
        <f>_xlfn.XLOOKUP(listings[[#This Row],[id]],listings3[id],listings3[minimum_nights])</f>
        <v>1</v>
      </c>
      <c r="U4816">
        <f>listings[[#This Row],[price]]*listings[[#This Row],[number_of_reviews]]*listings[[#This Row],[stayed night]]</f>
        <v>5610</v>
      </c>
    </row>
    <row r="4817" spans="1:21" x14ac:dyDescent="0.25">
      <c r="A4817">
        <v>1.0819306358188558E+18</v>
      </c>
      <c r="B4817">
        <v>30278955</v>
      </c>
      <c r="C4817" t="s">
        <v>97</v>
      </c>
      <c r="D4817" t="s">
        <v>2470</v>
      </c>
      <c r="E4817">
        <v>1</v>
      </c>
      <c r="F4817">
        <v>1</v>
      </c>
      <c r="G4817" t="s">
        <v>2470</v>
      </c>
      <c r="H4817" t="s">
        <v>117</v>
      </c>
      <c r="I4817" t="s">
        <v>118</v>
      </c>
      <c r="J4817">
        <v>5</v>
      </c>
      <c r="K4817">
        <v>1</v>
      </c>
      <c r="L4817">
        <v>2</v>
      </c>
      <c r="M4817">
        <v>3</v>
      </c>
      <c r="N4817">
        <v>136</v>
      </c>
      <c r="O4817">
        <v>0</v>
      </c>
      <c r="P4817">
        <v>31</v>
      </c>
      <c r="Q4817">
        <v>0</v>
      </c>
      <c r="R4817">
        <v>4.9000000000000004</v>
      </c>
      <c r="S4817">
        <f>listings[[#This Row],[price]]*(365-listings[[#This Row],[availability_365]])</f>
        <v>49640</v>
      </c>
      <c r="T4817">
        <f>_xlfn.XLOOKUP(listings[[#This Row],[id]],listings3[id],listings3[minimum_nights])</f>
        <v>2</v>
      </c>
      <c r="U4817">
        <f>listings[[#This Row],[price]]*listings[[#This Row],[number_of_reviews]]*listings[[#This Row],[stayed night]]</f>
        <v>8432</v>
      </c>
    </row>
    <row r="4818" spans="1:21" x14ac:dyDescent="0.25">
      <c r="A4818">
        <v>1.0819586786739771E+18</v>
      </c>
      <c r="B4818">
        <v>558779685</v>
      </c>
      <c r="C4818" t="s">
        <v>92</v>
      </c>
      <c r="D4818" t="s">
        <v>95</v>
      </c>
      <c r="E4818">
        <v>8</v>
      </c>
      <c r="F4818">
        <v>10</v>
      </c>
      <c r="G4818" t="s">
        <v>95</v>
      </c>
      <c r="H4818" t="s">
        <v>117</v>
      </c>
      <c r="I4818" t="s">
        <v>118</v>
      </c>
      <c r="J4818">
        <v>2</v>
      </c>
      <c r="K4818">
        <v>1</v>
      </c>
      <c r="L4818">
        <v>0</v>
      </c>
      <c r="M4818">
        <v>1</v>
      </c>
      <c r="N4818">
        <v>93</v>
      </c>
      <c r="O4818">
        <v>177</v>
      </c>
      <c r="P4818">
        <v>15</v>
      </c>
      <c r="Q4818">
        <v>177</v>
      </c>
      <c r="R4818">
        <v>4.07</v>
      </c>
      <c r="S4818">
        <f>listings[[#This Row],[price]]*(365-listings[[#This Row],[availability_365]])</f>
        <v>17484</v>
      </c>
      <c r="T4818">
        <f>_xlfn.XLOOKUP(listings[[#This Row],[id]],listings3[id],listings3[minimum_nights])</f>
        <v>1</v>
      </c>
      <c r="U4818">
        <f>listings[[#This Row],[price]]*listings[[#This Row],[number_of_reviews]]*listings[[#This Row],[stayed night]]</f>
        <v>1395</v>
      </c>
    </row>
    <row r="4819" spans="1:21" x14ac:dyDescent="0.25">
      <c r="A4819">
        <v>1.0820015314106276E+18</v>
      </c>
      <c r="B4819">
        <v>558779685</v>
      </c>
      <c r="C4819" t="s">
        <v>92</v>
      </c>
      <c r="D4819" t="s">
        <v>95</v>
      </c>
      <c r="E4819">
        <v>8</v>
      </c>
      <c r="F4819">
        <v>10</v>
      </c>
      <c r="G4819" t="s">
        <v>95</v>
      </c>
      <c r="H4819" t="s">
        <v>117</v>
      </c>
      <c r="I4819" t="s">
        <v>118</v>
      </c>
      <c r="J4819">
        <v>2</v>
      </c>
      <c r="K4819">
        <v>1</v>
      </c>
      <c r="L4819">
        <v>1</v>
      </c>
      <c r="M4819">
        <v>1</v>
      </c>
      <c r="N4819">
        <v>90</v>
      </c>
      <c r="O4819">
        <v>147</v>
      </c>
      <c r="P4819">
        <v>37</v>
      </c>
      <c r="Q4819">
        <v>147</v>
      </c>
      <c r="R4819">
        <v>4.6500000000000004</v>
      </c>
      <c r="S4819">
        <f>listings[[#This Row],[price]]*(365-listings[[#This Row],[availability_365]])</f>
        <v>19620</v>
      </c>
      <c r="T4819">
        <f>_xlfn.XLOOKUP(listings[[#This Row],[id]],listings3[id],listings3[minimum_nights])</f>
        <v>1</v>
      </c>
      <c r="U4819">
        <f>listings[[#This Row],[price]]*listings[[#This Row],[number_of_reviews]]*listings[[#This Row],[stayed night]]</f>
        <v>3330</v>
      </c>
    </row>
    <row r="4820" spans="1:21" x14ac:dyDescent="0.25">
      <c r="A4820">
        <v>1.082061363363345E+18</v>
      </c>
      <c r="B4820">
        <v>558779685</v>
      </c>
      <c r="C4820" t="s">
        <v>92</v>
      </c>
      <c r="D4820" t="s">
        <v>95</v>
      </c>
      <c r="E4820">
        <v>8</v>
      </c>
      <c r="F4820">
        <v>10</v>
      </c>
      <c r="G4820" t="s">
        <v>95</v>
      </c>
      <c r="H4820" t="s">
        <v>117</v>
      </c>
      <c r="I4820" t="s">
        <v>118</v>
      </c>
      <c r="J4820">
        <v>2</v>
      </c>
      <c r="K4820">
        <v>1</v>
      </c>
      <c r="L4820">
        <v>1</v>
      </c>
      <c r="M4820">
        <v>1</v>
      </c>
      <c r="N4820">
        <v>92</v>
      </c>
      <c r="O4820">
        <v>176</v>
      </c>
      <c r="P4820">
        <v>27</v>
      </c>
      <c r="Q4820">
        <v>176</v>
      </c>
      <c r="R4820">
        <v>4.5599999999999996</v>
      </c>
      <c r="S4820">
        <f>listings[[#This Row],[price]]*(365-listings[[#This Row],[availability_365]])</f>
        <v>17388</v>
      </c>
      <c r="T4820">
        <f>_xlfn.XLOOKUP(listings[[#This Row],[id]],listings3[id],listings3[minimum_nights])</f>
        <v>1</v>
      </c>
      <c r="U4820">
        <f>listings[[#This Row],[price]]*listings[[#This Row],[number_of_reviews]]*listings[[#This Row],[stayed night]]</f>
        <v>2484</v>
      </c>
    </row>
    <row r="4821" spans="1:21" x14ac:dyDescent="0.25">
      <c r="A4821">
        <v>1.082634010692815E+18</v>
      </c>
      <c r="B4821">
        <v>559986243</v>
      </c>
      <c r="C4821" t="s">
        <v>97</v>
      </c>
      <c r="D4821" t="s">
        <v>662</v>
      </c>
      <c r="E4821">
        <v>1</v>
      </c>
      <c r="F4821">
        <v>1</v>
      </c>
      <c r="G4821" t="s">
        <v>298</v>
      </c>
      <c r="H4821" t="s">
        <v>117</v>
      </c>
      <c r="I4821" t="s">
        <v>118</v>
      </c>
      <c r="J4821">
        <v>6</v>
      </c>
      <c r="K4821">
        <v>2</v>
      </c>
      <c r="L4821">
        <v>2</v>
      </c>
      <c r="M4821">
        <v>4</v>
      </c>
      <c r="N4821">
        <v>157</v>
      </c>
      <c r="O4821">
        <v>237</v>
      </c>
      <c r="P4821">
        <v>17</v>
      </c>
      <c r="Q4821">
        <v>237</v>
      </c>
      <c r="R4821">
        <v>4.82</v>
      </c>
      <c r="S4821">
        <f>listings[[#This Row],[price]]*(365-listings[[#This Row],[availability_365]])</f>
        <v>20096</v>
      </c>
      <c r="T4821">
        <f>_xlfn.XLOOKUP(listings[[#This Row],[id]],listings3[id],listings3[minimum_nights])</f>
        <v>3</v>
      </c>
      <c r="U4821">
        <f>listings[[#This Row],[price]]*listings[[#This Row],[number_of_reviews]]*listings[[#This Row],[stayed night]]</f>
        <v>8007</v>
      </c>
    </row>
    <row r="4822" spans="1:21" x14ac:dyDescent="0.25">
      <c r="A4822">
        <v>1.0839869202063914E+18</v>
      </c>
      <c r="B4822">
        <v>491739392</v>
      </c>
      <c r="C4822" t="s">
        <v>97</v>
      </c>
      <c r="D4822" t="s">
        <v>29572</v>
      </c>
      <c r="E4822">
        <v>4</v>
      </c>
      <c r="F4822">
        <v>4</v>
      </c>
      <c r="G4822" t="s">
        <v>134</v>
      </c>
      <c r="H4822" t="s">
        <v>117</v>
      </c>
      <c r="I4822" t="s">
        <v>118</v>
      </c>
      <c r="J4822">
        <v>6</v>
      </c>
      <c r="K4822">
        <v>2</v>
      </c>
      <c r="L4822">
        <v>2</v>
      </c>
      <c r="M4822">
        <v>2</v>
      </c>
      <c r="N4822">
        <v>231</v>
      </c>
      <c r="O4822">
        <v>294</v>
      </c>
      <c r="P4822">
        <v>28</v>
      </c>
      <c r="Q4822">
        <v>221</v>
      </c>
      <c r="R4822">
        <v>4.8899999999999997</v>
      </c>
      <c r="S4822">
        <f>listings[[#This Row],[price]]*(365-listings[[#This Row],[availability_365]])</f>
        <v>16401</v>
      </c>
      <c r="T4822">
        <f>_xlfn.XLOOKUP(listings[[#This Row],[id]],listings3[id],listings3[minimum_nights])</f>
        <v>2</v>
      </c>
      <c r="U4822">
        <f>listings[[#This Row],[price]]*listings[[#This Row],[number_of_reviews]]*listings[[#This Row],[stayed night]]</f>
        <v>12936</v>
      </c>
    </row>
    <row r="4823" spans="1:21" x14ac:dyDescent="0.25">
      <c r="A4823">
        <v>1.0848487567054134E+18</v>
      </c>
      <c r="B4823">
        <v>240414922</v>
      </c>
      <c r="C4823" t="s">
        <v>97</v>
      </c>
      <c r="D4823" t="s">
        <v>18177</v>
      </c>
      <c r="E4823">
        <v>1</v>
      </c>
      <c r="F4823">
        <v>2</v>
      </c>
      <c r="G4823" t="s">
        <v>134</v>
      </c>
      <c r="H4823" t="s">
        <v>117</v>
      </c>
      <c r="I4823" t="s">
        <v>118</v>
      </c>
      <c r="J4823">
        <v>4</v>
      </c>
      <c r="K4823">
        <v>1</v>
      </c>
      <c r="L4823">
        <v>1</v>
      </c>
      <c r="M4823">
        <v>3</v>
      </c>
      <c r="N4823">
        <v>127</v>
      </c>
      <c r="O4823">
        <v>198</v>
      </c>
      <c r="P4823">
        <v>32</v>
      </c>
      <c r="Q4823">
        <v>198</v>
      </c>
      <c r="R4823">
        <v>4.91</v>
      </c>
      <c r="S4823">
        <f>listings[[#This Row],[price]]*(365-listings[[#This Row],[availability_365]])</f>
        <v>21209</v>
      </c>
      <c r="T4823">
        <f>_xlfn.XLOOKUP(listings[[#This Row],[id]],listings3[id],listings3[minimum_nights])</f>
        <v>1</v>
      </c>
      <c r="U4823">
        <f>listings[[#This Row],[price]]*listings[[#This Row],[number_of_reviews]]*listings[[#This Row],[stayed night]]</f>
        <v>4064</v>
      </c>
    </row>
    <row r="4824" spans="1:21" x14ac:dyDescent="0.25">
      <c r="A4824">
        <v>1.0941286239244265E+18</v>
      </c>
      <c r="B4824">
        <v>98193524</v>
      </c>
      <c r="C4824" t="s">
        <v>97</v>
      </c>
      <c r="D4824" t="s">
        <v>870</v>
      </c>
      <c r="E4824">
        <v>50</v>
      </c>
      <c r="F4824">
        <v>57</v>
      </c>
      <c r="G4824" t="s">
        <v>1049</v>
      </c>
      <c r="H4824" t="s">
        <v>117</v>
      </c>
      <c r="I4824" t="s">
        <v>118</v>
      </c>
      <c r="J4824">
        <v>7</v>
      </c>
      <c r="K4824">
        <v>2.5</v>
      </c>
      <c r="L4824">
        <v>2</v>
      </c>
      <c r="M4824">
        <v>4</v>
      </c>
      <c r="N4824">
        <v>355</v>
      </c>
      <c r="O4824">
        <v>0</v>
      </c>
      <c r="P4824">
        <v>49</v>
      </c>
      <c r="Q4824">
        <v>0</v>
      </c>
      <c r="R4824">
        <v>4.9000000000000004</v>
      </c>
      <c r="S4824">
        <f>listings[[#This Row],[price]]*(365-listings[[#This Row],[availability_365]])</f>
        <v>129575</v>
      </c>
      <c r="T4824">
        <f>_xlfn.XLOOKUP(listings[[#This Row],[id]],listings3[id],listings3[minimum_nights])</f>
        <v>2</v>
      </c>
      <c r="U4824">
        <f>listings[[#This Row],[price]]*listings[[#This Row],[number_of_reviews]]*listings[[#This Row],[stayed night]]</f>
        <v>34790</v>
      </c>
    </row>
    <row r="4825" spans="1:21" x14ac:dyDescent="0.25">
      <c r="A4825">
        <v>1.0950252255264483E+18</v>
      </c>
      <c r="B4825">
        <v>395498979</v>
      </c>
      <c r="C4825" t="s">
        <v>97</v>
      </c>
      <c r="D4825" t="s">
        <v>329</v>
      </c>
      <c r="E4825">
        <v>70</v>
      </c>
      <c r="F4825">
        <v>70</v>
      </c>
      <c r="G4825" t="s">
        <v>329</v>
      </c>
      <c r="H4825" t="s">
        <v>117</v>
      </c>
      <c r="I4825" t="s">
        <v>118</v>
      </c>
      <c r="J4825">
        <v>8</v>
      </c>
      <c r="K4825">
        <v>2</v>
      </c>
      <c r="L4825">
        <v>2</v>
      </c>
      <c r="M4825">
        <v>3</v>
      </c>
      <c r="N4825">
        <v>178</v>
      </c>
      <c r="O4825">
        <v>339</v>
      </c>
      <c r="P4825">
        <v>31</v>
      </c>
      <c r="Q4825">
        <v>268</v>
      </c>
      <c r="R4825">
        <v>4.97</v>
      </c>
      <c r="S4825">
        <f>listings[[#This Row],[price]]*(365-listings[[#This Row],[availability_365]])</f>
        <v>4628</v>
      </c>
      <c r="T4825">
        <f>_xlfn.XLOOKUP(listings[[#This Row],[id]],listings3[id],listings3[minimum_nights])</f>
        <v>2</v>
      </c>
      <c r="U4825">
        <f>listings[[#This Row],[price]]*listings[[#This Row],[number_of_reviews]]*listings[[#This Row],[stayed night]]</f>
        <v>11036</v>
      </c>
    </row>
    <row r="4826" spans="1:21" x14ac:dyDescent="0.25">
      <c r="A4826">
        <v>1.0950525720100663E+18</v>
      </c>
      <c r="B4826">
        <v>518917937</v>
      </c>
      <c r="C4826" t="s">
        <v>92</v>
      </c>
      <c r="D4826" t="s">
        <v>1187</v>
      </c>
      <c r="E4826">
        <v>33</v>
      </c>
      <c r="F4826">
        <v>35</v>
      </c>
      <c r="G4826" t="s">
        <v>1187</v>
      </c>
      <c r="H4826" t="s">
        <v>117</v>
      </c>
      <c r="I4826" t="s">
        <v>118</v>
      </c>
      <c r="J4826">
        <v>3</v>
      </c>
      <c r="K4826">
        <v>1</v>
      </c>
      <c r="L4826">
        <v>0</v>
      </c>
      <c r="M4826">
        <v>1</v>
      </c>
      <c r="N4826">
        <v>145</v>
      </c>
      <c r="O4826">
        <v>87</v>
      </c>
      <c r="P4826">
        <v>31</v>
      </c>
      <c r="Q4826">
        <v>87</v>
      </c>
      <c r="R4826">
        <v>4.55</v>
      </c>
      <c r="S4826">
        <f>listings[[#This Row],[price]]*(365-listings[[#This Row],[availability_365]])</f>
        <v>40310</v>
      </c>
      <c r="T4826">
        <f>_xlfn.XLOOKUP(listings[[#This Row],[id]],listings3[id],listings3[minimum_nights])</f>
        <v>1</v>
      </c>
      <c r="U4826">
        <f>listings[[#This Row],[price]]*listings[[#This Row],[number_of_reviews]]*listings[[#This Row],[stayed night]]</f>
        <v>4495</v>
      </c>
    </row>
    <row r="4827" spans="1:21" x14ac:dyDescent="0.25">
      <c r="A4827">
        <v>1.0950758649196125E+18</v>
      </c>
      <c r="B4827">
        <v>537729010</v>
      </c>
      <c r="C4827" t="s">
        <v>97</v>
      </c>
      <c r="D4827" t="s">
        <v>1091</v>
      </c>
      <c r="E4827">
        <v>2</v>
      </c>
      <c r="F4827">
        <v>2</v>
      </c>
      <c r="G4827" t="s">
        <v>1092</v>
      </c>
      <c r="H4827" t="s">
        <v>99</v>
      </c>
      <c r="I4827" t="s">
        <v>100</v>
      </c>
      <c r="J4827">
        <v>2</v>
      </c>
      <c r="K4827">
        <v>1</v>
      </c>
      <c r="L4827">
        <v>1</v>
      </c>
      <c r="M4827">
        <v>1</v>
      </c>
      <c r="N4827">
        <v>61</v>
      </c>
      <c r="O4827">
        <v>320</v>
      </c>
      <c r="P4827">
        <v>31</v>
      </c>
      <c r="Q4827">
        <v>249</v>
      </c>
      <c r="R4827">
        <v>4.87</v>
      </c>
      <c r="S4827">
        <f>listings[[#This Row],[price]]*(365-listings[[#This Row],[availability_365]])</f>
        <v>2745</v>
      </c>
      <c r="T4827">
        <f>_xlfn.XLOOKUP(listings[[#This Row],[id]],listings3[id],listings3[minimum_nights])</f>
        <v>2</v>
      </c>
      <c r="U4827">
        <f>listings[[#This Row],[price]]*listings[[#This Row],[number_of_reviews]]*listings[[#This Row],[stayed night]]</f>
        <v>3782</v>
      </c>
    </row>
    <row r="4828" spans="1:21" x14ac:dyDescent="0.25">
      <c r="A4828">
        <v>1.0951902922342895E+18</v>
      </c>
      <c r="B4828">
        <v>50492515</v>
      </c>
      <c r="C4828" t="s">
        <v>97</v>
      </c>
      <c r="D4828" t="s">
        <v>736</v>
      </c>
      <c r="E4828">
        <v>1</v>
      </c>
      <c r="F4828">
        <v>2</v>
      </c>
      <c r="G4828" t="s">
        <v>736</v>
      </c>
      <c r="H4828" t="s">
        <v>458</v>
      </c>
      <c r="I4828" t="s">
        <v>118</v>
      </c>
      <c r="J4828">
        <v>16</v>
      </c>
      <c r="K4828">
        <v>5.5</v>
      </c>
      <c r="L4828">
        <v>5</v>
      </c>
      <c r="M4828">
        <v>6</v>
      </c>
      <c r="N4828">
        <v>502</v>
      </c>
      <c r="O4828">
        <v>210</v>
      </c>
      <c r="P4828">
        <v>52</v>
      </c>
      <c r="Q4828">
        <v>210</v>
      </c>
      <c r="R4828">
        <v>5</v>
      </c>
      <c r="S4828">
        <f>listings[[#This Row],[price]]*(365-listings[[#This Row],[availability_365]])</f>
        <v>77810</v>
      </c>
      <c r="T4828">
        <f>_xlfn.XLOOKUP(listings[[#This Row],[id]],listings3[id],listings3[minimum_nights])</f>
        <v>1</v>
      </c>
      <c r="U4828">
        <f>listings[[#This Row],[price]]*listings[[#This Row],[number_of_reviews]]*listings[[#This Row],[stayed night]]</f>
        <v>26104</v>
      </c>
    </row>
    <row r="4829" spans="1:21" x14ac:dyDescent="0.25">
      <c r="A4829">
        <v>1.0951913247771364E+18</v>
      </c>
      <c r="B4829">
        <v>49999725</v>
      </c>
      <c r="C4829" t="s">
        <v>97</v>
      </c>
      <c r="D4829" t="s">
        <v>48616</v>
      </c>
      <c r="E4829">
        <v>2</v>
      </c>
      <c r="F4829">
        <v>2</v>
      </c>
      <c r="G4829" t="s">
        <v>3838</v>
      </c>
      <c r="H4829" t="s">
        <v>117</v>
      </c>
      <c r="I4829" t="s">
        <v>118</v>
      </c>
      <c r="J4829">
        <v>4</v>
      </c>
      <c r="K4829">
        <v>1</v>
      </c>
      <c r="L4829">
        <v>3</v>
      </c>
      <c r="M4829">
        <v>2</v>
      </c>
      <c r="N4829">
        <v>104</v>
      </c>
      <c r="O4829">
        <v>311</v>
      </c>
      <c r="P4829">
        <v>20</v>
      </c>
      <c r="Q4829">
        <v>241</v>
      </c>
      <c r="R4829">
        <v>4.9000000000000004</v>
      </c>
      <c r="S4829">
        <f>listings[[#This Row],[price]]*(365-listings[[#This Row],[availability_365]])</f>
        <v>5616</v>
      </c>
      <c r="T4829">
        <f>_xlfn.XLOOKUP(listings[[#This Row],[id]],listings3[id],listings3[minimum_nights])</f>
        <v>3</v>
      </c>
      <c r="U4829">
        <f>listings[[#This Row],[price]]*listings[[#This Row],[number_of_reviews]]*listings[[#This Row],[stayed night]]</f>
        <v>6240</v>
      </c>
    </row>
    <row r="4830" spans="1:21" x14ac:dyDescent="0.25">
      <c r="A4830">
        <v>1.0952464433793696E+18</v>
      </c>
      <c r="B4830">
        <v>562977839</v>
      </c>
      <c r="C4830" t="s">
        <v>97</v>
      </c>
      <c r="D4830" t="s">
        <v>971</v>
      </c>
      <c r="E4830">
        <v>1</v>
      </c>
      <c r="F4830">
        <v>1</v>
      </c>
      <c r="G4830" t="s">
        <v>971</v>
      </c>
      <c r="H4830" t="s">
        <v>117</v>
      </c>
      <c r="I4830" t="s">
        <v>118</v>
      </c>
      <c r="J4830">
        <v>4</v>
      </c>
      <c r="K4830">
        <v>1</v>
      </c>
      <c r="L4830">
        <v>2</v>
      </c>
      <c r="M4830">
        <v>2</v>
      </c>
      <c r="N4830">
        <v>135</v>
      </c>
      <c r="O4830">
        <v>82</v>
      </c>
      <c r="P4830">
        <v>25</v>
      </c>
      <c r="Q4830">
        <v>82</v>
      </c>
      <c r="R4830">
        <v>4.92</v>
      </c>
      <c r="S4830">
        <f>listings[[#This Row],[price]]*(365-listings[[#This Row],[availability_365]])</f>
        <v>38205</v>
      </c>
      <c r="T4830">
        <f>_xlfn.XLOOKUP(listings[[#This Row],[id]],listings3[id],listings3[minimum_nights])</f>
        <v>3</v>
      </c>
      <c r="U4830">
        <f>listings[[#This Row],[price]]*listings[[#This Row],[number_of_reviews]]*listings[[#This Row],[stayed night]]</f>
        <v>10125</v>
      </c>
    </row>
    <row r="4831" spans="1:21" x14ac:dyDescent="0.25">
      <c r="A4831">
        <v>1.0956491923185905E+18</v>
      </c>
      <c r="B4831">
        <v>501999278</v>
      </c>
      <c r="C4831" t="s">
        <v>92</v>
      </c>
      <c r="D4831" t="s">
        <v>42484</v>
      </c>
      <c r="E4831">
        <v>3038</v>
      </c>
      <c r="F4831">
        <v>5952</v>
      </c>
      <c r="G4831" t="s">
        <v>871</v>
      </c>
      <c r="H4831" t="s">
        <v>16993</v>
      </c>
      <c r="I4831" t="s">
        <v>1660</v>
      </c>
      <c r="J4831">
        <v>4</v>
      </c>
      <c r="K4831">
        <v>1</v>
      </c>
      <c r="L4831">
        <v>1</v>
      </c>
      <c r="M4831">
        <v>1</v>
      </c>
      <c r="N4831">
        <v>999</v>
      </c>
      <c r="O4831">
        <v>290</v>
      </c>
      <c r="P4831">
        <v>3</v>
      </c>
      <c r="Q4831">
        <v>220</v>
      </c>
      <c r="R4831">
        <v>4.67</v>
      </c>
      <c r="S4831">
        <f>listings[[#This Row],[price]]*(365-listings[[#This Row],[availability_365]])</f>
        <v>74925</v>
      </c>
      <c r="T4831">
        <f>_xlfn.XLOOKUP(listings[[#This Row],[id]],listings3[id],listings3[minimum_nights])</f>
        <v>1</v>
      </c>
      <c r="U4831">
        <f>listings[[#This Row],[price]]*listings[[#This Row],[number_of_reviews]]*listings[[#This Row],[stayed night]]</f>
        <v>2997</v>
      </c>
    </row>
    <row r="4832" spans="1:21" x14ac:dyDescent="0.25">
      <c r="A4832">
        <v>1.0848725101062866E+18</v>
      </c>
      <c r="B4832">
        <v>248760412</v>
      </c>
      <c r="C4832" t="s">
        <v>97</v>
      </c>
      <c r="D4832" t="s">
        <v>403</v>
      </c>
      <c r="E4832">
        <v>93</v>
      </c>
      <c r="F4832">
        <v>122</v>
      </c>
      <c r="G4832" t="s">
        <v>404</v>
      </c>
      <c r="H4832" t="s">
        <v>117</v>
      </c>
      <c r="I4832" t="s">
        <v>118</v>
      </c>
      <c r="J4832">
        <v>5</v>
      </c>
      <c r="K4832">
        <v>2</v>
      </c>
      <c r="L4832">
        <v>2</v>
      </c>
      <c r="M4832">
        <v>3</v>
      </c>
      <c r="N4832">
        <v>481</v>
      </c>
      <c r="O4832">
        <v>345</v>
      </c>
      <c r="P4832">
        <v>23</v>
      </c>
      <c r="Q4832">
        <v>275</v>
      </c>
      <c r="R4832">
        <v>4.57</v>
      </c>
      <c r="S4832">
        <f>listings[[#This Row],[price]]*(365-listings[[#This Row],[availability_365]])</f>
        <v>9620</v>
      </c>
      <c r="T4832">
        <f>_xlfn.XLOOKUP(listings[[#This Row],[id]],listings3[id],listings3[minimum_nights])</f>
        <v>2</v>
      </c>
      <c r="U4832">
        <f>listings[[#This Row],[price]]*listings[[#This Row],[number_of_reviews]]*listings[[#This Row],[stayed night]]</f>
        <v>22126</v>
      </c>
    </row>
    <row r="4833" spans="1:21" x14ac:dyDescent="0.25">
      <c r="A4833">
        <v>1.0848727786568091E+18</v>
      </c>
      <c r="B4833">
        <v>248760412</v>
      </c>
      <c r="C4833" t="s">
        <v>97</v>
      </c>
      <c r="D4833" t="s">
        <v>403</v>
      </c>
      <c r="E4833">
        <v>93</v>
      </c>
      <c r="F4833">
        <v>122</v>
      </c>
      <c r="G4833" t="s">
        <v>404</v>
      </c>
      <c r="H4833" t="s">
        <v>117</v>
      </c>
      <c r="I4833" t="s">
        <v>118</v>
      </c>
      <c r="J4833">
        <v>5</v>
      </c>
      <c r="K4833">
        <v>2</v>
      </c>
      <c r="L4833">
        <v>2</v>
      </c>
      <c r="M4833">
        <v>3</v>
      </c>
      <c r="N4833">
        <v>490</v>
      </c>
      <c r="O4833">
        <v>319</v>
      </c>
      <c r="P4833">
        <v>10</v>
      </c>
      <c r="Q4833">
        <v>249</v>
      </c>
      <c r="R4833">
        <v>4.8</v>
      </c>
      <c r="S4833">
        <f>listings[[#This Row],[price]]*(365-listings[[#This Row],[availability_365]])</f>
        <v>22540</v>
      </c>
      <c r="T4833">
        <f>_xlfn.XLOOKUP(listings[[#This Row],[id]],listings3[id],listings3[minimum_nights])</f>
        <v>2</v>
      </c>
      <c r="U4833">
        <f>listings[[#This Row],[price]]*listings[[#This Row],[number_of_reviews]]*listings[[#This Row],[stayed night]]</f>
        <v>9800</v>
      </c>
    </row>
    <row r="4834" spans="1:21" x14ac:dyDescent="0.25">
      <c r="A4834">
        <v>1.0848894967892357E+18</v>
      </c>
      <c r="B4834">
        <v>169297663</v>
      </c>
      <c r="C4834" t="s">
        <v>97</v>
      </c>
      <c r="D4834" t="s">
        <v>1994</v>
      </c>
      <c r="E4834">
        <v>30</v>
      </c>
      <c r="F4834">
        <v>37</v>
      </c>
      <c r="G4834" t="s">
        <v>151</v>
      </c>
      <c r="H4834" t="s">
        <v>458</v>
      </c>
      <c r="I4834" t="s">
        <v>118</v>
      </c>
      <c r="J4834">
        <v>12</v>
      </c>
      <c r="K4834">
        <v>3.5</v>
      </c>
      <c r="L4834">
        <v>5</v>
      </c>
      <c r="M4834">
        <v>5</v>
      </c>
      <c r="N4834">
        <v>377</v>
      </c>
      <c r="O4834">
        <v>294</v>
      </c>
      <c r="P4834">
        <v>10</v>
      </c>
      <c r="Q4834">
        <v>224</v>
      </c>
      <c r="R4834">
        <v>4.9000000000000004</v>
      </c>
      <c r="S4834">
        <f>listings[[#This Row],[price]]*(365-listings[[#This Row],[availability_365]])</f>
        <v>26767</v>
      </c>
      <c r="T4834">
        <f>_xlfn.XLOOKUP(listings[[#This Row],[id]],listings3[id],listings3[minimum_nights])</f>
        <v>1</v>
      </c>
      <c r="U4834">
        <f>listings[[#This Row],[price]]*listings[[#This Row],[number_of_reviews]]*listings[[#This Row],[stayed night]]</f>
        <v>3770</v>
      </c>
    </row>
    <row r="4835" spans="1:21" x14ac:dyDescent="0.25">
      <c r="A4835">
        <v>1.0969550626790794E+18</v>
      </c>
      <c r="B4835">
        <v>563379813</v>
      </c>
      <c r="C4835" t="s">
        <v>92</v>
      </c>
      <c r="D4835" t="s">
        <v>1814</v>
      </c>
      <c r="E4835">
        <v>10</v>
      </c>
      <c r="F4835">
        <v>10</v>
      </c>
      <c r="G4835" t="s">
        <v>871</v>
      </c>
      <c r="H4835" t="s">
        <v>16993</v>
      </c>
      <c r="I4835" t="s">
        <v>100</v>
      </c>
      <c r="J4835">
        <v>2</v>
      </c>
      <c r="K4835">
        <v>1</v>
      </c>
      <c r="L4835">
        <v>1</v>
      </c>
      <c r="N4835">
        <v>156</v>
      </c>
      <c r="O4835">
        <v>136</v>
      </c>
      <c r="P4835">
        <v>19</v>
      </c>
      <c r="Q4835">
        <v>136</v>
      </c>
      <c r="R4835">
        <v>4.74</v>
      </c>
      <c r="S4835">
        <f>listings[[#This Row],[price]]*(365-listings[[#This Row],[availability_365]])</f>
        <v>35724</v>
      </c>
      <c r="T4835">
        <f>_xlfn.XLOOKUP(listings[[#This Row],[id]],listings3[id],listings3[minimum_nights])</f>
        <v>1</v>
      </c>
      <c r="U4835">
        <f>listings[[#This Row],[price]]*listings[[#This Row],[number_of_reviews]]*listings[[#This Row],[stayed night]]</f>
        <v>2964</v>
      </c>
    </row>
    <row r="4836" spans="1:21" x14ac:dyDescent="0.25">
      <c r="A4836">
        <v>1.096955062892826E+18</v>
      </c>
      <c r="B4836">
        <v>563379813</v>
      </c>
      <c r="C4836" t="s">
        <v>92</v>
      </c>
      <c r="D4836" t="s">
        <v>1814</v>
      </c>
      <c r="E4836">
        <v>10</v>
      </c>
      <c r="F4836">
        <v>10</v>
      </c>
      <c r="G4836" t="s">
        <v>871</v>
      </c>
      <c r="H4836" t="s">
        <v>16993</v>
      </c>
      <c r="I4836" t="s">
        <v>100</v>
      </c>
      <c r="J4836">
        <v>2</v>
      </c>
      <c r="K4836">
        <v>1</v>
      </c>
      <c r="L4836">
        <v>1</v>
      </c>
      <c r="N4836">
        <v>459</v>
      </c>
      <c r="O4836">
        <v>142</v>
      </c>
      <c r="P4836">
        <v>1</v>
      </c>
      <c r="Q4836">
        <v>142</v>
      </c>
      <c r="R4836">
        <v>2</v>
      </c>
      <c r="S4836">
        <f>listings[[#This Row],[price]]*(365-listings[[#This Row],[availability_365]])</f>
        <v>102357</v>
      </c>
      <c r="T4836">
        <f>_xlfn.XLOOKUP(listings[[#This Row],[id]],listings3[id],listings3[minimum_nights])</f>
        <v>1</v>
      </c>
      <c r="U4836">
        <f>listings[[#This Row],[price]]*listings[[#This Row],[number_of_reviews]]*listings[[#This Row],[stayed night]]</f>
        <v>459</v>
      </c>
    </row>
    <row r="4837" spans="1:21" x14ac:dyDescent="0.25">
      <c r="A4837">
        <v>1.0958130182903058E+18</v>
      </c>
      <c r="B4837">
        <v>361781255</v>
      </c>
      <c r="C4837" t="s">
        <v>97</v>
      </c>
      <c r="D4837" t="s">
        <v>2470</v>
      </c>
      <c r="E4837">
        <v>1</v>
      </c>
      <c r="F4837">
        <v>1</v>
      </c>
      <c r="G4837" t="s">
        <v>2470</v>
      </c>
      <c r="H4837" t="s">
        <v>458</v>
      </c>
      <c r="I4837" t="s">
        <v>118</v>
      </c>
      <c r="J4837">
        <v>13</v>
      </c>
      <c r="K4837">
        <v>3</v>
      </c>
      <c r="L4837">
        <v>5</v>
      </c>
      <c r="M4837">
        <v>10</v>
      </c>
      <c r="N4837">
        <v>462</v>
      </c>
      <c r="O4837">
        <v>142</v>
      </c>
      <c r="P4837">
        <v>15</v>
      </c>
      <c r="Q4837">
        <v>142</v>
      </c>
      <c r="R4837">
        <v>5</v>
      </c>
      <c r="S4837">
        <f>listings[[#This Row],[price]]*(365-listings[[#This Row],[availability_365]])</f>
        <v>103026</v>
      </c>
      <c r="T4837">
        <f>_xlfn.XLOOKUP(listings[[#This Row],[id]],listings3[id],listings3[minimum_nights])</f>
        <v>2</v>
      </c>
      <c r="U4837">
        <f>listings[[#This Row],[price]]*listings[[#This Row],[number_of_reviews]]*listings[[#This Row],[stayed night]]</f>
        <v>13860</v>
      </c>
    </row>
    <row r="4838" spans="1:21" x14ac:dyDescent="0.25">
      <c r="A4838">
        <v>1.0962939125153439E+18</v>
      </c>
      <c r="B4838">
        <v>501999278</v>
      </c>
      <c r="C4838" t="s">
        <v>92</v>
      </c>
      <c r="D4838" t="s">
        <v>42484</v>
      </c>
      <c r="E4838">
        <v>3038</v>
      </c>
      <c r="F4838">
        <v>5952</v>
      </c>
      <c r="G4838" t="s">
        <v>871</v>
      </c>
      <c r="H4838" t="s">
        <v>16993</v>
      </c>
      <c r="I4838" t="s">
        <v>1660</v>
      </c>
      <c r="J4838">
        <v>2</v>
      </c>
      <c r="K4838">
        <v>1</v>
      </c>
      <c r="L4838">
        <v>1</v>
      </c>
      <c r="M4838">
        <v>1</v>
      </c>
      <c r="N4838">
        <v>1068</v>
      </c>
      <c r="O4838">
        <v>292</v>
      </c>
      <c r="P4838">
        <v>21</v>
      </c>
      <c r="Q4838">
        <v>222</v>
      </c>
      <c r="R4838">
        <v>3.86</v>
      </c>
      <c r="S4838">
        <f>listings[[#This Row],[price]]*(365-listings[[#This Row],[availability_365]])</f>
        <v>77964</v>
      </c>
      <c r="T4838">
        <f>_xlfn.XLOOKUP(listings[[#This Row],[id]],listings3[id],listings3[minimum_nights])</f>
        <v>1</v>
      </c>
      <c r="U4838">
        <f>listings[[#This Row],[price]]*listings[[#This Row],[number_of_reviews]]*listings[[#This Row],[stayed night]]</f>
        <v>22428</v>
      </c>
    </row>
    <row r="4839" spans="1:21" x14ac:dyDescent="0.25">
      <c r="A4839">
        <v>1.096299784324953E+18</v>
      </c>
      <c r="B4839">
        <v>501999278</v>
      </c>
      <c r="C4839" t="s">
        <v>92</v>
      </c>
      <c r="D4839" t="s">
        <v>42484</v>
      </c>
      <c r="E4839">
        <v>3038</v>
      </c>
      <c r="F4839">
        <v>5952</v>
      </c>
      <c r="G4839" t="s">
        <v>871</v>
      </c>
      <c r="H4839" t="s">
        <v>16993</v>
      </c>
      <c r="I4839" t="s">
        <v>100</v>
      </c>
      <c r="J4839">
        <v>2</v>
      </c>
      <c r="K4839">
        <v>1</v>
      </c>
      <c r="L4839">
        <v>1</v>
      </c>
      <c r="M4839">
        <v>1</v>
      </c>
      <c r="N4839">
        <v>1068</v>
      </c>
      <c r="O4839">
        <v>0</v>
      </c>
      <c r="P4839">
        <v>16</v>
      </c>
      <c r="Q4839">
        <v>0</v>
      </c>
      <c r="R4839">
        <v>3.88</v>
      </c>
      <c r="S4839">
        <f>listings[[#This Row],[price]]*(365-listings[[#This Row],[availability_365]])</f>
        <v>389820</v>
      </c>
      <c r="T4839">
        <f>_xlfn.XLOOKUP(listings[[#This Row],[id]],listings3[id],listings3[minimum_nights])</f>
        <v>1</v>
      </c>
      <c r="U4839">
        <f>listings[[#This Row],[price]]*listings[[#This Row],[number_of_reviews]]*listings[[#This Row],[stayed night]]</f>
        <v>17088</v>
      </c>
    </row>
    <row r="4840" spans="1:21" x14ac:dyDescent="0.25">
      <c r="A4840">
        <v>1.096301042984716E+18</v>
      </c>
      <c r="B4840">
        <v>501999278</v>
      </c>
      <c r="C4840" t="s">
        <v>92</v>
      </c>
      <c r="D4840" t="s">
        <v>42484</v>
      </c>
      <c r="E4840">
        <v>3038</v>
      </c>
      <c r="F4840">
        <v>5952</v>
      </c>
      <c r="G4840" t="s">
        <v>871</v>
      </c>
      <c r="H4840" t="s">
        <v>16993</v>
      </c>
      <c r="I4840" t="s">
        <v>100</v>
      </c>
      <c r="J4840">
        <v>2</v>
      </c>
      <c r="K4840">
        <v>1</v>
      </c>
      <c r="L4840">
        <v>1</v>
      </c>
      <c r="M4840">
        <v>1</v>
      </c>
      <c r="N4840">
        <v>1068</v>
      </c>
      <c r="O4840">
        <v>291</v>
      </c>
      <c r="P4840">
        <v>8</v>
      </c>
      <c r="Q4840">
        <v>221</v>
      </c>
      <c r="R4840">
        <v>3.5</v>
      </c>
      <c r="S4840">
        <f>listings[[#This Row],[price]]*(365-listings[[#This Row],[availability_365]])</f>
        <v>79032</v>
      </c>
      <c r="T4840">
        <f>_xlfn.XLOOKUP(listings[[#This Row],[id]],listings3[id],listings3[minimum_nights])</f>
        <v>1</v>
      </c>
      <c r="U4840">
        <f>listings[[#This Row],[price]]*listings[[#This Row],[number_of_reviews]]*listings[[#This Row],[stayed night]]</f>
        <v>8544</v>
      </c>
    </row>
    <row r="4841" spans="1:21" x14ac:dyDescent="0.25">
      <c r="A4841">
        <v>1.0963070188835994E+18</v>
      </c>
      <c r="B4841">
        <v>501999278</v>
      </c>
      <c r="C4841" t="s">
        <v>92</v>
      </c>
      <c r="D4841" t="s">
        <v>42484</v>
      </c>
      <c r="E4841">
        <v>3038</v>
      </c>
      <c r="F4841">
        <v>5952</v>
      </c>
      <c r="G4841" t="s">
        <v>871</v>
      </c>
      <c r="H4841" t="s">
        <v>16993</v>
      </c>
      <c r="I4841" t="s">
        <v>100</v>
      </c>
      <c r="J4841">
        <v>4</v>
      </c>
      <c r="K4841">
        <v>1</v>
      </c>
      <c r="L4841">
        <v>1</v>
      </c>
      <c r="M4841">
        <v>2</v>
      </c>
      <c r="N4841">
        <v>1068</v>
      </c>
      <c r="O4841">
        <v>0</v>
      </c>
      <c r="P4841">
        <v>30</v>
      </c>
      <c r="Q4841">
        <v>0</v>
      </c>
      <c r="R4841">
        <v>3.7</v>
      </c>
      <c r="S4841">
        <f>listings[[#This Row],[price]]*(365-listings[[#This Row],[availability_365]])</f>
        <v>389820</v>
      </c>
      <c r="T4841">
        <f>_xlfn.XLOOKUP(listings[[#This Row],[id]],listings3[id],listings3[minimum_nights])</f>
        <v>1</v>
      </c>
      <c r="U4841">
        <f>listings[[#This Row],[price]]*listings[[#This Row],[number_of_reviews]]*listings[[#This Row],[stayed night]]</f>
        <v>32040</v>
      </c>
    </row>
    <row r="4842" spans="1:21" x14ac:dyDescent="0.25">
      <c r="A4842">
        <v>1.0972322085793554E+18</v>
      </c>
      <c r="B4842">
        <v>550117628</v>
      </c>
      <c r="C4842" t="s">
        <v>92</v>
      </c>
      <c r="D4842" t="s">
        <v>150</v>
      </c>
      <c r="E4842">
        <v>1</v>
      </c>
      <c r="F4842">
        <v>1</v>
      </c>
      <c r="G4842" t="s">
        <v>151</v>
      </c>
      <c r="H4842" t="s">
        <v>117</v>
      </c>
      <c r="I4842" t="s">
        <v>118</v>
      </c>
      <c r="J4842">
        <v>4</v>
      </c>
      <c r="K4842">
        <v>1</v>
      </c>
      <c r="L4842">
        <v>1</v>
      </c>
      <c r="M4842">
        <v>2</v>
      </c>
      <c r="N4842">
        <v>148</v>
      </c>
      <c r="O4842">
        <v>170</v>
      </c>
      <c r="P4842">
        <v>19</v>
      </c>
      <c r="Q4842">
        <v>170</v>
      </c>
      <c r="R4842">
        <v>4.68</v>
      </c>
      <c r="S4842">
        <f>listings[[#This Row],[price]]*(365-listings[[#This Row],[availability_365]])</f>
        <v>28860</v>
      </c>
      <c r="T4842">
        <f>_xlfn.XLOOKUP(listings[[#This Row],[id]],listings3[id],listings3[minimum_nights])</f>
        <v>2</v>
      </c>
      <c r="U4842">
        <f>listings[[#This Row],[price]]*listings[[#This Row],[number_of_reviews]]*listings[[#This Row],[stayed night]]</f>
        <v>5624</v>
      </c>
    </row>
    <row r="4843" spans="1:21" x14ac:dyDescent="0.25">
      <c r="A4843">
        <v>1.0972520473983878E+18</v>
      </c>
      <c r="B4843">
        <v>509192250</v>
      </c>
      <c r="C4843" t="s">
        <v>97</v>
      </c>
      <c r="D4843" t="s">
        <v>116</v>
      </c>
      <c r="E4843">
        <v>36</v>
      </c>
      <c r="F4843">
        <v>42</v>
      </c>
      <c r="G4843" t="s">
        <v>404</v>
      </c>
      <c r="H4843" t="s">
        <v>117</v>
      </c>
      <c r="I4843" t="s">
        <v>118</v>
      </c>
      <c r="J4843">
        <v>4</v>
      </c>
      <c r="K4843">
        <v>1</v>
      </c>
      <c r="L4843">
        <v>1</v>
      </c>
      <c r="M4843">
        <v>2</v>
      </c>
      <c r="N4843">
        <v>159</v>
      </c>
      <c r="O4843">
        <v>350</v>
      </c>
      <c r="P4843">
        <v>46</v>
      </c>
      <c r="Q4843">
        <v>278</v>
      </c>
      <c r="R4843">
        <v>4.8899999999999997</v>
      </c>
      <c r="S4843">
        <f>listings[[#This Row],[price]]*(365-listings[[#This Row],[availability_365]])</f>
        <v>2385</v>
      </c>
      <c r="T4843">
        <f>_xlfn.XLOOKUP(listings[[#This Row],[id]],listings3[id],listings3[minimum_nights])</f>
        <v>2</v>
      </c>
      <c r="U4843">
        <f>listings[[#This Row],[price]]*listings[[#This Row],[number_of_reviews]]*listings[[#This Row],[stayed night]]</f>
        <v>14628</v>
      </c>
    </row>
    <row r="4844" spans="1:21" x14ac:dyDescent="0.25">
      <c r="A4844">
        <v>1.0972593400415424E+18</v>
      </c>
      <c r="B4844">
        <v>98193524</v>
      </c>
      <c r="C4844" t="s">
        <v>97</v>
      </c>
      <c r="D4844" t="s">
        <v>870</v>
      </c>
      <c r="E4844">
        <v>50</v>
      </c>
      <c r="F4844">
        <v>57</v>
      </c>
      <c r="G4844" t="s">
        <v>1049</v>
      </c>
      <c r="H4844" t="s">
        <v>117</v>
      </c>
      <c r="I4844" t="s">
        <v>118</v>
      </c>
      <c r="J4844">
        <v>16</v>
      </c>
      <c r="K4844">
        <v>9</v>
      </c>
      <c r="L4844">
        <v>9</v>
      </c>
      <c r="M4844">
        <v>9</v>
      </c>
      <c r="N4844">
        <v>1846</v>
      </c>
      <c r="O4844">
        <v>88</v>
      </c>
      <c r="P4844">
        <v>1</v>
      </c>
      <c r="Q4844">
        <v>88</v>
      </c>
      <c r="R4844">
        <v>5</v>
      </c>
      <c r="S4844">
        <f>listings[[#This Row],[price]]*(365-listings[[#This Row],[availability_365]])</f>
        <v>511342</v>
      </c>
      <c r="T4844">
        <f>_xlfn.XLOOKUP(listings[[#This Row],[id]],listings3[id],listings3[minimum_nights])</f>
        <v>32</v>
      </c>
      <c r="U4844">
        <f>listings[[#This Row],[price]]*listings[[#This Row],[number_of_reviews]]*listings[[#This Row],[stayed night]]</f>
        <v>59072</v>
      </c>
    </row>
    <row r="4845" spans="1:21" x14ac:dyDescent="0.25">
      <c r="A4845">
        <v>1.0977819163157554E+18</v>
      </c>
      <c r="B4845">
        <v>562849412</v>
      </c>
      <c r="C4845" t="s">
        <v>97</v>
      </c>
      <c r="D4845" t="s">
        <v>134</v>
      </c>
      <c r="E4845">
        <v>5</v>
      </c>
      <c r="F4845">
        <v>6</v>
      </c>
      <c r="G4845" t="s">
        <v>871</v>
      </c>
      <c r="H4845" t="s">
        <v>117</v>
      </c>
      <c r="I4845" t="s">
        <v>118</v>
      </c>
      <c r="J4845">
        <v>4</v>
      </c>
      <c r="K4845">
        <v>1</v>
      </c>
      <c r="L4845">
        <v>1</v>
      </c>
      <c r="M4845">
        <v>1</v>
      </c>
      <c r="N4845">
        <v>165</v>
      </c>
      <c r="O4845">
        <v>0</v>
      </c>
      <c r="P4845">
        <v>35</v>
      </c>
      <c r="Q4845">
        <v>0</v>
      </c>
      <c r="R4845">
        <v>4.8899999999999997</v>
      </c>
      <c r="S4845">
        <f>listings[[#This Row],[price]]*(365-listings[[#This Row],[availability_365]])</f>
        <v>60225</v>
      </c>
      <c r="T4845">
        <f>_xlfn.XLOOKUP(listings[[#This Row],[id]],listings3[id],listings3[minimum_nights])</f>
        <v>1</v>
      </c>
      <c r="U4845">
        <f>listings[[#This Row],[price]]*listings[[#This Row],[number_of_reviews]]*listings[[#This Row],[stayed night]]</f>
        <v>5775</v>
      </c>
    </row>
    <row r="4846" spans="1:21" x14ac:dyDescent="0.25">
      <c r="A4846">
        <v>1.0978082371966436E+18</v>
      </c>
      <c r="B4846">
        <v>562849412</v>
      </c>
      <c r="C4846" t="s">
        <v>97</v>
      </c>
      <c r="D4846" t="s">
        <v>134</v>
      </c>
      <c r="E4846">
        <v>5</v>
      </c>
      <c r="F4846">
        <v>6</v>
      </c>
      <c r="G4846" t="s">
        <v>314</v>
      </c>
      <c r="H4846" t="s">
        <v>458</v>
      </c>
      <c r="I4846" t="s">
        <v>118</v>
      </c>
      <c r="J4846">
        <v>2</v>
      </c>
      <c r="K4846">
        <v>1</v>
      </c>
      <c r="L4846">
        <v>1</v>
      </c>
      <c r="M4846">
        <v>1</v>
      </c>
      <c r="N4846">
        <v>135</v>
      </c>
      <c r="O4846">
        <v>57</v>
      </c>
      <c r="P4846">
        <v>24</v>
      </c>
      <c r="Q4846">
        <v>57</v>
      </c>
      <c r="R4846">
        <v>4.75</v>
      </c>
      <c r="S4846">
        <f>listings[[#This Row],[price]]*(365-listings[[#This Row],[availability_365]])</f>
        <v>41580</v>
      </c>
      <c r="T4846">
        <f>_xlfn.XLOOKUP(listings[[#This Row],[id]],listings3[id],listings3[minimum_nights])</f>
        <v>1</v>
      </c>
      <c r="U4846">
        <f>listings[[#This Row],[price]]*listings[[#This Row],[number_of_reviews]]*listings[[#This Row],[stayed night]]</f>
        <v>3240</v>
      </c>
    </row>
    <row r="4847" spans="1:21" x14ac:dyDescent="0.25">
      <c r="A4847">
        <v>1.0963229106515601E+18</v>
      </c>
      <c r="B4847">
        <v>3472696</v>
      </c>
      <c r="C4847" t="s">
        <v>97</v>
      </c>
      <c r="D4847" t="s">
        <v>856</v>
      </c>
      <c r="E4847">
        <v>3</v>
      </c>
      <c r="F4847">
        <v>7</v>
      </c>
      <c r="G4847" t="s">
        <v>856</v>
      </c>
      <c r="H4847" t="s">
        <v>166</v>
      </c>
      <c r="I4847" t="s">
        <v>100</v>
      </c>
      <c r="J4847">
        <v>2</v>
      </c>
      <c r="K4847">
        <v>1</v>
      </c>
      <c r="L4847">
        <v>1</v>
      </c>
      <c r="M4847">
        <v>1</v>
      </c>
      <c r="N4847">
        <v>77</v>
      </c>
      <c r="O4847">
        <v>149</v>
      </c>
      <c r="P4847">
        <v>10</v>
      </c>
      <c r="Q4847">
        <v>149</v>
      </c>
      <c r="R4847">
        <v>4.9000000000000004</v>
      </c>
      <c r="S4847">
        <f>listings[[#This Row],[price]]*(365-listings[[#This Row],[availability_365]])</f>
        <v>16632</v>
      </c>
      <c r="T4847">
        <f>_xlfn.XLOOKUP(listings[[#This Row],[id]],listings3[id],listings3[minimum_nights])</f>
        <v>3</v>
      </c>
      <c r="U4847">
        <f>listings[[#This Row],[price]]*listings[[#This Row],[number_of_reviews]]*listings[[#This Row],[stayed night]]</f>
        <v>2310</v>
      </c>
    </row>
    <row r="4848" spans="1:21" x14ac:dyDescent="0.25">
      <c r="A4848">
        <v>1.0963286092099387E+18</v>
      </c>
      <c r="B4848">
        <v>501999278</v>
      </c>
      <c r="C4848" t="s">
        <v>92</v>
      </c>
      <c r="D4848" t="s">
        <v>42484</v>
      </c>
      <c r="E4848">
        <v>3038</v>
      </c>
      <c r="F4848">
        <v>5952</v>
      </c>
      <c r="G4848" t="s">
        <v>871</v>
      </c>
      <c r="H4848" t="s">
        <v>16993</v>
      </c>
      <c r="I4848" t="s">
        <v>100</v>
      </c>
      <c r="J4848">
        <v>8</v>
      </c>
      <c r="K4848">
        <v>2</v>
      </c>
      <c r="L4848">
        <v>2</v>
      </c>
      <c r="M4848">
        <v>4</v>
      </c>
      <c r="N4848">
        <v>999</v>
      </c>
      <c r="O4848">
        <v>297</v>
      </c>
      <c r="P4848">
        <v>2</v>
      </c>
      <c r="Q4848">
        <v>226</v>
      </c>
      <c r="R4848">
        <v>5</v>
      </c>
      <c r="S4848">
        <f>listings[[#This Row],[price]]*(365-listings[[#This Row],[availability_365]])</f>
        <v>67932</v>
      </c>
      <c r="T4848">
        <f>_xlfn.XLOOKUP(listings[[#This Row],[id]],listings3[id],listings3[minimum_nights])</f>
        <v>1</v>
      </c>
      <c r="U4848">
        <f>listings[[#This Row],[price]]*listings[[#This Row],[number_of_reviews]]*listings[[#This Row],[stayed night]]</f>
        <v>1998</v>
      </c>
    </row>
    <row r="4849" spans="1:21" x14ac:dyDescent="0.25">
      <c r="A4849">
        <v>1.0963420639980531E+18</v>
      </c>
      <c r="B4849">
        <v>501999278</v>
      </c>
      <c r="C4849" t="s">
        <v>92</v>
      </c>
      <c r="D4849" t="s">
        <v>42484</v>
      </c>
      <c r="E4849">
        <v>3038</v>
      </c>
      <c r="F4849">
        <v>5952</v>
      </c>
      <c r="G4849" t="s">
        <v>871</v>
      </c>
      <c r="H4849" t="s">
        <v>16993</v>
      </c>
      <c r="I4849" t="s">
        <v>100</v>
      </c>
      <c r="J4849">
        <v>12</v>
      </c>
      <c r="K4849">
        <v>3</v>
      </c>
      <c r="L4849">
        <v>3</v>
      </c>
      <c r="M4849">
        <v>6</v>
      </c>
      <c r="N4849">
        <v>999</v>
      </c>
      <c r="O4849">
        <v>293</v>
      </c>
      <c r="P4849">
        <v>3</v>
      </c>
      <c r="Q4849">
        <v>222</v>
      </c>
      <c r="R4849">
        <v>2.67</v>
      </c>
      <c r="S4849">
        <f>listings[[#This Row],[price]]*(365-listings[[#This Row],[availability_365]])</f>
        <v>71928</v>
      </c>
      <c r="T4849">
        <f>_xlfn.XLOOKUP(listings[[#This Row],[id]],listings3[id],listings3[minimum_nights])</f>
        <v>1</v>
      </c>
      <c r="U4849">
        <f>listings[[#This Row],[price]]*listings[[#This Row],[number_of_reviews]]*listings[[#This Row],[stayed night]]</f>
        <v>2997</v>
      </c>
    </row>
    <row r="4850" spans="1:21" x14ac:dyDescent="0.25">
      <c r="A4850">
        <v>1.0964134978829103E+18</v>
      </c>
      <c r="B4850">
        <v>116402158</v>
      </c>
      <c r="C4850" t="s">
        <v>97</v>
      </c>
      <c r="D4850" t="s">
        <v>1091</v>
      </c>
      <c r="E4850">
        <v>1</v>
      </c>
      <c r="F4850">
        <v>1</v>
      </c>
      <c r="G4850" t="s">
        <v>1092</v>
      </c>
      <c r="H4850" t="s">
        <v>315</v>
      </c>
      <c r="I4850" t="s">
        <v>118</v>
      </c>
      <c r="J4850">
        <v>6</v>
      </c>
      <c r="K4850">
        <v>2</v>
      </c>
      <c r="L4850">
        <v>3</v>
      </c>
      <c r="M4850">
        <v>3</v>
      </c>
      <c r="N4850">
        <v>124</v>
      </c>
      <c r="O4850">
        <v>123</v>
      </c>
      <c r="P4850">
        <v>14</v>
      </c>
      <c r="Q4850">
        <v>123</v>
      </c>
      <c r="R4850">
        <v>4.93</v>
      </c>
      <c r="S4850">
        <f>listings[[#This Row],[price]]*(365-listings[[#This Row],[availability_365]])</f>
        <v>30008</v>
      </c>
      <c r="T4850">
        <f>_xlfn.XLOOKUP(listings[[#This Row],[id]],listings3[id],listings3[minimum_nights])</f>
        <v>2</v>
      </c>
      <c r="U4850">
        <f>listings[[#This Row],[price]]*listings[[#This Row],[number_of_reviews]]*listings[[#This Row],[stayed night]]</f>
        <v>3472</v>
      </c>
    </row>
    <row r="4851" spans="1:21" x14ac:dyDescent="0.25">
      <c r="A4851">
        <v>1.0964792666742287E+18</v>
      </c>
      <c r="B4851">
        <v>501999278</v>
      </c>
      <c r="C4851" t="s">
        <v>92</v>
      </c>
      <c r="D4851" t="s">
        <v>42484</v>
      </c>
      <c r="E4851">
        <v>3038</v>
      </c>
      <c r="F4851">
        <v>5952</v>
      </c>
      <c r="G4851" t="s">
        <v>871</v>
      </c>
      <c r="H4851" t="s">
        <v>16993</v>
      </c>
      <c r="I4851" t="s">
        <v>100</v>
      </c>
      <c r="J4851">
        <v>4</v>
      </c>
      <c r="K4851">
        <v>1</v>
      </c>
      <c r="L4851">
        <v>1</v>
      </c>
      <c r="M4851">
        <v>2</v>
      </c>
      <c r="N4851">
        <v>999</v>
      </c>
      <c r="O4851">
        <v>0</v>
      </c>
      <c r="P4851">
        <v>8</v>
      </c>
      <c r="Q4851">
        <v>0</v>
      </c>
      <c r="R4851">
        <v>4.13</v>
      </c>
      <c r="S4851">
        <f>listings[[#This Row],[price]]*(365-listings[[#This Row],[availability_365]])</f>
        <v>364635</v>
      </c>
      <c r="T4851">
        <f>_xlfn.XLOOKUP(listings[[#This Row],[id]],listings3[id],listings3[minimum_nights])</f>
        <v>1</v>
      </c>
      <c r="U4851">
        <f>listings[[#This Row],[price]]*listings[[#This Row],[number_of_reviews]]*listings[[#This Row],[stayed night]]</f>
        <v>7992</v>
      </c>
    </row>
    <row r="4852" spans="1:21" x14ac:dyDescent="0.25">
      <c r="A4852">
        <v>1.0964812208163958E+18</v>
      </c>
      <c r="B4852">
        <v>501999278</v>
      </c>
      <c r="C4852" t="s">
        <v>92</v>
      </c>
      <c r="D4852" t="s">
        <v>42484</v>
      </c>
      <c r="E4852">
        <v>3038</v>
      </c>
      <c r="F4852">
        <v>5952</v>
      </c>
      <c r="G4852" t="s">
        <v>871</v>
      </c>
      <c r="H4852" t="s">
        <v>16993</v>
      </c>
      <c r="I4852" t="s">
        <v>100</v>
      </c>
      <c r="J4852">
        <v>4</v>
      </c>
      <c r="K4852">
        <v>1</v>
      </c>
      <c r="L4852">
        <v>1</v>
      </c>
      <c r="M4852">
        <v>2</v>
      </c>
      <c r="N4852">
        <v>1068</v>
      </c>
      <c r="O4852">
        <v>0</v>
      </c>
      <c r="P4852">
        <v>70</v>
      </c>
      <c r="Q4852">
        <v>0</v>
      </c>
      <c r="R4852">
        <v>3.91</v>
      </c>
      <c r="S4852">
        <f>listings[[#This Row],[price]]*(365-listings[[#This Row],[availability_365]])</f>
        <v>389820</v>
      </c>
      <c r="T4852">
        <f>_xlfn.XLOOKUP(listings[[#This Row],[id]],listings3[id],listings3[minimum_nights])</f>
        <v>1</v>
      </c>
      <c r="U4852">
        <f>listings[[#This Row],[price]]*listings[[#This Row],[number_of_reviews]]*listings[[#This Row],[stayed night]]</f>
        <v>74760</v>
      </c>
    </row>
    <row r="4853" spans="1:21" x14ac:dyDescent="0.25">
      <c r="A4853">
        <v>1.0964864066406802E+18</v>
      </c>
      <c r="B4853">
        <v>501999278</v>
      </c>
      <c r="C4853" t="s">
        <v>92</v>
      </c>
      <c r="D4853" t="s">
        <v>42484</v>
      </c>
      <c r="E4853">
        <v>3038</v>
      </c>
      <c r="F4853">
        <v>5952</v>
      </c>
      <c r="G4853" t="s">
        <v>871</v>
      </c>
      <c r="H4853" t="s">
        <v>16993</v>
      </c>
      <c r="I4853" t="s">
        <v>100</v>
      </c>
      <c r="J4853">
        <v>8</v>
      </c>
      <c r="K4853">
        <v>2</v>
      </c>
      <c r="L4853">
        <v>2</v>
      </c>
      <c r="M4853">
        <v>4</v>
      </c>
      <c r="N4853">
        <v>1138</v>
      </c>
      <c r="O4853">
        <v>0</v>
      </c>
      <c r="P4853">
        <v>21</v>
      </c>
      <c r="Q4853">
        <v>0</v>
      </c>
      <c r="R4853">
        <v>4.05</v>
      </c>
      <c r="S4853">
        <f>listings[[#This Row],[price]]*(365-listings[[#This Row],[availability_365]])</f>
        <v>415370</v>
      </c>
      <c r="T4853">
        <f>_xlfn.XLOOKUP(listings[[#This Row],[id]],listings3[id],listings3[minimum_nights])</f>
        <v>1</v>
      </c>
      <c r="U4853">
        <f>listings[[#This Row],[price]]*listings[[#This Row],[number_of_reviews]]*listings[[#This Row],[stayed night]]</f>
        <v>23898</v>
      </c>
    </row>
    <row r="4854" spans="1:21" x14ac:dyDescent="0.25">
      <c r="A4854">
        <v>1.0964885664211018E+18</v>
      </c>
      <c r="B4854">
        <v>501999278</v>
      </c>
      <c r="C4854" t="s">
        <v>92</v>
      </c>
      <c r="D4854" t="s">
        <v>42484</v>
      </c>
      <c r="E4854">
        <v>3038</v>
      </c>
      <c r="F4854">
        <v>5952</v>
      </c>
      <c r="G4854" t="s">
        <v>871</v>
      </c>
      <c r="H4854" t="s">
        <v>16993</v>
      </c>
      <c r="I4854" t="s">
        <v>1660</v>
      </c>
      <c r="J4854">
        <v>12</v>
      </c>
      <c r="K4854">
        <v>3</v>
      </c>
      <c r="L4854">
        <v>3</v>
      </c>
      <c r="M4854">
        <v>6</v>
      </c>
      <c r="N4854">
        <v>1207</v>
      </c>
      <c r="O4854">
        <v>290</v>
      </c>
      <c r="P4854">
        <v>5</v>
      </c>
      <c r="Q4854">
        <v>220</v>
      </c>
      <c r="R4854">
        <v>3.6</v>
      </c>
      <c r="S4854">
        <f>listings[[#This Row],[price]]*(365-listings[[#This Row],[availability_365]])</f>
        <v>90525</v>
      </c>
      <c r="T4854">
        <f>_xlfn.XLOOKUP(listings[[#This Row],[id]],listings3[id],listings3[minimum_nights])</f>
        <v>1</v>
      </c>
      <c r="U4854">
        <f>listings[[#This Row],[price]]*listings[[#This Row],[number_of_reviews]]*listings[[#This Row],[stayed night]]</f>
        <v>6035</v>
      </c>
    </row>
    <row r="4855" spans="1:21" x14ac:dyDescent="0.25">
      <c r="A4855">
        <v>1.0964895318264588E+18</v>
      </c>
      <c r="B4855">
        <v>501999278</v>
      </c>
      <c r="C4855" t="s">
        <v>92</v>
      </c>
      <c r="D4855" t="s">
        <v>42484</v>
      </c>
      <c r="E4855">
        <v>3038</v>
      </c>
      <c r="F4855">
        <v>5952</v>
      </c>
      <c r="G4855" t="s">
        <v>871</v>
      </c>
      <c r="H4855" t="s">
        <v>16993</v>
      </c>
      <c r="I4855" t="s">
        <v>1660</v>
      </c>
      <c r="J4855">
        <v>12</v>
      </c>
      <c r="K4855">
        <v>3</v>
      </c>
      <c r="L4855">
        <v>3</v>
      </c>
      <c r="M4855">
        <v>6</v>
      </c>
      <c r="N4855">
        <v>999</v>
      </c>
      <c r="O4855">
        <v>0</v>
      </c>
      <c r="P4855">
        <v>2</v>
      </c>
      <c r="Q4855">
        <v>0</v>
      </c>
      <c r="R4855">
        <v>3</v>
      </c>
      <c r="S4855">
        <f>listings[[#This Row],[price]]*(365-listings[[#This Row],[availability_365]])</f>
        <v>364635</v>
      </c>
      <c r="T4855">
        <f>_xlfn.XLOOKUP(listings[[#This Row],[id]],listings3[id],listings3[minimum_nights])</f>
        <v>1</v>
      </c>
      <c r="U4855">
        <f>listings[[#This Row],[price]]*listings[[#This Row],[number_of_reviews]]*listings[[#This Row],[stayed night]]</f>
        <v>1998</v>
      </c>
    </row>
    <row r="4856" spans="1:21" x14ac:dyDescent="0.25">
      <c r="A4856">
        <v>1.0980442354198131E+18</v>
      </c>
      <c r="B4856">
        <v>518917937</v>
      </c>
      <c r="C4856" t="s">
        <v>92</v>
      </c>
      <c r="D4856" t="s">
        <v>1187</v>
      </c>
      <c r="E4856">
        <v>33</v>
      </c>
      <c r="F4856">
        <v>35</v>
      </c>
      <c r="G4856" t="s">
        <v>1187</v>
      </c>
      <c r="H4856" t="s">
        <v>117</v>
      </c>
      <c r="I4856" t="s">
        <v>118</v>
      </c>
      <c r="J4856">
        <v>2</v>
      </c>
      <c r="K4856">
        <v>1</v>
      </c>
      <c r="L4856">
        <v>1</v>
      </c>
      <c r="M4856">
        <v>1</v>
      </c>
      <c r="N4856">
        <v>83</v>
      </c>
      <c r="O4856">
        <v>264</v>
      </c>
      <c r="P4856">
        <v>23</v>
      </c>
      <c r="Q4856">
        <v>264</v>
      </c>
      <c r="R4856">
        <v>4.78</v>
      </c>
      <c r="S4856">
        <f>listings[[#This Row],[price]]*(365-listings[[#This Row],[availability_365]])</f>
        <v>8383</v>
      </c>
      <c r="T4856">
        <f>_xlfn.XLOOKUP(listings[[#This Row],[id]],listings3[id],listings3[minimum_nights])</f>
        <v>2</v>
      </c>
      <c r="U4856">
        <f>listings[[#This Row],[price]]*listings[[#This Row],[number_of_reviews]]*listings[[#This Row],[stayed night]]</f>
        <v>3818</v>
      </c>
    </row>
    <row r="4857" spans="1:21" x14ac:dyDescent="0.25">
      <c r="A4857">
        <v>1.0985733318529005E+18</v>
      </c>
      <c r="B4857">
        <v>518917937</v>
      </c>
      <c r="C4857" t="s">
        <v>92</v>
      </c>
      <c r="D4857" t="s">
        <v>1187</v>
      </c>
      <c r="E4857">
        <v>33</v>
      </c>
      <c r="F4857">
        <v>35</v>
      </c>
      <c r="G4857" t="s">
        <v>1187</v>
      </c>
      <c r="H4857" t="s">
        <v>117</v>
      </c>
      <c r="I4857" t="s">
        <v>118</v>
      </c>
      <c r="J4857">
        <v>2</v>
      </c>
      <c r="K4857">
        <v>1</v>
      </c>
      <c r="L4857">
        <v>0</v>
      </c>
      <c r="M4857">
        <v>1</v>
      </c>
      <c r="N4857">
        <v>121</v>
      </c>
      <c r="O4857">
        <v>359</v>
      </c>
      <c r="P4857">
        <v>34</v>
      </c>
      <c r="Q4857">
        <v>289</v>
      </c>
      <c r="R4857">
        <v>4.4400000000000004</v>
      </c>
      <c r="S4857">
        <f>listings[[#This Row],[price]]*(365-listings[[#This Row],[availability_365]])</f>
        <v>726</v>
      </c>
      <c r="T4857">
        <f>_xlfn.XLOOKUP(listings[[#This Row],[id]],listings3[id],listings3[minimum_nights])</f>
        <v>1</v>
      </c>
      <c r="U4857">
        <f>listings[[#This Row],[price]]*listings[[#This Row],[number_of_reviews]]*listings[[#This Row],[stayed night]]</f>
        <v>4114</v>
      </c>
    </row>
    <row r="4858" spans="1:21" x14ac:dyDescent="0.25">
      <c r="A4858">
        <v>1.0987120833853958E+18</v>
      </c>
      <c r="B4858">
        <v>37927147</v>
      </c>
      <c r="C4858" t="s">
        <v>97</v>
      </c>
      <c r="D4858" t="s">
        <v>1187</v>
      </c>
      <c r="E4858">
        <v>2</v>
      </c>
      <c r="F4858">
        <v>2</v>
      </c>
      <c r="G4858" t="s">
        <v>1187</v>
      </c>
      <c r="H4858" t="s">
        <v>99</v>
      </c>
      <c r="I4858" t="s">
        <v>100</v>
      </c>
      <c r="J4858">
        <v>6</v>
      </c>
      <c r="K4858">
        <v>1</v>
      </c>
      <c r="L4858">
        <v>2</v>
      </c>
      <c r="M4858">
        <v>0</v>
      </c>
      <c r="N4858">
        <v>68</v>
      </c>
      <c r="O4858">
        <v>59</v>
      </c>
      <c r="P4858">
        <v>18</v>
      </c>
      <c r="Q4858">
        <v>59</v>
      </c>
      <c r="R4858">
        <v>4.8899999999999997</v>
      </c>
      <c r="S4858">
        <f>listings[[#This Row],[price]]*(365-listings[[#This Row],[availability_365]])</f>
        <v>20808</v>
      </c>
      <c r="T4858">
        <f>_xlfn.XLOOKUP(listings[[#This Row],[id]],listings3[id],listings3[minimum_nights])</f>
        <v>1</v>
      </c>
      <c r="U4858">
        <f>listings[[#This Row],[price]]*listings[[#This Row],[number_of_reviews]]*listings[[#This Row],[stayed night]]</f>
        <v>1224</v>
      </c>
    </row>
    <row r="4859" spans="1:21" x14ac:dyDescent="0.25">
      <c r="A4859">
        <v>1.0987120865785358E+18</v>
      </c>
      <c r="B4859">
        <v>471675196</v>
      </c>
      <c r="C4859" t="s">
        <v>97</v>
      </c>
      <c r="D4859" t="s">
        <v>21169</v>
      </c>
      <c r="E4859">
        <v>5</v>
      </c>
      <c r="F4859">
        <v>6</v>
      </c>
      <c r="G4859" t="s">
        <v>23950</v>
      </c>
      <c r="H4859" t="s">
        <v>117</v>
      </c>
      <c r="I4859" t="s">
        <v>118</v>
      </c>
      <c r="J4859">
        <v>6</v>
      </c>
      <c r="K4859">
        <v>1</v>
      </c>
      <c r="L4859">
        <v>2</v>
      </c>
      <c r="M4859">
        <v>0</v>
      </c>
      <c r="N4859">
        <v>80</v>
      </c>
      <c r="O4859">
        <v>0</v>
      </c>
      <c r="P4859">
        <v>60</v>
      </c>
      <c r="Q4859">
        <v>0</v>
      </c>
      <c r="R4859">
        <v>4.93</v>
      </c>
      <c r="S4859">
        <f>listings[[#This Row],[price]]*(365-listings[[#This Row],[availability_365]])</f>
        <v>29200</v>
      </c>
      <c r="T4859">
        <f>_xlfn.XLOOKUP(listings[[#This Row],[id]],listings3[id],listings3[minimum_nights])</f>
        <v>1</v>
      </c>
      <c r="U4859">
        <f>listings[[#This Row],[price]]*listings[[#This Row],[number_of_reviews]]*listings[[#This Row],[stayed night]]</f>
        <v>4800</v>
      </c>
    </row>
    <row r="4860" spans="1:21" x14ac:dyDescent="0.25">
      <c r="A4860">
        <v>1.0987273712777508E+18</v>
      </c>
      <c r="B4860">
        <v>213408045</v>
      </c>
      <c r="C4860" t="s">
        <v>92</v>
      </c>
      <c r="D4860" t="s">
        <v>3334</v>
      </c>
      <c r="E4860">
        <v>4</v>
      </c>
      <c r="F4860">
        <v>5</v>
      </c>
      <c r="G4860" t="s">
        <v>3334</v>
      </c>
      <c r="H4860" t="s">
        <v>1354</v>
      </c>
      <c r="I4860" t="s">
        <v>100</v>
      </c>
      <c r="J4860">
        <v>2</v>
      </c>
      <c r="K4860">
        <v>1</v>
      </c>
      <c r="L4860">
        <v>1</v>
      </c>
      <c r="M4860">
        <v>1</v>
      </c>
      <c r="N4860">
        <v>135</v>
      </c>
      <c r="O4860">
        <v>261</v>
      </c>
      <c r="P4860">
        <v>1</v>
      </c>
      <c r="Q4860">
        <v>261</v>
      </c>
      <c r="R4860">
        <v>4</v>
      </c>
      <c r="S4860">
        <f>listings[[#This Row],[price]]*(365-listings[[#This Row],[availability_365]])</f>
        <v>14040</v>
      </c>
      <c r="T4860">
        <f>_xlfn.XLOOKUP(listings[[#This Row],[id]],listings3[id],listings3[minimum_nights])</f>
        <v>2</v>
      </c>
      <c r="U4860">
        <f>listings[[#This Row],[price]]*listings[[#This Row],[number_of_reviews]]*listings[[#This Row],[stayed night]]</f>
        <v>270</v>
      </c>
    </row>
    <row r="4861" spans="1:21" x14ac:dyDescent="0.25">
      <c r="A4861">
        <v>1.0987661271844819E+18</v>
      </c>
      <c r="B4861">
        <v>213408045</v>
      </c>
      <c r="C4861" t="s">
        <v>92</v>
      </c>
      <c r="D4861" t="s">
        <v>3334</v>
      </c>
      <c r="E4861">
        <v>4</v>
      </c>
      <c r="F4861">
        <v>5</v>
      </c>
      <c r="G4861" t="s">
        <v>3334</v>
      </c>
      <c r="H4861" t="s">
        <v>254</v>
      </c>
      <c r="I4861" t="s">
        <v>100</v>
      </c>
      <c r="J4861">
        <v>2</v>
      </c>
      <c r="K4861">
        <v>1</v>
      </c>
      <c r="L4861">
        <v>1</v>
      </c>
      <c r="M4861">
        <v>1</v>
      </c>
      <c r="N4861">
        <v>120</v>
      </c>
      <c r="O4861">
        <v>261</v>
      </c>
      <c r="P4861">
        <v>3</v>
      </c>
      <c r="Q4861">
        <v>261</v>
      </c>
      <c r="R4861">
        <v>4</v>
      </c>
      <c r="S4861">
        <f>listings[[#This Row],[price]]*(365-listings[[#This Row],[availability_365]])</f>
        <v>12480</v>
      </c>
      <c r="T4861">
        <f>_xlfn.XLOOKUP(listings[[#This Row],[id]],listings3[id],listings3[minimum_nights])</f>
        <v>2</v>
      </c>
      <c r="U4861">
        <f>listings[[#This Row],[price]]*listings[[#This Row],[number_of_reviews]]*listings[[#This Row],[stayed night]]</f>
        <v>720</v>
      </c>
    </row>
    <row r="4862" spans="1:21" x14ac:dyDescent="0.25">
      <c r="A4862">
        <v>1.0987840055423661E+18</v>
      </c>
      <c r="B4862">
        <v>213408045</v>
      </c>
      <c r="C4862" t="s">
        <v>92</v>
      </c>
      <c r="D4862" t="s">
        <v>3334</v>
      </c>
      <c r="E4862">
        <v>4</v>
      </c>
      <c r="F4862">
        <v>5</v>
      </c>
      <c r="G4862" t="s">
        <v>3334</v>
      </c>
      <c r="H4862" t="s">
        <v>254</v>
      </c>
      <c r="I4862" t="s">
        <v>100</v>
      </c>
      <c r="J4862">
        <v>2</v>
      </c>
      <c r="K4862">
        <v>1</v>
      </c>
      <c r="L4862">
        <v>1</v>
      </c>
      <c r="M4862">
        <v>1</v>
      </c>
      <c r="N4862">
        <v>100</v>
      </c>
      <c r="O4862">
        <v>261</v>
      </c>
      <c r="P4862">
        <v>5</v>
      </c>
      <c r="Q4862">
        <v>261</v>
      </c>
      <c r="R4862">
        <v>4.4000000000000004</v>
      </c>
      <c r="S4862">
        <f>listings[[#This Row],[price]]*(365-listings[[#This Row],[availability_365]])</f>
        <v>10400</v>
      </c>
      <c r="T4862">
        <f>_xlfn.XLOOKUP(listings[[#This Row],[id]],listings3[id],listings3[minimum_nights])</f>
        <v>2</v>
      </c>
      <c r="U4862">
        <f>listings[[#This Row],[price]]*listings[[#This Row],[number_of_reviews]]*listings[[#This Row],[stayed night]]</f>
        <v>1000</v>
      </c>
    </row>
    <row r="4863" spans="1:21" x14ac:dyDescent="0.25">
      <c r="A4863">
        <v>1.0992494072458734E+18</v>
      </c>
      <c r="B4863">
        <v>563908420</v>
      </c>
      <c r="C4863" t="s">
        <v>97</v>
      </c>
      <c r="D4863" t="s">
        <v>87</v>
      </c>
      <c r="E4863">
        <v>1</v>
      </c>
      <c r="F4863">
        <v>1</v>
      </c>
      <c r="G4863" t="s">
        <v>4022</v>
      </c>
      <c r="H4863" t="s">
        <v>117</v>
      </c>
      <c r="I4863" t="s">
        <v>118</v>
      </c>
      <c r="J4863">
        <v>7</v>
      </c>
      <c r="K4863">
        <v>1</v>
      </c>
      <c r="L4863">
        <v>3</v>
      </c>
      <c r="M4863">
        <v>4</v>
      </c>
      <c r="N4863">
        <v>176</v>
      </c>
      <c r="O4863">
        <v>100</v>
      </c>
      <c r="P4863">
        <v>27</v>
      </c>
      <c r="Q4863">
        <v>100</v>
      </c>
      <c r="R4863">
        <v>4.93</v>
      </c>
      <c r="S4863">
        <f>listings[[#This Row],[price]]*(365-listings[[#This Row],[availability_365]])</f>
        <v>46640</v>
      </c>
      <c r="T4863">
        <f>_xlfn.XLOOKUP(listings[[#This Row],[id]],listings3[id],listings3[minimum_nights])</f>
        <v>1</v>
      </c>
      <c r="U4863">
        <f>listings[[#This Row],[price]]*listings[[#This Row],[number_of_reviews]]*listings[[#This Row],[stayed night]]</f>
        <v>4752</v>
      </c>
    </row>
    <row r="4864" spans="1:21" x14ac:dyDescent="0.25">
      <c r="A4864">
        <v>1.0993612411998198E+18</v>
      </c>
      <c r="B4864">
        <v>143937691</v>
      </c>
      <c r="C4864" t="s">
        <v>97</v>
      </c>
      <c r="D4864" t="s">
        <v>95</v>
      </c>
      <c r="E4864">
        <v>6</v>
      </c>
      <c r="F4864">
        <v>7</v>
      </c>
      <c r="G4864" t="s">
        <v>95</v>
      </c>
      <c r="H4864" t="s">
        <v>458</v>
      </c>
      <c r="I4864" t="s">
        <v>118</v>
      </c>
      <c r="J4864">
        <v>8</v>
      </c>
      <c r="K4864">
        <v>4.5</v>
      </c>
      <c r="L4864">
        <v>5</v>
      </c>
      <c r="M4864">
        <v>5</v>
      </c>
      <c r="N4864">
        <v>603</v>
      </c>
      <c r="O4864">
        <v>231</v>
      </c>
      <c r="P4864">
        <v>14</v>
      </c>
      <c r="Q4864">
        <v>160</v>
      </c>
      <c r="R4864">
        <v>5</v>
      </c>
      <c r="S4864">
        <f>listings[[#This Row],[price]]*(365-listings[[#This Row],[availability_365]])</f>
        <v>80802</v>
      </c>
      <c r="T4864">
        <f>_xlfn.XLOOKUP(listings[[#This Row],[id]],listings3[id],listings3[minimum_nights])</f>
        <v>2</v>
      </c>
      <c r="U4864">
        <f>listings[[#This Row],[price]]*listings[[#This Row],[number_of_reviews]]*listings[[#This Row],[stayed night]]</f>
        <v>16884</v>
      </c>
    </row>
    <row r="4865" spans="1:21" x14ac:dyDescent="0.25">
      <c r="A4865">
        <v>1.0993757357873798E+18</v>
      </c>
      <c r="B4865">
        <v>175087843</v>
      </c>
      <c r="C4865" t="s">
        <v>97</v>
      </c>
      <c r="D4865" t="s">
        <v>13124</v>
      </c>
      <c r="E4865">
        <v>18</v>
      </c>
      <c r="F4865">
        <v>19</v>
      </c>
      <c r="G4865" t="s">
        <v>351</v>
      </c>
      <c r="H4865" t="s">
        <v>117</v>
      </c>
      <c r="I4865" t="s">
        <v>118</v>
      </c>
      <c r="J4865">
        <v>9</v>
      </c>
      <c r="K4865">
        <v>2</v>
      </c>
      <c r="L4865">
        <v>3</v>
      </c>
      <c r="M4865">
        <v>4</v>
      </c>
      <c r="N4865">
        <v>122</v>
      </c>
      <c r="O4865">
        <v>359</v>
      </c>
      <c r="P4865">
        <v>10</v>
      </c>
      <c r="Q4865">
        <v>289</v>
      </c>
      <c r="R4865">
        <v>5</v>
      </c>
      <c r="S4865">
        <f>listings[[#This Row],[price]]*(365-listings[[#This Row],[availability_365]])</f>
        <v>732</v>
      </c>
      <c r="T4865">
        <f>_xlfn.XLOOKUP(listings[[#This Row],[id]],listings3[id],listings3[minimum_nights])</f>
        <v>1</v>
      </c>
      <c r="U4865">
        <f>listings[[#This Row],[price]]*listings[[#This Row],[number_of_reviews]]*listings[[#This Row],[stayed night]]</f>
        <v>1220</v>
      </c>
    </row>
    <row r="4866" spans="1:21" x14ac:dyDescent="0.25">
      <c r="A4866">
        <v>1.0965436379571789E+18</v>
      </c>
      <c r="B4866">
        <v>210984821</v>
      </c>
      <c r="C4866" t="s">
        <v>97</v>
      </c>
      <c r="D4866" t="s">
        <v>1187</v>
      </c>
      <c r="E4866">
        <v>4</v>
      </c>
      <c r="F4866">
        <v>4</v>
      </c>
      <c r="G4866" t="s">
        <v>181</v>
      </c>
      <c r="H4866" t="s">
        <v>117</v>
      </c>
      <c r="I4866" t="s">
        <v>118</v>
      </c>
      <c r="J4866">
        <v>6</v>
      </c>
      <c r="K4866">
        <v>1</v>
      </c>
      <c r="L4866">
        <v>2</v>
      </c>
      <c r="M4866">
        <v>3</v>
      </c>
      <c r="N4866">
        <v>179</v>
      </c>
      <c r="O4866">
        <v>156</v>
      </c>
      <c r="P4866">
        <v>58</v>
      </c>
      <c r="Q4866">
        <v>156</v>
      </c>
      <c r="R4866">
        <v>5</v>
      </c>
      <c r="S4866">
        <f>listings[[#This Row],[price]]*(365-listings[[#This Row],[availability_365]])</f>
        <v>37411</v>
      </c>
      <c r="T4866">
        <f>_xlfn.XLOOKUP(listings[[#This Row],[id]],listings3[id],listings3[minimum_nights])</f>
        <v>1</v>
      </c>
      <c r="U4866">
        <f>listings[[#This Row],[price]]*listings[[#This Row],[number_of_reviews]]*listings[[#This Row],[stayed night]]</f>
        <v>10382</v>
      </c>
    </row>
    <row r="4867" spans="1:21" x14ac:dyDescent="0.25">
      <c r="A4867">
        <v>1.0966131456533532E+18</v>
      </c>
      <c r="B4867">
        <v>98193524</v>
      </c>
      <c r="C4867" t="s">
        <v>97</v>
      </c>
      <c r="D4867" t="s">
        <v>870</v>
      </c>
      <c r="E4867">
        <v>50</v>
      </c>
      <c r="F4867">
        <v>57</v>
      </c>
      <c r="G4867" t="s">
        <v>1049</v>
      </c>
      <c r="H4867" t="s">
        <v>117</v>
      </c>
      <c r="I4867" t="s">
        <v>118</v>
      </c>
      <c r="J4867">
        <v>14</v>
      </c>
      <c r="K4867">
        <v>5</v>
      </c>
      <c r="L4867">
        <v>5</v>
      </c>
      <c r="M4867">
        <v>9</v>
      </c>
      <c r="N4867">
        <v>832</v>
      </c>
      <c r="O4867">
        <v>91</v>
      </c>
      <c r="P4867">
        <v>4</v>
      </c>
      <c r="Q4867">
        <v>91</v>
      </c>
      <c r="R4867">
        <v>4.75</v>
      </c>
      <c r="S4867">
        <f>listings[[#This Row],[price]]*(365-listings[[#This Row],[availability_365]])</f>
        <v>227968</v>
      </c>
      <c r="T4867">
        <f>_xlfn.XLOOKUP(listings[[#This Row],[id]],listings3[id],listings3[minimum_nights])</f>
        <v>2</v>
      </c>
      <c r="U4867">
        <f>listings[[#This Row],[price]]*listings[[#This Row],[number_of_reviews]]*listings[[#This Row],[stayed night]]</f>
        <v>6656</v>
      </c>
    </row>
    <row r="4868" spans="1:21" x14ac:dyDescent="0.25">
      <c r="A4868">
        <v>1.0966949481224602E+18</v>
      </c>
      <c r="B4868">
        <v>153282233</v>
      </c>
      <c r="C4868" t="s">
        <v>92</v>
      </c>
      <c r="D4868" t="s">
        <v>1994</v>
      </c>
      <c r="E4868">
        <v>4</v>
      </c>
      <c r="F4868">
        <v>18</v>
      </c>
      <c r="G4868" t="s">
        <v>314</v>
      </c>
      <c r="H4868" t="s">
        <v>117</v>
      </c>
      <c r="I4868" t="s">
        <v>118</v>
      </c>
      <c r="J4868">
        <v>4</v>
      </c>
      <c r="K4868">
        <v>1</v>
      </c>
      <c r="L4868">
        <v>1</v>
      </c>
      <c r="M4868">
        <v>2</v>
      </c>
      <c r="N4868">
        <v>168</v>
      </c>
      <c r="O4868">
        <v>84</v>
      </c>
      <c r="P4868">
        <v>55</v>
      </c>
      <c r="Q4868">
        <v>84</v>
      </c>
      <c r="R4868">
        <v>4.76</v>
      </c>
      <c r="S4868">
        <f>listings[[#This Row],[price]]*(365-listings[[#This Row],[availability_365]])</f>
        <v>47208</v>
      </c>
      <c r="T4868">
        <f>_xlfn.XLOOKUP(listings[[#This Row],[id]],listings3[id],listings3[minimum_nights])</f>
        <v>1</v>
      </c>
      <c r="U4868">
        <f>listings[[#This Row],[price]]*listings[[#This Row],[number_of_reviews]]*listings[[#This Row],[stayed night]]</f>
        <v>9240</v>
      </c>
    </row>
    <row r="4869" spans="1:21" x14ac:dyDescent="0.25">
      <c r="A4869">
        <v>1.0967848053028563E+18</v>
      </c>
      <c r="B4869">
        <v>485565209</v>
      </c>
      <c r="C4869" t="s">
        <v>87</v>
      </c>
      <c r="D4869" t="s">
        <v>95</v>
      </c>
      <c r="E4869">
        <v>13</v>
      </c>
      <c r="F4869">
        <v>13</v>
      </c>
      <c r="G4869" t="s">
        <v>856</v>
      </c>
      <c r="H4869" t="s">
        <v>117</v>
      </c>
      <c r="I4869" t="s">
        <v>118</v>
      </c>
      <c r="J4869">
        <v>7</v>
      </c>
      <c r="K4869">
        <v>1</v>
      </c>
      <c r="L4869">
        <v>3</v>
      </c>
      <c r="M4869">
        <v>6</v>
      </c>
      <c r="N4869">
        <v>161</v>
      </c>
      <c r="O4869">
        <v>28</v>
      </c>
      <c r="P4869">
        <v>6</v>
      </c>
      <c r="Q4869">
        <v>28</v>
      </c>
      <c r="R4869">
        <v>3.17</v>
      </c>
      <c r="S4869">
        <f>listings[[#This Row],[price]]*(365-listings[[#This Row],[availability_365]])</f>
        <v>54257</v>
      </c>
      <c r="T4869">
        <f>_xlfn.XLOOKUP(listings[[#This Row],[id]],listings3[id],listings3[minimum_nights])</f>
        <v>2</v>
      </c>
      <c r="U4869">
        <f>listings[[#This Row],[price]]*listings[[#This Row],[number_of_reviews]]*listings[[#This Row],[stayed night]]</f>
        <v>1932</v>
      </c>
    </row>
    <row r="4870" spans="1:21" x14ac:dyDescent="0.25">
      <c r="A4870">
        <v>1.0969545470211631E+18</v>
      </c>
      <c r="B4870">
        <v>563379813</v>
      </c>
      <c r="C4870" t="s">
        <v>92</v>
      </c>
      <c r="D4870" t="s">
        <v>1814</v>
      </c>
      <c r="E4870">
        <v>10</v>
      </c>
      <c r="F4870">
        <v>10</v>
      </c>
      <c r="G4870" t="s">
        <v>871</v>
      </c>
      <c r="H4870" t="s">
        <v>16993</v>
      </c>
      <c r="I4870" t="s">
        <v>100</v>
      </c>
      <c r="J4870">
        <v>2</v>
      </c>
      <c r="K4870">
        <v>1</v>
      </c>
      <c r="L4870">
        <v>1</v>
      </c>
      <c r="N4870">
        <v>142</v>
      </c>
      <c r="O4870">
        <v>142</v>
      </c>
      <c r="P4870">
        <v>645</v>
      </c>
      <c r="Q4870">
        <v>142</v>
      </c>
      <c r="R4870">
        <v>4.5599999999999996</v>
      </c>
      <c r="S4870">
        <f>listings[[#This Row],[price]]*(365-listings[[#This Row],[availability_365]])</f>
        <v>31666</v>
      </c>
      <c r="T4870">
        <f>_xlfn.XLOOKUP(listings[[#This Row],[id]],listings3[id],listings3[minimum_nights])</f>
        <v>1</v>
      </c>
      <c r="U4870">
        <f>listings[[#This Row],[price]]*listings[[#This Row],[number_of_reviews]]*listings[[#This Row],[stayed night]]</f>
        <v>91590</v>
      </c>
    </row>
    <row r="4871" spans="1:21" x14ac:dyDescent="0.25">
      <c r="A4871">
        <v>1.0969545472458706E+18</v>
      </c>
      <c r="B4871">
        <v>563379813</v>
      </c>
      <c r="C4871" t="s">
        <v>92</v>
      </c>
      <c r="D4871" t="s">
        <v>1814</v>
      </c>
      <c r="E4871">
        <v>10</v>
      </c>
      <c r="F4871">
        <v>10</v>
      </c>
      <c r="G4871" t="s">
        <v>871</v>
      </c>
      <c r="H4871" t="s">
        <v>16993</v>
      </c>
      <c r="I4871" t="s">
        <v>100</v>
      </c>
      <c r="J4871">
        <v>2</v>
      </c>
      <c r="K4871">
        <v>1</v>
      </c>
      <c r="L4871">
        <v>1</v>
      </c>
      <c r="N4871">
        <v>149</v>
      </c>
      <c r="O4871">
        <v>0</v>
      </c>
      <c r="P4871">
        <v>173</v>
      </c>
      <c r="Q4871">
        <v>0</v>
      </c>
      <c r="R4871">
        <v>4.57</v>
      </c>
      <c r="S4871">
        <f>listings[[#This Row],[price]]*(365-listings[[#This Row],[availability_365]])</f>
        <v>54385</v>
      </c>
      <c r="T4871">
        <f>_xlfn.XLOOKUP(listings[[#This Row],[id]],listings3[id],listings3[minimum_nights])</f>
        <v>1</v>
      </c>
      <c r="U4871">
        <f>listings[[#This Row],[price]]*listings[[#This Row],[number_of_reviews]]*listings[[#This Row],[stayed night]]</f>
        <v>25777</v>
      </c>
    </row>
    <row r="4872" spans="1:21" x14ac:dyDescent="0.25">
      <c r="A4872">
        <v>1.1087077975154865E+18</v>
      </c>
      <c r="B4872">
        <v>7290641</v>
      </c>
      <c r="C4872" t="s">
        <v>97</v>
      </c>
      <c r="D4872" t="s">
        <v>180</v>
      </c>
      <c r="E4872">
        <v>3</v>
      </c>
      <c r="F4872">
        <v>5</v>
      </c>
      <c r="G4872" t="s">
        <v>181</v>
      </c>
      <c r="H4872" t="s">
        <v>458</v>
      </c>
      <c r="I4872" t="s">
        <v>118</v>
      </c>
      <c r="J4872">
        <v>4</v>
      </c>
      <c r="K4872">
        <v>1</v>
      </c>
      <c r="L4872">
        <v>1</v>
      </c>
      <c r="M4872">
        <v>2</v>
      </c>
      <c r="N4872">
        <v>157</v>
      </c>
      <c r="O4872">
        <v>39</v>
      </c>
      <c r="P4872">
        <v>22</v>
      </c>
      <c r="Q4872">
        <v>39</v>
      </c>
      <c r="R4872">
        <v>5</v>
      </c>
      <c r="S4872">
        <f>listings[[#This Row],[price]]*(365-listings[[#This Row],[availability_365]])</f>
        <v>51182</v>
      </c>
      <c r="T4872">
        <f>_xlfn.XLOOKUP(listings[[#This Row],[id]],listings3[id],listings3[minimum_nights])</f>
        <v>2</v>
      </c>
      <c r="U4872">
        <f>listings[[#This Row],[price]]*listings[[#This Row],[number_of_reviews]]*listings[[#This Row],[stayed night]]</f>
        <v>6908</v>
      </c>
    </row>
    <row r="4873" spans="1:21" x14ac:dyDescent="0.25">
      <c r="A4873">
        <v>1.0994687506226605E+18</v>
      </c>
      <c r="B4873">
        <v>518917937</v>
      </c>
      <c r="C4873" t="s">
        <v>92</v>
      </c>
      <c r="D4873" t="s">
        <v>1187</v>
      </c>
      <c r="E4873">
        <v>33</v>
      </c>
      <c r="F4873">
        <v>35</v>
      </c>
      <c r="G4873" t="s">
        <v>116</v>
      </c>
      <c r="H4873" t="s">
        <v>117</v>
      </c>
      <c r="I4873" t="s">
        <v>118</v>
      </c>
      <c r="J4873">
        <v>4</v>
      </c>
      <c r="K4873">
        <v>1</v>
      </c>
      <c r="L4873">
        <v>1</v>
      </c>
      <c r="M4873">
        <v>1</v>
      </c>
      <c r="N4873">
        <v>91</v>
      </c>
      <c r="O4873">
        <v>235</v>
      </c>
      <c r="P4873">
        <v>28</v>
      </c>
      <c r="Q4873">
        <v>235</v>
      </c>
      <c r="R4873">
        <v>4.6399999999999997</v>
      </c>
      <c r="S4873">
        <f>listings[[#This Row],[price]]*(365-listings[[#This Row],[availability_365]])</f>
        <v>11830</v>
      </c>
      <c r="T4873">
        <f>_xlfn.XLOOKUP(listings[[#This Row],[id]],listings3[id],listings3[minimum_nights])</f>
        <v>2</v>
      </c>
      <c r="U4873">
        <f>listings[[#This Row],[price]]*listings[[#This Row],[number_of_reviews]]*listings[[#This Row],[stayed night]]</f>
        <v>5096</v>
      </c>
    </row>
    <row r="4874" spans="1:21" x14ac:dyDescent="0.25">
      <c r="A4874">
        <v>1.0994760075471532E+18</v>
      </c>
      <c r="B4874">
        <v>106076297</v>
      </c>
      <c r="C4874" t="s">
        <v>92</v>
      </c>
      <c r="D4874" t="s">
        <v>116</v>
      </c>
      <c r="E4874">
        <v>2</v>
      </c>
      <c r="F4874">
        <v>2</v>
      </c>
      <c r="G4874" t="s">
        <v>116</v>
      </c>
      <c r="H4874" t="s">
        <v>117</v>
      </c>
      <c r="I4874" t="s">
        <v>118</v>
      </c>
      <c r="J4874">
        <v>4</v>
      </c>
      <c r="K4874">
        <v>1</v>
      </c>
      <c r="L4874">
        <v>2</v>
      </c>
      <c r="M4874">
        <v>2</v>
      </c>
      <c r="N4874">
        <v>103</v>
      </c>
      <c r="O4874">
        <v>0</v>
      </c>
      <c r="P4874">
        <v>52</v>
      </c>
      <c r="Q4874">
        <v>0</v>
      </c>
      <c r="R4874">
        <v>4.88</v>
      </c>
      <c r="S4874">
        <f>listings[[#This Row],[price]]*(365-listings[[#This Row],[availability_365]])</f>
        <v>37595</v>
      </c>
      <c r="T4874">
        <f>_xlfn.XLOOKUP(listings[[#This Row],[id]],listings3[id],listings3[minimum_nights])</f>
        <v>2</v>
      </c>
      <c r="U4874">
        <f>listings[[#This Row],[price]]*listings[[#This Row],[number_of_reviews]]*listings[[#This Row],[stayed night]]</f>
        <v>10712</v>
      </c>
    </row>
    <row r="4875" spans="1:21" x14ac:dyDescent="0.25">
      <c r="A4875">
        <v>1.099964001607473E+18</v>
      </c>
      <c r="B4875">
        <v>107434423</v>
      </c>
      <c r="C4875" t="s">
        <v>92</v>
      </c>
      <c r="D4875" t="s">
        <v>14329</v>
      </c>
      <c r="E4875">
        <v>5265</v>
      </c>
      <c r="F4875">
        <v>5469</v>
      </c>
      <c r="G4875" t="s">
        <v>329</v>
      </c>
      <c r="H4875" t="s">
        <v>117</v>
      </c>
      <c r="I4875" t="s">
        <v>118</v>
      </c>
      <c r="J4875">
        <v>2</v>
      </c>
      <c r="K4875">
        <v>1</v>
      </c>
      <c r="L4875">
        <v>1</v>
      </c>
      <c r="M4875">
        <v>1</v>
      </c>
      <c r="N4875">
        <v>159</v>
      </c>
      <c r="O4875">
        <v>224</v>
      </c>
      <c r="P4875">
        <v>1</v>
      </c>
      <c r="Q4875">
        <v>152</v>
      </c>
      <c r="R4875">
        <v>5</v>
      </c>
      <c r="S4875">
        <f>listings[[#This Row],[price]]*(365-listings[[#This Row],[availability_365]])</f>
        <v>22419</v>
      </c>
      <c r="T4875">
        <f>_xlfn.XLOOKUP(listings[[#This Row],[id]],listings3[id],listings3[minimum_nights])</f>
        <v>32</v>
      </c>
      <c r="U4875">
        <f>listings[[#This Row],[price]]*listings[[#This Row],[number_of_reviews]]*listings[[#This Row],[stayed night]]</f>
        <v>5088</v>
      </c>
    </row>
    <row r="4876" spans="1:21" x14ac:dyDescent="0.25">
      <c r="A4876">
        <v>1.1002441563820525E+18</v>
      </c>
      <c r="B4876">
        <v>457438194</v>
      </c>
      <c r="C4876" t="s">
        <v>92</v>
      </c>
      <c r="D4876" t="s">
        <v>1860</v>
      </c>
      <c r="E4876">
        <v>62</v>
      </c>
      <c r="F4876">
        <v>74</v>
      </c>
      <c r="G4876" t="s">
        <v>430</v>
      </c>
      <c r="H4876" t="s">
        <v>166</v>
      </c>
      <c r="I4876" t="s">
        <v>100</v>
      </c>
      <c r="J4876">
        <v>2</v>
      </c>
      <c r="K4876">
        <v>3</v>
      </c>
      <c r="L4876">
        <v>1</v>
      </c>
      <c r="M4876">
        <v>1</v>
      </c>
      <c r="N4876">
        <v>76</v>
      </c>
      <c r="O4876">
        <v>330</v>
      </c>
      <c r="P4876">
        <v>2</v>
      </c>
      <c r="Q4876">
        <v>261</v>
      </c>
      <c r="R4876">
        <v>4.5</v>
      </c>
      <c r="S4876">
        <f>listings[[#This Row],[price]]*(365-listings[[#This Row],[availability_365]])</f>
        <v>2660</v>
      </c>
      <c r="T4876">
        <f>_xlfn.XLOOKUP(listings[[#This Row],[id]],listings3[id],listings3[minimum_nights])</f>
        <v>2</v>
      </c>
      <c r="U4876">
        <f>listings[[#This Row],[price]]*listings[[#This Row],[number_of_reviews]]*listings[[#This Row],[stayed night]]</f>
        <v>304</v>
      </c>
    </row>
    <row r="4877" spans="1:21" x14ac:dyDescent="0.25">
      <c r="A4877">
        <v>1.1003091818229266E+18</v>
      </c>
      <c r="B4877">
        <v>18019242</v>
      </c>
      <c r="C4877" t="s">
        <v>97</v>
      </c>
      <c r="D4877" t="s">
        <v>404</v>
      </c>
      <c r="E4877">
        <v>1</v>
      </c>
      <c r="F4877">
        <v>1</v>
      </c>
      <c r="G4877" t="s">
        <v>404</v>
      </c>
      <c r="H4877" t="s">
        <v>458</v>
      </c>
      <c r="I4877" t="s">
        <v>118</v>
      </c>
      <c r="J4877">
        <v>6</v>
      </c>
      <c r="K4877">
        <v>2</v>
      </c>
      <c r="L4877">
        <v>3</v>
      </c>
      <c r="M4877">
        <v>3</v>
      </c>
      <c r="N4877">
        <v>266</v>
      </c>
      <c r="O4877">
        <v>154</v>
      </c>
      <c r="P4877">
        <v>58</v>
      </c>
      <c r="Q4877">
        <v>154</v>
      </c>
      <c r="R4877">
        <v>5</v>
      </c>
      <c r="S4877">
        <f>listings[[#This Row],[price]]*(365-listings[[#This Row],[availability_365]])</f>
        <v>56126</v>
      </c>
      <c r="T4877">
        <f>_xlfn.XLOOKUP(listings[[#This Row],[id]],listings3[id],listings3[minimum_nights])</f>
        <v>2</v>
      </c>
      <c r="U4877">
        <f>listings[[#This Row],[price]]*listings[[#This Row],[number_of_reviews]]*listings[[#This Row],[stayed night]]</f>
        <v>30856</v>
      </c>
    </row>
    <row r="4878" spans="1:21" x14ac:dyDescent="0.25">
      <c r="A4878">
        <v>1.1007326250103976E+18</v>
      </c>
      <c r="B4878">
        <v>457438194</v>
      </c>
      <c r="C4878" t="s">
        <v>92</v>
      </c>
      <c r="D4878" t="s">
        <v>1860</v>
      </c>
      <c r="E4878">
        <v>62</v>
      </c>
      <c r="F4878">
        <v>74</v>
      </c>
      <c r="G4878" t="s">
        <v>430</v>
      </c>
      <c r="H4878" t="s">
        <v>166</v>
      </c>
      <c r="I4878" t="s">
        <v>100</v>
      </c>
      <c r="J4878">
        <v>2</v>
      </c>
      <c r="K4878">
        <v>2</v>
      </c>
      <c r="L4878">
        <v>1</v>
      </c>
      <c r="M4878">
        <v>1</v>
      </c>
      <c r="N4878">
        <v>60</v>
      </c>
      <c r="O4878">
        <v>1</v>
      </c>
      <c r="P4878">
        <v>1</v>
      </c>
      <c r="Q4878">
        <v>0</v>
      </c>
      <c r="R4878">
        <v>4</v>
      </c>
      <c r="S4878">
        <f>listings[[#This Row],[price]]*(365-listings[[#This Row],[availability_365]])</f>
        <v>21840</v>
      </c>
      <c r="T4878">
        <f>_xlfn.XLOOKUP(listings[[#This Row],[id]],listings3[id],listings3[minimum_nights])</f>
        <v>32</v>
      </c>
      <c r="U4878">
        <f>listings[[#This Row],[price]]*listings[[#This Row],[number_of_reviews]]*listings[[#This Row],[stayed night]]</f>
        <v>1920</v>
      </c>
    </row>
    <row r="4879" spans="1:21" x14ac:dyDescent="0.25">
      <c r="A4879">
        <v>1.1007576638102737E+18</v>
      </c>
      <c r="B4879">
        <v>457438194</v>
      </c>
      <c r="C4879" t="s">
        <v>92</v>
      </c>
      <c r="D4879" t="s">
        <v>1860</v>
      </c>
      <c r="E4879">
        <v>62</v>
      </c>
      <c r="F4879">
        <v>74</v>
      </c>
      <c r="G4879" t="s">
        <v>430</v>
      </c>
      <c r="H4879" t="s">
        <v>166</v>
      </c>
      <c r="I4879" t="s">
        <v>100</v>
      </c>
      <c r="J4879">
        <v>2</v>
      </c>
      <c r="K4879">
        <v>2</v>
      </c>
      <c r="L4879">
        <v>1</v>
      </c>
      <c r="M4879">
        <v>1</v>
      </c>
      <c r="N4879">
        <v>60</v>
      </c>
      <c r="O4879">
        <v>332</v>
      </c>
      <c r="P4879">
        <v>3</v>
      </c>
      <c r="Q4879">
        <v>261</v>
      </c>
      <c r="R4879">
        <v>4.33</v>
      </c>
      <c r="S4879">
        <f>listings[[#This Row],[price]]*(365-listings[[#This Row],[availability_365]])</f>
        <v>1980</v>
      </c>
      <c r="T4879">
        <f>_xlfn.XLOOKUP(listings[[#This Row],[id]],listings3[id],listings3[minimum_nights])</f>
        <v>32</v>
      </c>
      <c r="U4879">
        <f>listings[[#This Row],[price]]*listings[[#This Row],[number_of_reviews]]*listings[[#This Row],[stayed night]]</f>
        <v>5760</v>
      </c>
    </row>
    <row r="4880" spans="1:21" x14ac:dyDescent="0.25">
      <c r="A4880">
        <v>1.1088933720390001E+18</v>
      </c>
      <c r="B4880">
        <v>5339120</v>
      </c>
      <c r="C4880" t="s">
        <v>92</v>
      </c>
      <c r="D4880" t="s">
        <v>17078</v>
      </c>
      <c r="E4880">
        <v>13</v>
      </c>
      <c r="F4880">
        <v>17</v>
      </c>
      <c r="G4880" t="s">
        <v>116</v>
      </c>
      <c r="H4880" t="s">
        <v>117</v>
      </c>
      <c r="I4880" t="s">
        <v>118</v>
      </c>
      <c r="J4880">
        <v>4</v>
      </c>
      <c r="K4880">
        <v>1</v>
      </c>
      <c r="L4880">
        <v>1</v>
      </c>
      <c r="M4880">
        <v>1</v>
      </c>
      <c r="N4880">
        <v>123</v>
      </c>
      <c r="O4880">
        <v>235</v>
      </c>
      <c r="P4880">
        <v>24</v>
      </c>
      <c r="Q4880">
        <v>235</v>
      </c>
      <c r="R4880">
        <v>4.63</v>
      </c>
      <c r="S4880">
        <f>listings[[#This Row],[price]]*(365-listings[[#This Row],[availability_365]])</f>
        <v>15990</v>
      </c>
      <c r="T4880">
        <f>_xlfn.XLOOKUP(listings[[#This Row],[id]],listings3[id],listings3[minimum_nights])</f>
        <v>1</v>
      </c>
      <c r="U4880">
        <f>listings[[#This Row],[price]]*listings[[#This Row],[number_of_reviews]]*listings[[#This Row],[stayed night]]</f>
        <v>2952</v>
      </c>
    </row>
    <row r="4881" spans="1:21" x14ac:dyDescent="0.25">
      <c r="A4881">
        <v>1.1089918400868948E+18</v>
      </c>
      <c r="B4881">
        <v>566268717</v>
      </c>
      <c r="C4881" t="s">
        <v>97</v>
      </c>
      <c r="D4881" t="s">
        <v>585</v>
      </c>
      <c r="E4881">
        <v>1</v>
      </c>
      <c r="F4881">
        <v>1</v>
      </c>
      <c r="G4881" t="s">
        <v>585</v>
      </c>
      <c r="H4881" t="s">
        <v>458</v>
      </c>
      <c r="I4881" t="s">
        <v>118</v>
      </c>
      <c r="J4881">
        <v>8</v>
      </c>
      <c r="K4881">
        <v>1</v>
      </c>
      <c r="L4881">
        <v>2</v>
      </c>
      <c r="M4881">
        <v>4</v>
      </c>
      <c r="N4881">
        <v>116</v>
      </c>
      <c r="O4881">
        <v>243</v>
      </c>
      <c r="P4881">
        <v>19</v>
      </c>
      <c r="Q4881">
        <v>243</v>
      </c>
      <c r="R4881">
        <v>5</v>
      </c>
      <c r="S4881">
        <f>listings[[#This Row],[price]]*(365-listings[[#This Row],[availability_365]])</f>
        <v>14152</v>
      </c>
      <c r="T4881">
        <f>_xlfn.XLOOKUP(listings[[#This Row],[id]],listings3[id],listings3[minimum_nights])</f>
        <v>2</v>
      </c>
      <c r="U4881">
        <f>listings[[#This Row],[price]]*listings[[#This Row],[number_of_reviews]]*listings[[#This Row],[stayed night]]</f>
        <v>4408</v>
      </c>
    </row>
    <row r="4882" spans="1:21" x14ac:dyDescent="0.25">
      <c r="A4882">
        <v>1.1095252007512663E+18</v>
      </c>
      <c r="B4882">
        <v>566397122</v>
      </c>
      <c r="C4882" t="s">
        <v>92</v>
      </c>
      <c r="D4882" t="s">
        <v>116</v>
      </c>
      <c r="E4882">
        <v>5</v>
      </c>
      <c r="F4882">
        <v>7</v>
      </c>
      <c r="G4882" t="s">
        <v>116</v>
      </c>
      <c r="H4882" t="s">
        <v>117</v>
      </c>
      <c r="I4882" t="s">
        <v>118</v>
      </c>
      <c r="J4882">
        <v>3</v>
      </c>
      <c r="K4882">
        <v>1</v>
      </c>
      <c r="L4882">
        <v>1</v>
      </c>
      <c r="M4882">
        <v>0</v>
      </c>
      <c r="N4882">
        <v>108</v>
      </c>
      <c r="O4882">
        <v>252</v>
      </c>
      <c r="P4882">
        <v>28</v>
      </c>
      <c r="Q4882">
        <v>252</v>
      </c>
      <c r="R4882">
        <v>4.57</v>
      </c>
      <c r="S4882">
        <f>listings[[#This Row],[price]]*(365-listings[[#This Row],[availability_365]])</f>
        <v>12204</v>
      </c>
      <c r="T4882">
        <f>_xlfn.XLOOKUP(listings[[#This Row],[id]],listings3[id],listings3[minimum_nights])</f>
        <v>1</v>
      </c>
      <c r="U4882">
        <f>listings[[#This Row],[price]]*listings[[#This Row],[number_of_reviews]]*listings[[#This Row],[stayed night]]</f>
        <v>3024</v>
      </c>
    </row>
    <row r="4883" spans="1:21" x14ac:dyDescent="0.25">
      <c r="A4883">
        <v>1.1095937711003562E+18</v>
      </c>
      <c r="B4883">
        <v>238767044</v>
      </c>
      <c r="C4883" t="s">
        <v>92</v>
      </c>
      <c r="D4883" t="s">
        <v>364</v>
      </c>
      <c r="E4883">
        <v>4</v>
      </c>
      <c r="F4883">
        <v>19</v>
      </c>
      <c r="G4883" t="s">
        <v>116</v>
      </c>
      <c r="H4883" t="s">
        <v>458</v>
      </c>
      <c r="I4883" t="s">
        <v>118</v>
      </c>
      <c r="J4883">
        <v>8</v>
      </c>
      <c r="K4883">
        <v>2</v>
      </c>
      <c r="L4883">
        <v>3</v>
      </c>
      <c r="M4883">
        <v>5</v>
      </c>
      <c r="N4883">
        <v>152</v>
      </c>
      <c r="O4883">
        <v>156</v>
      </c>
      <c r="P4883">
        <v>8</v>
      </c>
      <c r="Q4883">
        <v>156</v>
      </c>
      <c r="R4883">
        <v>4.38</v>
      </c>
      <c r="S4883">
        <f>listings[[#This Row],[price]]*(365-listings[[#This Row],[availability_365]])</f>
        <v>31768</v>
      </c>
      <c r="T4883">
        <f>_xlfn.XLOOKUP(listings[[#This Row],[id]],listings3[id],listings3[minimum_nights])</f>
        <v>2</v>
      </c>
      <c r="U4883">
        <f>listings[[#This Row],[price]]*listings[[#This Row],[number_of_reviews]]*listings[[#This Row],[stayed night]]</f>
        <v>2432</v>
      </c>
    </row>
    <row r="4884" spans="1:21" x14ac:dyDescent="0.25">
      <c r="A4884">
        <v>1.1098750313941697E+18</v>
      </c>
      <c r="B4884">
        <v>170040135</v>
      </c>
      <c r="C4884" t="s">
        <v>97</v>
      </c>
      <c r="D4884" t="s">
        <v>585</v>
      </c>
      <c r="E4884">
        <v>4</v>
      </c>
      <c r="F4884">
        <v>4</v>
      </c>
      <c r="G4884" t="s">
        <v>585</v>
      </c>
      <c r="H4884" t="s">
        <v>117</v>
      </c>
      <c r="I4884" t="s">
        <v>118</v>
      </c>
      <c r="J4884">
        <v>2</v>
      </c>
      <c r="K4884">
        <v>1</v>
      </c>
      <c r="L4884">
        <v>1</v>
      </c>
      <c r="M4884">
        <v>0</v>
      </c>
      <c r="N4884">
        <v>107</v>
      </c>
      <c r="O4884">
        <v>66</v>
      </c>
      <c r="P4884">
        <v>44</v>
      </c>
      <c r="Q4884">
        <v>66</v>
      </c>
      <c r="R4884">
        <v>4.8899999999999997</v>
      </c>
      <c r="S4884">
        <f>listings[[#This Row],[price]]*(365-listings[[#This Row],[availability_365]])</f>
        <v>31993</v>
      </c>
      <c r="T4884">
        <f>_xlfn.XLOOKUP(listings[[#This Row],[id]],listings3[id],listings3[minimum_nights])</f>
        <v>1</v>
      </c>
      <c r="U4884">
        <f>listings[[#This Row],[price]]*listings[[#This Row],[number_of_reviews]]*listings[[#This Row],[stayed night]]</f>
        <v>4708</v>
      </c>
    </row>
    <row r="4885" spans="1:21" x14ac:dyDescent="0.25">
      <c r="A4885">
        <v>1.1101118916104896E+18</v>
      </c>
      <c r="B4885">
        <v>321617035</v>
      </c>
      <c r="C4885" t="s">
        <v>97</v>
      </c>
      <c r="D4885" t="s">
        <v>195</v>
      </c>
      <c r="E4885">
        <v>2</v>
      </c>
      <c r="F4885">
        <v>2</v>
      </c>
      <c r="G4885" t="s">
        <v>195</v>
      </c>
      <c r="H4885" t="s">
        <v>458</v>
      </c>
      <c r="I4885" t="s">
        <v>118</v>
      </c>
      <c r="J4885">
        <v>4</v>
      </c>
      <c r="K4885">
        <v>1</v>
      </c>
      <c r="L4885">
        <v>2</v>
      </c>
      <c r="M4885">
        <v>4</v>
      </c>
      <c r="N4885">
        <v>118</v>
      </c>
      <c r="O4885">
        <v>176</v>
      </c>
      <c r="P4885">
        <v>2</v>
      </c>
      <c r="Q4885">
        <v>176</v>
      </c>
      <c r="R4885">
        <v>5</v>
      </c>
      <c r="S4885">
        <f>listings[[#This Row],[price]]*(365-listings[[#This Row],[availability_365]])</f>
        <v>22302</v>
      </c>
      <c r="T4885">
        <f>_xlfn.XLOOKUP(listings[[#This Row],[id]],listings3[id],listings3[minimum_nights])</f>
        <v>50</v>
      </c>
      <c r="U4885">
        <f>listings[[#This Row],[price]]*listings[[#This Row],[number_of_reviews]]*listings[[#This Row],[stayed night]]</f>
        <v>11800</v>
      </c>
    </row>
    <row r="4886" spans="1:21" x14ac:dyDescent="0.25">
      <c r="A4886">
        <v>1.1101367302631343E+18</v>
      </c>
      <c r="B4886">
        <v>348831920</v>
      </c>
      <c r="C4886" t="s">
        <v>92</v>
      </c>
      <c r="D4886" t="s">
        <v>585</v>
      </c>
      <c r="E4886">
        <v>1</v>
      </c>
      <c r="F4886">
        <v>2</v>
      </c>
      <c r="G4886" t="s">
        <v>585</v>
      </c>
      <c r="H4886" t="s">
        <v>117</v>
      </c>
      <c r="I4886" t="s">
        <v>118</v>
      </c>
      <c r="J4886">
        <v>2</v>
      </c>
      <c r="K4886">
        <v>1</v>
      </c>
      <c r="L4886">
        <v>1</v>
      </c>
      <c r="M4886">
        <v>1</v>
      </c>
      <c r="N4886">
        <v>106</v>
      </c>
      <c r="O4886">
        <v>178</v>
      </c>
      <c r="P4886">
        <v>3</v>
      </c>
      <c r="Q4886">
        <v>178</v>
      </c>
      <c r="R4886">
        <v>4.33</v>
      </c>
      <c r="S4886">
        <f>listings[[#This Row],[price]]*(365-listings[[#This Row],[availability_365]])</f>
        <v>19822</v>
      </c>
      <c r="T4886">
        <f>_xlfn.XLOOKUP(listings[[#This Row],[id]],listings3[id],listings3[minimum_nights])</f>
        <v>14</v>
      </c>
      <c r="U4886">
        <f>listings[[#This Row],[price]]*listings[[#This Row],[number_of_reviews]]*listings[[#This Row],[stayed night]]</f>
        <v>4452</v>
      </c>
    </row>
    <row r="4887" spans="1:21" x14ac:dyDescent="0.25">
      <c r="A4887">
        <v>1.1007959864938221E+18</v>
      </c>
      <c r="B4887">
        <v>457438194</v>
      </c>
      <c r="C4887" t="s">
        <v>92</v>
      </c>
      <c r="D4887" t="s">
        <v>1860</v>
      </c>
      <c r="E4887">
        <v>62</v>
      </c>
      <c r="F4887">
        <v>74</v>
      </c>
      <c r="G4887" t="s">
        <v>430</v>
      </c>
      <c r="H4887" t="s">
        <v>166</v>
      </c>
      <c r="I4887" t="s">
        <v>100</v>
      </c>
      <c r="J4887">
        <v>2</v>
      </c>
      <c r="K4887">
        <v>2</v>
      </c>
      <c r="L4887">
        <v>1</v>
      </c>
      <c r="M4887">
        <v>1</v>
      </c>
      <c r="N4887">
        <v>48</v>
      </c>
      <c r="O4887">
        <v>330</v>
      </c>
      <c r="P4887">
        <v>1</v>
      </c>
      <c r="Q4887">
        <v>261</v>
      </c>
      <c r="R4887">
        <v>5</v>
      </c>
      <c r="S4887">
        <f>listings[[#This Row],[price]]*(365-listings[[#This Row],[availability_365]])</f>
        <v>1680</v>
      </c>
      <c r="T4887">
        <f>_xlfn.XLOOKUP(listings[[#This Row],[id]],listings3[id],listings3[minimum_nights])</f>
        <v>32</v>
      </c>
      <c r="U4887">
        <f>listings[[#This Row],[price]]*listings[[#This Row],[number_of_reviews]]*listings[[#This Row],[stayed night]]</f>
        <v>1536</v>
      </c>
    </row>
    <row r="4888" spans="1:21" x14ac:dyDescent="0.25">
      <c r="A4888">
        <v>1.1008188151211329E+18</v>
      </c>
      <c r="B4888">
        <v>395498979</v>
      </c>
      <c r="C4888" t="s">
        <v>97</v>
      </c>
      <c r="D4888" t="s">
        <v>329</v>
      </c>
      <c r="E4888">
        <v>70</v>
      </c>
      <c r="F4888">
        <v>70</v>
      </c>
      <c r="G4888" t="s">
        <v>329</v>
      </c>
      <c r="H4888" t="s">
        <v>117</v>
      </c>
      <c r="I4888" t="s">
        <v>118</v>
      </c>
      <c r="J4888">
        <v>8</v>
      </c>
      <c r="K4888">
        <v>2</v>
      </c>
      <c r="L4888">
        <v>2</v>
      </c>
      <c r="M4888">
        <v>3</v>
      </c>
      <c r="N4888">
        <v>192</v>
      </c>
      <c r="O4888">
        <v>329</v>
      </c>
      <c r="P4888">
        <v>16</v>
      </c>
      <c r="Q4888">
        <v>258</v>
      </c>
      <c r="R4888">
        <v>4.8099999999999996</v>
      </c>
      <c r="S4888">
        <f>listings[[#This Row],[price]]*(365-listings[[#This Row],[availability_365]])</f>
        <v>6912</v>
      </c>
      <c r="T4888">
        <f>_xlfn.XLOOKUP(listings[[#This Row],[id]],listings3[id],listings3[minimum_nights])</f>
        <v>2</v>
      </c>
      <c r="U4888">
        <f>listings[[#This Row],[price]]*listings[[#This Row],[number_of_reviews]]*listings[[#This Row],[stayed night]]</f>
        <v>6144</v>
      </c>
    </row>
    <row r="4889" spans="1:21" x14ac:dyDescent="0.25">
      <c r="A4889">
        <v>1.1008312594713825E+18</v>
      </c>
      <c r="B4889">
        <v>395498979</v>
      </c>
      <c r="C4889" t="s">
        <v>97</v>
      </c>
      <c r="D4889" t="s">
        <v>329</v>
      </c>
      <c r="E4889">
        <v>70</v>
      </c>
      <c r="F4889">
        <v>70</v>
      </c>
      <c r="G4889" t="s">
        <v>329</v>
      </c>
      <c r="H4889" t="s">
        <v>117</v>
      </c>
      <c r="I4889" t="s">
        <v>118</v>
      </c>
      <c r="J4889">
        <v>8</v>
      </c>
      <c r="K4889">
        <v>2</v>
      </c>
      <c r="L4889">
        <v>2</v>
      </c>
      <c r="M4889">
        <v>3</v>
      </c>
      <c r="N4889">
        <v>169</v>
      </c>
      <c r="O4889">
        <v>352</v>
      </c>
      <c r="P4889">
        <v>20</v>
      </c>
      <c r="Q4889">
        <v>281</v>
      </c>
      <c r="R4889">
        <v>4.7</v>
      </c>
      <c r="S4889">
        <f>listings[[#This Row],[price]]*(365-listings[[#This Row],[availability_365]])</f>
        <v>2197</v>
      </c>
      <c r="T4889">
        <f>_xlfn.XLOOKUP(listings[[#This Row],[id]],listings3[id],listings3[minimum_nights])</f>
        <v>2</v>
      </c>
      <c r="U4889">
        <f>listings[[#This Row],[price]]*listings[[#This Row],[number_of_reviews]]*listings[[#This Row],[stayed night]]</f>
        <v>6760</v>
      </c>
    </row>
    <row r="4890" spans="1:21" x14ac:dyDescent="0.25">
      <c r="A4890">
        <v>1.1008759512008033E+18</v>
      </c>
      <c r="B4890">
        <v>121719854</v>
      </c>
      <c r="C4890" t="s">
        <v>92</v>
      </c>
      <c r="D4890" t="s">
        <v>23282</v>
      </c>
      <c r="E4890">
        <v>1647</v>
      </c>
      <c r="F4890">
        <v>3351</v>
      </c>
      <c r="G4890" t="s">
        <v>181</v>
      </c>
      <c r="H4890" t="s">
        <v>2014</v>
      </c>
      <c r="I4890" t="s">
        <v>118</v>
      </c>
      <c r="J4890">
        <v>8</v>
      </c>
      <c r="K4890">
        <v>3.5</v>
      </c>
      <c r="L4890">
        <v>4</v>
      </c>
      <c r="M4890">
        <v>7</v>
      </c>
      <c r="N4890">
        <v>166</v>
      </c>
      <c r="O4890">
        <v>267</v>
      </c>
      <c r="P4890">
        <v>12</v>
      </c>
      <c r="Q4890">
        <v>197</v>
      </c>
      <c r="R4890">
        <v>4.92</v>
      </c>
      <c r="S4890">
        <f>listings[[#This Row],[price]]*(365-listings[[#This Row],[availability_365]])</f>
        <v>16268</v>
      </c>
      <c r="T4890">
        <f>_xlfn.XLOOKUP(listings[[#This Row],[id]],listings3[id],listings3[minimum_nights])</f>
        <v>2</v>
      </c>
      <c r="U4890">
        <f>listings[[#This Row],[price]]*listings[[#This Row],[number_of_reviews]]*listings[[#This Row],[stayed night]]</f>
        <v>3984</v>
      </c>
    </row>
    <row r="4891" spans="1:21" x14ac:dyDescent="0.25">
      <c r="A4891">
        <v>1.1102015436028155E+18</v>
      </c>
      <c r="B4891">
        <v>566397122</v>
      </c>
      <c r="C4891" t="s">
        <v>92</v>
      </c>
      <c r="D4891" t="s">
        <v>116</v>
      </c>
      <c r="E4891">
        <v>5</v>
      </c>
      <c r="F4891">
        <v>7</v>
      </c>
      <c r="G4891" t="s">
        <v>116</v>
      </c>
      <c r="H4891" t="s">
        <v>117</v>
      </c>
      <c r="I4891" t="s">
        <v>118</v>
      </c>
      <c r="J4891">
        <v>2</v>
      </c>
      <c r="K4891">
        <v>1</v>
      </c>
      <c r="L4891">
        <v>1</v>
      </c>
      <c r="M4891">
        <v>1</v>
      </c>
      <c r="N4891">
        <v>102</v>
      </c>
      <c r="O4891">
        <v>0</v>
      </c>
      <c r="P4891">
        <v>20</v>
      </c>
      <c r="Q4891">
        <v>0</v>
      </c>
      <c r="R4891">
        <v>4.7</v>
      </c>
      <c r="S4891">
        <f>listings[[#This Row],[price]]*(365-listings[[#This Row],[availability_365]])</f>
        <v>37230</v>
      </c>
      <c r="T4891">
        <f>_xlfn.XLOOKUP(listings[[#This Row],[id]],listings3[id],listings3[minimum_nights])</f>
        <v>1</v>
      </c>
      <c r="U4891">
        <f>listings[[#This Row],[price]]*listings[[#This Row],[number_of_reviews]]*listings[[#This Row],[stayed night]]</f>
        <v>2040</v>
      </c>
    </row>
    <row r="4892" spans="1:21" x14ac:dyDescent="0.25">
      <c r="A4892">
        <v>1.1102144041778377E+18</v>
      </c>
      <c r="B4892">
        <v>558769191</v>
      </c>
      <c r="C4892" t="s">
        <v>92</v>
      </c>
      <c r="D4892" t="s">
        <v>1994</v>
      </c>
      <c r="E4892">
        <v>7</v>
      </c>
      <c r="F4892">
        <v>8</v>
      </c>
      <c r="G4892" t="s">
        <v>95</v>
      </c>
      <c r="H4892" t="s">
        <v>117</v>
      </c>
      <c r="I4892" t="s">
        <v>118</v>
      </c>
      <c r="J4892">
        <v>4</v>
      </c>
      <c r="K4892">
        <v>1</v>
      </c>
      <c r="L4892">
        <v>1</v>
      </c>
      <c r="M4892">
        <v>2</v>
      </c>
      <c r="N4892">
        <v>74</v>
      </c>
      <c r="O4892">
        <v>169</v>
      </c>
      <c r="P4892">
        <v>65</v>
      </c>
      <c r="Q4892">
        <v>169</v>
      </c>
      <c r="R4892">
        <v>4.4800000000000004</v>
      </c>
      <c r="S4892">
        <f>listings[[#This Row],[price]]*(365-listings[[#This Row],[availability_365]])</f>
        <v>14504</v>
      </c>
      <c r="T4892">
        <f>_xlfn.XLOOKUP(listings[[#This Row],[id]],listings3[id],listings3[minimum_nights])</f>
        <v>1</v>
      </c>
      <c r="U4892">
        <f>listings[[#This Row],[price]]*listings[[#This Row],[number_of_reviews]]*listings[[#This Row],[stayed night]]</f>
        <v>4810</v>
      </c>
    </row>
    <row r="4893" spans="1:21" x14ac:dyDescent="0.25">
      <c r="A4893">
        <v>1.1102436797065722E+18</v>
      </c>
      <c r="B4893">
        <v>558769191</v>
      </c>
      <c r="C4893" t="s">
        <v>92</v>
      </c>
      <c r="D4893" t="s">
        <v>1994</v>
      </c>
      <c r="E4893">
        <v>7</v>
      </c>
      <c r="F4893">
        <v>8</v>
      </c>
      <c r="G4893" t="s">
        <v>430</v>
      </c>
      <c r="H4893" t="s">
        <v>117</v>
      </c>
      <c r="I4893" t="s">
        <v>118</v>
      </c>
      <c r="J4893">
        <v>4</v>
      </c>
      <c r="K4893">
        <v>1</v>
      </c>
      <c r="L4893">
        <v>2</v>
      </c>
      <c r="M4893">
        <v>2</v>
      </c>
      <c r="N4893">
        <v>94</v>
      </c>
      <c r="O4893">
        <v>144</v>
      </c>
      <c r="P4893">
        <v>42</v>
      </c>
      <c r="Q4893">
        <v>144</v>
      </c>
      <c r="R4893">
        <v>4.6399999999999997</v>
      </c>
      <c r="S4893">
        <f>listings[[#This Row],[price]]*(365-listings[[#This Row],[availability_365]])</f>
        <v>20774</v>
      </c>
      <c r="T4893">
        <f>_xlfn.XLOOKUP(listings[[#This Row],[id]],listings3[id],listings3[minimum_nights])</f>
        <v>1</v>
      </c>
      <c r="U4893">
        <f>listings[[#This Row],[price]]*listings[[#This Row],[number_of_reviews]]*listings[[#This Row],[stayed night]]</f>
        <v>3948</v>
      </c>
    </row>
    <row r="4894" spans="1:21" x14ac:dyDescent="0.25">
      <c r="A4894">
        <v>1.1103296292214086E+18</v>
      </c>
      <c r="B4894">
        <v>558769191</v>
      </c>
      <c r="C4894" t="s">
        <v>92</v>
      </c>
      <c r="D4894" t="s">
        <v>1994</v>
      </c>
      <c r="E4894">
        <v>7</v>
      </c>
      <c r="F4894">
        <v>8</v>
      </c>
      <c r="G4894" t="s">
        <v>95</v>
      </c>
      <c r="H4894" t="s">
        <v>117</v>
      </c>
      <c r="I4894" t="s">
        <v>118</v>
      </c>
      <c r="J4894">
        <v>4</v>
      </c>
      <c r="K4894">
        <v>1</v>
      </c>
      <c r="L4894">
        <v>2</v>
      </c>
      <c r="M4894">
        <v>2</v>
      </c>
      <c r="N4894">
        <v>117</v>
      </c>
      <c r="O4894">
        <v>131</v>
      </c>
      <c r="P4894">
        <v>31</v>
      </c>
      <c r="Q4894">
        <v>131</v>
      </c>
      <c r="R4894">
        <v>4.6500000000000004</v>
      </c>
      <c r="S4894">
        <f>listings[[#This Row],[price]]*(365-listings[[#This Row],[availability_365]])</f>
        <v>27378</v>
      </c>
      <c r="T4894">
        <f>_xlfn.XLOOKUP(listings[[#This Row],[id]],listings3[id],listings3[minimum_nights])</f>
        <v>1</v>
      </c>
      <c r="U4894">
        <f>listings[[#This Row],[price]]*listings[[#This Row],[number_of_reviews]]*listings[[#This Row],[stayed night]]</f>
        <v>3627</v>
      </c>
    </row>
    <row r="4895" spans="1:21" x14ac:dyDescent="0.25">
      <c r="A4895">
        <v>1.1103530475420817E+18</v>
      </c>
      <c r="B4895">
        <v>490752710</v>
      </c>
      <c r="C4895" t="s">
        <v>92</v>
      </c>
      <c r="D4895" t="s">
        <v>23967</v>
      </c>
      <c r="E4895">
        <v>8</v>
      </c>
      <c r="F4895">
        <v>8</v>
      </c>
      <c r="G4895" t="s">
        <v>430</v>
      </c>
      <c r="H4895" t="s">
        <v>117</v>
      </c>
      <c r="I4895" t="s">
        <v>118</v>
      </c>
      <c r="J4895">
        <v>2</v>
      </c>
      <c r="K4895">
        <v>1</v>
      </c>
      <c r="L4895">
        <v>0</v>
      </c>
      <c r="M4895">
        <v>1</v>
      </c>
      <c r="N4895">
        <v>94</v>
      </c>
      <c r="O4895">
        <v>180</v>
      </c>
      <c r="P4895">
        <v>61</v>
      </c>
      <c r="Q4895">
        <v>180</v>
      </c>
      <c r="R4895">
        <v>4.59</v>
      </c>
      <c r="S4895">
        <f>listings[[#This Row],[price]]*(365-listings[[#This Row],[availability_365]])</f>
        <v>17390</v>
      </c>
      <c r="T4895">
        <f>_xlfn.XLOOKUP(listings[[#This Row],[id]],listings3[id],listings3[minimum_nights])</f>
        <v>2</v>
      </c>
      <c r="U4895">
        <f>listings[[#This Row],[price]]*listings[[#This Row],[number_of_reviews]]*listings[[#This Row],[stayed night]]</f>
        <v>11468</v>
      </c>
    </row>
    <row r="4896" spans="1:21" x14ac:dyDescent="0.25">
      <c r="A4896">
        <v>1.1103962557612068E+18</v>
      </c>
      <c r="B4896">
        <v>144997370</v>
      </c>
      <c r="C4896" t="s">
        <v>97</v>
      </c>
      <c r="D4896" t="s">
        <v>150</v>
      </c>
      <c r="E4896">
        <v>1</v>
      </c>
      <c r="F4896">
        <v>1</v>
      </c>
      <c r="G4896" t="s">
        <v>151</v>
      </c>
      <c r="H4896" t="s">
        <v>117</v>
      </c>
      <c r="I4896" t="s">
        <v>118</v>
      </c>
      <c r="J4896">
        <v>3</v>
      </c>
      <c r="K4896">
        <v>1</v>
      </c>
      <c r="L4896">
        <v>2</v>
      </c>
      <c r="M4896">
        <v>2</v>
      </c>
      <c r="N4896">
        <v>100</v>
      </c>
      <c r="O4896">
        <v>209</v>
      </c>
      <c r="P4896">
        <v>12</v>
      </c>
      <c r="Q4896">
        <v>138</v>
      </c>
      <c r="R4896">
        <v>5</v>
      </c>
      <c r="S4896">
        <f>listings[[#This Row],[price]]*(365-listings[[#This Row],[availability_365]])</f>
        <v>15600</v>
      </c>
      <c r="T4896">
        <f>_xlfn.XLOOKUP(listings[[#This Row],[id]],listings3[id],listings3[minimum_nights])</f>
        <v>4</v>
      </c>
      <c r="U4896">
        <f>listings[[#This Row],[price]]*listings[[#This Row],[number_of_reviews]]*listings[[#This Row],[stayed night]]</f>
        <v>4800</v>
      </c>
    </row>
    <row r="4897" spans="1:21" x14ac:dyDescent="0.25">
      <c r="A4897">
        <v>1.1104477186228622E+18</v>
      </c>
      <c r="B4897">
        <v>515855788</v>
      </c>
      <c r="C4897" t="s">
        <v>87</v>
      </c>
      <c r="D4897" t="s">
        <v>871</v>
      </c>
      <c r="E4897">
        <v>41</v>
      </c>
      <c r="F4897">
        <v>50</v>
      </c>
      <c r="G4897" t="s">
        <v>404</v>
      </c>
      <c r="H4897" t="s">
        <v>166</v>
      </c>
      <c r="I4897" t="s">
        <v>100</v>
      </c>
      <c r="J4897">
        <v>1</v>
      </c>
      <c r="K4897">
        <v>2</v>
      </c>
      <c r="L4897">
        <v>2</v>
      </c>
      <c r="M4897">
        <v>3</v>
      </c>
      <c r="N4897">
        <v>37</v>
      </c>
      <c r="O4897">
        <v>48</v>
      </c>
      <c r="P4897">
        <v>3</v>
      </c>
      <c r="Q4897">
        <v>48</v>
      </c>
      <c r="R4897">
        <v>5</v>
      </c>
      <c r="S4897">
        <f>listings[[#This Row],[price]]*(365-listings[[#This Row],[availability_365]])</f>
        <v>11729</v>
      </c>
      <c r="T4897">
        <f>_xlfn.XLOOKUP(listings[[#This Row],[id]],listings3[id],listings3[minimum_nights])</f>
        <v>32</v>
      </c>
      <c r="U4897">
        <f>listings[[#This Row],[price]]*listings[[#This Row],[number_of_reviews]]*listings[[#This Row],[stayed night]]</f>
        <v>3552</v>
      </c>
    </row>
    <row r="4898" spans="1:21" x14ac:dyDescent="0.25">
      <c r="A4898">
        <v>1.1009517520932891E+18</v>
      </c>
      <c r="B4898">
        <v>564358838</v>
      </c>
      <c r="C4898" t="s">
        <v>92</v>
      </c>
      <c r="D4898" t="s">
        <v>662</v>
      </c>
      <c r="E4898">
        <v>2</v>
      </c>
      <c r="F4898">
        <v>2</v>
      </c>
      <c r="G4898" t="s">
        <v>663</v>
      </c>
      <c r="H4898" t="s">
        <v>315</v>
      </c>
      <c r="I4898" t="s">
        <v>118</v>
      </c>
      <c r="J4898">
        <v>4</v>
      </c>
      <c r="K4898">
        <v>1</v>
      </c>
      <c r="L4898">
        <v>2</v>
      </c>
      <c r="M4898">
        <v>2</v>
      </c>
      <c r="N4898">
        <v>127</v>
      </c>
      <c r="O4898">
        <v>44</v>
      </c>
      <c r="P4898">
        <v>2</v>
      </c>
      <c r="Q4898">
        <v>44</v>
      </c>
      <c r="R4898">
        <v>5</v>
      </c>
      <c r="S4898">
        <f>listings[[#This Row],[price]]*(365-listings[[#This Row],[availability_365]])</f>
        <v>40767</v>
      </c>
      <c r="T4898">
        <f>_xlfn.XLOOKUP(listings[[#This Row],[id]],listings3[id],listings3[minimum_nights])</f>
        <v>3</v>
      </c>
      <c r="U4898">
        <f>listings[[#This Row],[price]]*listings[[#This Row],[number_of_reviews]]*listings[[#This Row],[stayed night]]</f>
        <v>762</v>
      </c>
    </row>
    <row r="4899" spans="1:21" x14ac:dyDescent="0.25">
      <c r="A4899">
        <v>1.1010187899082266E+18</v>
      </c>
      <c r="B4899">
        <v>444099759</v>
      </c>
      <c r="C4899" t="s">
        <v>92</v>
      </c>
      <c r="D4899" t="s">
        <v>971</v>
      </c>
      <c r="E4899">
        <v>2</v>
      </c>
      <c r="F4899">
        <v>5</v>
      </c>
      <c r="G4899" t="s">
        <v>971</v>
      </c>
      <c r="H4899" t="s">
        <v>254</v>
      </c>
      <c r="I4899" t="s">
        <v>100</v>
      </c>
      <c r="J4899">
        <v>2</v>
      </c>
      <c r="K4899">
        <v>2</v>
      </c>
      <c r="L4899">
        <v>1</v>
      </c>
      <c r="M4899">
        <v>1</v>
      </c>
      <c r="N4899">
        <v>37</v>
      </c>
      <c r="O4899">
        <v>346</v>
      </c>
      <c r="P4899">
        <v>24</v>
      </c>
      <c r="Q4899">
        <v>276</v>
      </c>
      <c r="R4899">
        <v>4.42</v>
      </c>
      <c r="S4899">
        <f>listings[[#This Row],[price]]*(365-listings[[#This Row],[availability_365]])</f>
        <v>703</v>
      </c>
      <c r="T4899">
        <f>_xlfn.XLOOKUP(listings[[#This Row],[id]],listings3[id],listings3[minimum_nights])</f>
        <v>1</v>
      </c>
      <c r="U4899">
        <f>listings[[#This Row],[price]]*listings[[#This Row],[number_of_reviews]]*listings[[#This Row],[stayed night]]</f>
        <v>888</v>
      </c>
    </row>
    <row r="4900" spans="1:21" x14ac:dyDescent="0.25">
      <c r="A4900">
        <v>1.1021650305059014E+18</v>
      </c>
      <c r="B4900">
        <v>52165552</v>
      </c>
      <c r="C4900" t="s">
        <v>97</v>
      </c>
      <c r="D4900" t="s">
        <v>134</v>
      </c>
      <c r="E4900">
        <v>4</v>
      </c>
      <c r="F4900">
        <v>5</v>
      </c>
      <c r="G4900" t="s">
        <v>116</v>
      </c>
      <c r="H4900" t="s">
        <v>117</v>
      </c>
      <c r="I4900" t="s">
        <v>118</v>
      </c>
      <c r="J4900">
        <v>6</v>
      </c>
      <c r="K4900">
        <v>2</v>
      </c>
      <c r="L4900">
        <v>3</v>
      </c>
      <c r="M4900">
        <v>3</v>
      </c>
      <c r="N4900">
        <v>146</v>
      </c>
      <c r="O4900">
        <v>226</v>
      </c>
      <c r="P4900">
        <v>31</v>
      </c>
      <c r="Q4900">
        <v>226</v>
      </c>
      <c r="R4900">
        <v>4.9400000000000004</v>
      </c>
      <c r="S4900">
        <f>listings[[#This Row],[price]]*(365-listings[[#This Row],[availability_365]])</f>
        <v>20294</v>
      </c>
      <c r="T4900">
        <f>_xlfn.XLOOKUP(listings[[#This Row],[id]],listings3[id],listings3[minimum_nights])</f>
        <v>3</v>
      </c>
      <c r="U4900">
        <f>listings[[#This Row],[price]]*listings[[#This Row],[number_of_reviews]]*listings[[#This Row],[stayed night]]</f>
        <v>13578</v>
      </c>
    </row>
    <row r="4901" spans="1:21" x14ac:dyDescent="0.25">
      <c r="A4901">
        <v>1.1022788700408585E+18</v>
      </c>
      <c r="B4901">
        <v>564676633</v>
      </c>
      <c r="C4901" t="s">
        <v>97</v>
      </c>
      <c r="D4901" t="s">
        <v>116</v>
      </c>
      <c r="E4901">
        <v>1</v>
      </c>
      <c r="F4901">
        <v>1</v>
      </c>
      <c r="G4901" t="s">
        <v>116</v>
      </c>
      <c r="H4901" t="s">
        <v>117</v>
      </c>
      <c r="I4901" t="s">
        <v>118</v>
      </c>
      <c r="J4901">
        <v>4</v>
      </c>
      <c r="K4901">
        <v>1</v>
      </c>
      <c r="L4901">
        <v>2</v>
      </c>
      <c r="M4901">
        <v>2</v>
      </c>
      <c r="N4901">
        <v>222</v>
      </c>
      <c r="O4901">
        <v>121</v>
      </c>
      <c r="P4901">
        <v>41</v>
      </c>
      <c r="Q4901">
        <v>121</v>
      </c>
      <c r="R4901">
        <v>5</v>
      </c>
      <c r="S4901">
        <f>listings[[#This Row],[price]]*(365-listings[[#This Row],[availability_365]])</f>
        <v>54168</v>
      </c>
      <c r="T4901">
        <f>_xlfn.XLOOKUP(listings[[#This Row],[id]],listings3[id],listings3[minimum_nights])</f>
        <v>1</v>
      </c>
      <c r="U4901">
        <f>listings[[#This Row],[price]]*listings[[#This Row],[number_of_reviews]]*listings[[#This Row],[stayed night]]</f>
        <v>9102</v>
      </c>
    </row>
    <row r="4902" spans="1:21" x14ac:dyDescent="0.25">
      <c r="A4902">
        <v>1.1109753160134454E+18</v>
      </c>
      <c r="B4902">
        <v>3520842</v>
      </c>
      <c r="C4902" t="s">
        <v>92</v>
      </c>
      <c r="D4902" t="s">
        <v>2650</v>
      </c>
      <c r="E4902">
        <v>1</v>
      </c>
      <c r="F4902">
        <v>1</v>
      </c>
      <c r="G4902" t="s">
        <v>2650</v>
      </c>
      <c r="H4902" t="s">
        <v>458</v>
      </c>
      <c r="I4902" t="s">
        <v>118</v>
      </c>
      <c r="J4902">
        <v>6</v>
      </c>
      <c r="K4902">
        <v>2.5</v>
      </c>
      <c r="L4902">
        <v>3</v>
      </c>
      <c r="M4902">
        <v>3</v>
      </c>
      <c r="N4902">
        <v>338</v>
      </c>
      <c r="O4902">
        <v>176</v>
      </c>
      <c r="P4902">
        <v>1</v>
      </c>
      <c r="Q4902">
        <v>176</v>
      </c>
      <c r="R4902">
        <v>5</v>
      </c>
      <c r="S4902">
        <f>listings[[#This Row],[price]]*(365-listings[[#This Row],[availability_365]])</f>
        <v>63882</v>
      </c>
      <c r="T4902">
        <f>_xlfn.XLOOKUP(listings[[#This Row],[id]],listings3[id],listings3[minimum_nights])</f>
        <v>1</v>
      </c>
      <c r="U4902">
        <f>listings[[#This Row],[price]]*listings[[#This Row],[number_of_reviews]]*listings[[#This Row],[stayed night]]</f>
        <v>338</v>
      </c>
    </row>
    <row r="4903" spans="1:21" x14ac:dyDescent="0.25">
      <c r="A4903">
        <v>1.1110107298386927E+18</v>
      </c>
      <c r="B4903">
        <v>68502145</v>
      </c>
      <c r="C4903" t="s">
        <v>92</v>
      </c>
      <c r="D4903" t="s">
        <v>1187</v>
      </c>
      <c r="E4903">
        <v>1</v>
      </c>
      <c r="F4903">
        <v>4</v>
      </c>
      <c r="G4903" t="s">
        <v>1187</v>
      </c>
      <c r="H4903" t="s">
        <v>117</v>
      </c>
      <c r="I4903" t="s">
        <v>118</v>
      </c>
      <c r="J4903">
        <v>4</v>
      </c>
      <c r="K4903">
        <v>1</v>
      </c>
      <c r="L4903">
        <v>2</v>
      </c>
      <c r="M4903">
        <v>2</v>
      </c>
      <c r="N4903">
        <v>202</v>
      </c>
      <c r="O4903">
        <v>365</v>
      </c>
      <c r="P4903">
        <v>2</v>
      </c>
      <c r="Q4903">
        <v>293</v>
      </c>
      <c r="R4903">
        <v>5</v>
      </c>
      <c r="S4903">
        <f>listings[[#This Row],[price]]*(365-listings[[#This Row],[availability_365]])</f>
        <v>0</v>
      </c>
      <c r="T4903">
        <f>_xlfn.XLOOKUP(listings[[#This Row],[id]],listings3[id],listings3[minimum_nights])</f>
        <v>32</v>
      </c>
      <c r="U4903">
        <f>listings[[#This Row],[price]]*listings[[#This Row],[number_of_reviews]]*listings[[#This Row],[stayed night]]</f>
        <v>12928</v>
      </c>
    </row>
    <row r="4904" spans="1:21" x14ac:dyDescent="0.25">
      <c r="A4904">
        <v>1.111381377410583E+18</v>
      </c>
      <c r="B4904">
        <v>321181950</v>
      </c>
      <c r="C4904" t="s">
        <v>92</v>
      </c>
      <c r="D4904" t="s">
        <v>48001</v>
      </c>
      <c r="E4904">
        <v>5</v>
      </c>
      <c r="F4904">
        <v>6</v>
      </c>
      <c r="G4904" t="s">
        <v>151</v>
      </c>
      <c r="H4904" t="s">
        <v>117</v>
      </c>
      <c r="I4904" t="s">
        <v>118</v>
      </c>
      <c r="J4904">
        <v>2</v>
      </c>
      <c r="K4904">
        <v>1</v>
      </c>
      <c r="L4904">
        <v>1</v>
      </c>
      <c r="M4904">
        <v>1</v>
      </c>
      <c r="N4904">
        <v>134</v>
      </c>
      <c r="O4904">
        <v>80</v>
      </c>
      <c r="P4904">
        <v>9</v>
      </c>
      <c r="Q4904">
        <v>80</v>
      </c>
      <c r="R4904">
        <v>4.78</v>
      </c>
      <c r="S4904">
        <f>listings[[#This Row],[price]]*(365-listings[[#This Row],[availability_365]])</f>
        <v>38190</v>
      </c>
      <c r="T4904">
        <f>_xlfn.XLOOKUP(listings[[#This Row],[id]],listings3[id],listings3[minimum_nights])</f>
        <v>3</v>
      </c>
      <c r="U4904">
        <f>listings[[#This Row],[price]]*listings[[#This Row],[number_of_reviews]]*listings[[#This Row],[stayed night]]</f>
        <v>3618</v>
      </c>
    </row>
    <row r="4905" spans="1:21" x14ac:dyDescent="0.25">
      <c r="A4905">
        <v>1.1115211270773637E+18</v>
      </c>
      <c r="B4905">
        <v>551548989</v>
      </c>
      <c r="C4905" t="s">
        <v>97</v>
      </c>
      <c r="D4905" t="s">
        <v>116</v>
      </c>
      <c r="E4905">
        <v>2</v>
      </c>
      <c r="F4905">
        <v>2</v>
      </c>
      <c r="G4905" t="s">
        <v>116</v>
      </c>
      <c r="H4905" t="s">
        <v>1673</v>
      </c>
      <c r="I4905" t="s">
        <v>118</v>
      </c>
      <c r="J4905">
        <v>4</v>
      </c>
      <c r="K4905">
        <v>1</v>
      </c>
      <c r="L4905">
        <v>1</v>
      </c>
      <c r="M4905">
        <v>1</v>
      </c>
      <c r="N4905">
        <v>64</v>
      </c>
      <c r="O4905">
        <v>14</v>
      </c>
      <c r="P4905">
        <v>23</v>
      </c>
      <c r="Q4905">
        <v>14</v>
      </c>
      <c r="R4905">
        <v>4.96</v>
      </c>
      <c r="S4905">
        <f>listings[[#This Row],[price]]*(365-listings[[#This Row],[availability_365]])</f>
        <v>22464</v>
      </c>
      <c r="T4905">
        <f>_xlfn.XLOOKUP(listings[[#This Row],[id]],listings3[id],listings3[minimum_nights])</f>
        <v>2</v>
      </c>
      <c r="U4905">
        <f>listings[[#This Row],[price]]*listings[[#This Row],[number_of_reviews]]*listings[[#This Row],[stayed night]]</f>
        <v>2944</v>
      </c>
    </row>
    <row r="4906" spans="1:21" x14ac:dyDescent="0.25">
      <c r="A4906">
        <v>1.1115643697440948E+18</v>
      </c>
      <c r="B4906">
        <v>457438194</v>
      </c>
      <c r="C4906" t="s">
        <v>92</v>
      </c>
      <c r="D4906" t="s">
        <v>1860</v>
      </c>
      <c r="E4906">
        <v>62</v>
      </c>
      <c r="F4906">
        <v>74</v>
      </c>
      <c r="G4906" t="s">
        <v>430</v>
      </c>
      <c r="H4906" t="s">
        <v>166</v>
      </c>
      <c r="I4906" t="s">
        <v>100</v>
      </c>
      <c r="J4906">
        <v>2</v>
      </c>
      <c r="K4906">
        <v>3</v>
      </c>
      <c r="L4906">
        <v>1</v>
      </c>
      <c r="M4906">
        <v>1</v>
      </c>
      <c r="N4906">
        <v>99</v>
      </c>
      <c r="O4906">
        <v>1</v>
      </c>
      <c r="P4906">
        <v>3</v>
      </c>
      <c r="Q4906">
        <v>0</v>
      </c>
      <c r="R4906">
        <v>4</v>
      </c>
      <c r="S4906">
        <f>listings[[#This Row],[price]]*(365-listings[[#This Row],[availability_365]])</f>
        <v>36036</v>
      </c>
      <c r="T4906">
        <f>_xlfn.XLOOKUP(listings[[#This Row],[id]],listings3[id],listings3[minimum_nights])</f>
        <v>32</v>
      </c>
      <c r="U4906">
        <f>listings[[#This Row],[price]]*listings[[#This Row],[number_of_reviews]]*listings[[#This Row],[stayed night]]</f>
        <v>9504</v>
      </c>
    </row>
    <row r="4907" spans="1:21" x14ac:dyDescent="0.25">
      <c r="A4907">
        <v>1.1115947190677836E+18</v>
      </c>
      <c r="B4907">
        <v>543446706</v>
      </c>
      <c r="C4907" t="s">
        <v>92</v>
      </c>
      <c r="D4907" t="s">
        <v>870</v>
      </c>
      <c r="E4907">
        <v>1</v>
      </c>
      <c r="F4907">
        <v>1</v>
      </c>
      <c r="G4907" t="s">
        <v>871</v>
      </c>
      <c r="H4907" t="s">
        <v>16993</v>
      </c>
      <c r="I4907" t="s">
        <v>100</v>
      </c>
      <c r="J4907">
        <v>2</v>
      </c>
      <c r="K4907">
        <v>1</v>
      </c>
      <c r="L4907">
        <v>1</v>
      </c>
      <c r="M4907">
        <v>1</v>
      </c>
      <c r="N4907">
        <v>176</v>
      </c>
      <c r="O4907">
        <v>114</v>
      </c>
      <c r="P4907">
        <v>58</v>
      </c>
      <c r="Q4907">
        <v>114</v>
      </c>
      <c r="R4907">
        <v>4.47</v>
      </c>
      <c r="S4907">
        <f>listings[[#This Row],[price]]*(365-listings[[#This Row],[availability_365]])</f>
        <v>44176</v>
      </c>
      <c r="T4907">
        <f>_xlfn.XLOOKUP(listings[[#This Row],[id]],listings3[id],listings3[minimum_nights])</f>
        <v>1</v>
      </c>
      <c r="U4907">
        <f>listings[[#This Row],[price]]*listings[[#This Row],[number_of_reviews]]*listings[[#This Row],[stayed night]]</f>
        <v>10208</v>
      </c>
    </row>
    <row r="4908" spans="1:21" x14ac:dyDescent="0.25">
      <c r="A4908">
        <v>1.1023022997880758E+18</v>
      </c>
      <c r="B4908">
        <v>564682909</v>
      </c>
      <c r="C4908" t="s">
        <v>97</v>
      </c>
      <c r="D4908" t="s">
        <v>314</v>
      </c>
      <c r="E4908">
        <v>1</v>
      </c>
      <c r="F4908">
        <v>3</v>
      </c>
      <c r="G4908" t="s">
        <v>314</v>
      </c>
      <c r="H4908" t="s">
        <v>117</v>
      </c>
      <c r="I4908" t="s">
        <v>118</v>
      </c>
      <c r="J4908">
        <v>2</v>
      </c>
      <c r="K4908">
        <v>1</v>
      </c>
      <c r="L4908">
        <v>1</v>
      </c>
      <c r="M4908">
        <v>0</v>
      </c>
      <c r="N4908">
        <v>73</v>
      </c>
      <c r="O4908">
        <v>226</v>
      </c>
      <c r="P4908">
        <v>23</v>
      </c>
      <c r="Q4908">
        <v>226</v>
      </c>
      <c r="R4908">
        <v>4.74</v>
      </c>
      <c r="S4908">
        <f>listings[[#This Row],[price]]*(365-listings[[#This Row],[availability_365]])</f>
        <v>10147</v>
      </c>
      <c r="T4908">
        <f>_xlfn.XLOOKUP(listings[[#This Row],[id]],listings3[id],listings3[minimum_nights])</f>
        <v>2</v>
      </c>
      <c r="U4908">
        <f>listings[[#This Row],[price]]*listings[[#This Row],[number_of_reviews]]*listings[[#This Row],[stayed night]]</f>
        <v>3358</v>
      </c>
    </row>
    <row r="4909" spans="1:21" x14ac:dyDescent="0.25">
      <c r="A4909">
        <v>1.1023077029322689E+18</v>
      </c>
      <c r="B4909">
        <v>4420568</v>
      </c>
      <c r="C4909" t="s">
        <v>97</v>
      </c>
      <c r="D4909" t="s">
        <v>116</v>
      </c>
      <c r="E4909">
        <v>3</v>
      </c>
      <c r="F4909">
        <v>3</v>
      </c>
      <c r="G4909" t="s">
        <v>116</v>
      </c>
      <c r="H4909" t="s">
        <v>458</v>
      </c>
      <c r="I4909" t="s">
        <v>118</v>
      </c>
      <c r="J4909">
        <v>7</v>
      </c>
      <c r="K4909">
        <v>3</v>
      </c>
      <c r="L4909">
        <v>4</v>
      </c>
      <c r="M4909">
        <v>5</v>
      </c>
      <c r="N4909">
        <v>213</v>
      </c>
      <c r="O4909">
        <v>303</v>
      </c>
      <c r="P4909">
        <v>9</v>
      </c>
      <c r="Q4909">
        <v>233</v>
      </c>
      <c r="R4909">
        <v>4.67</v>
      </c>
      <c r="S4909">
        <f>listings[[#This Row],[price]]*(365-listings[[#This Row],[availability_365]])</f>
        <v>13206</v>
      </c>
      <c r="T4909">
        <f>_xlfn.XLOOKUP(listings[[#This Row],[id]],listings3[id],listings3[minimum_nights])</f>
        <v>2</v>
      </c>
      <c r="U4909">
        <f>listings[[#This Row],[price]]*listings[[#This Row],[number_of_reviews]]*listings[[#This Row],[stayed night]]</f>
        <v>3834</v>
      </c>
    </row>
    <row r="4910" spans="1:21" x14ac:dyDescent="0.25">
      <c r="A4910">
        <v>1.1029402355349844E+18</v>
      </c>
      <c r="B4910">
        <v>387275497</v>
      </c>
      <c r="C4910" t="s">
        <v>97</v>
      </c>
      <c r="D4910" t="s">
        <v>870</v>
      </c>
      <c r="E4910">
        <v>4</v>
      </c>
      <c r="F4910">
        <v>5</v>
      </c>
      <c r="G4910" t="s">
        <v>871</v>
      </c>
      <c r="H4910" t="s">
        <v>315</v>
      </c>
      <c r="I4910" t="s">
        <v>118</v>
      </c>
      <c r="J4910">
        <v>2</v>
      </c>
      <c r="K4910">
        <v>1</v>
      </c>
      <c r="L4910">
        <v>1</v>
      </c>
      <c r="M4910">
        <v>1</v>
      </c>
      <c r="N4910">
        <v>125</v>
      </c>
      <c r="O4910">
        <v>103</v>
      </c>
      <c r="P4910">
        <v>1</v>
      </c>
      <c r="Q4910">
        <v>103</v>
      </c>
      <c r="R4910">
        <v>5</v>
      </c>
      <c r="S4910">
        <f>listings[[#This Row],[price]]*(365-listings[[#This Row],[availability_365]])</f>
        <v>32750</v>
      </c>
      <c r="T4910">
        <f>_xlfn.XLOOKUP(listings[[#This Row],[id]],listings3[id],listings3[minimum_nights])</f>
        <v>32</v>
      </c>
      <c r="U4910">
        <f>listings[[#This Row],[price]]*listings[[#This Row],[number_of_reviews]]*listings[[#This Row],[stayed night]]</f>
        <v>4000</v>
      </c>
    </row>
    <row r="4911" spans="1:21" x14ac:dyDescent="0.25">
      <c r="A4911">
        <v>1.1030409936547923E+18</v>
      </c>
      <c r="B4911">
        <v>395498979</v>
      </c>
      <c r="C4911" t="s">
        <v>97</v>
      </c>
      <c r="D4911" t="s">
        <v>329</v>
      </c>
      <c r="E4911">
        <v>70</v>
      </c>
      <c r="F4911">
        <v>70</v>
      </c>
      <c r="G4911" t="s">
        <v>329</v>
      </c>
      <c r="H4911" t="s">
        <v>117</v>
      </c>
      <c r="I4911" t="s">
        <v>118</v>
      </c>
      <c r="J4911">
        <v>8</v>
      </c>
      <c r="K4911">
        <v>2</v>
      </c>
      <c r="L4911">
        <v>3</v>
      </c>
      <c r="M4911">
        <v>3</v>
      </c>
      <c r="N4911">
        <v>270</v>
      </c>
      <c r="O4911">
        <v>347</v>
      </c>
      <c r="P4911">
        <v>23</v>
      </c>
      <c r="Q4911">
        <v>275</v>
      </c>
      <c r="R4911">
        <v>4.91</v>
      </c>
      <c r="S4911">
        <f>listings[[#This Row],[price]]*(365-listings[[#This Row],[availability_365]])</f>
        <v>4860</v>
      </c>
      <c r="T4911">
        <f>_xlfn.XLOOKUP(listings[[#This Row],[id]],listings3[id],listings3[minimum_nights])</f>
        <v>2</v>
      </c>
      <c r="U4911">
        <f>listings[[#This Row],[price]]*listings[[#This Row],[number_of_reviews]]*listings[[#This Row],[stayed night]]</f>
        <v>12420</v>
      </c>
    </row>
    <row r="4912" spans="1:21" x14ac:dyDescent="0.25">
      <c r="A4912">
        <v>1.1031165669864781E+18</v>
      </c>
      <c r="B4912">
        <v>238767044</v>
      </c>
      <c r="C4912" t="s">
        <v>92</v>
      </c>
      <c r="D4912" t="s">
        <v>364</v>
      </c>
      <c r="E4912">
        <v>4</v>
      </c>
      <c r="F4912">
        <v>19</v>
      </c>
      <c r="G4912" t="s">
        <v>116</v>
      </c>
      <c r="H4912" t="s">
        <v>458</v>
      </c>
      <c r="I4912" t="s">
        <v>118</v>
      </c>
      <c r="J4912">
        <v>7</v>
      </c>
      <c r="K4912">
        <v>2</v>
      </c>
      <c r="L4912">
        <v>3</v>
      </c>
      <c r="M4912">
        <v>3</v>
      </c>
      <c r="N4912">
        <v>133</v>
      </c>
      <c r="O4912">
        <v>354</v>
      </c>
      <c r="P4912">
        <v>2</v>
      </c>
      <c r="Q4912">
        <v>284</v>
      </c>
      <c r="R4912">
        <v>4.5</v>
      </c>
      <c r="S4912">
        <f>listings[[#This Row],[price]]*(365-listings[[#This Row],[availability_365]])</f>
        <v>1463</v>
      </c>
      <c r="T4912">
        <f>_xlfn.XLOOKUP(listings[[#This Row],[id]],listings3[id],listings3[minimum_nights])</f>
        <v>2</v>
      </c>
      <c r="U4912">
        <f>listings[[#This Row],[price]]*listings[[#This Row],[number_of_reviews]]*listings[[#This Row],[stayed night]]</f>
        <v>532</v>
      </c>
    </row>
    <row r="4913" spans="1:21" x14ac:dyDescent="0.25">
      <c r="A4913">
        <v>1.1031216603187813E+18</v>
      </c>
      <c r="B4913">
        <v>97024721</v>
      </c>
      <c r="C4913" t="s">
        <v>92</v>
      </c>
      <c r="D4913" t="s">
        <v>497</v>
      </c>
      <c r="E4913">
        <v>2</v>
      </c>
      <c r="F4913">
        <v>4</v>
      </c>
      <c r="G4913" t="s">
        <v>497</v>
      </c>
      <c r="H4913" t="s">
        <v>166</v>
      </c>
      <c r="I4913" t="s">
        <v>100</v>
      </c>
      <c r="J4913">
        <v>2</v>
      </c>
      <c r="K4913">
        <v>1</v>
      </c>
      <c r="L4913">
        <v>1</v>
      </c>
      <c r="M4913">
        <v>1</v>
      </c>
      <c r="N4913">
        <v>45</v>
      </c>
      <c r="O4913">
        <v>179</v>
      </c>
      <c r="P4913">
        <v>9</v>
      </c>
      <c r="Q4913">
        <v>179</v>
      </c>
      <c r="R4913">
        <v>4.67</v>
      </c>
      <c r="S4913">
        <f>listings[[#This Row],[price]]*(365-listings[[#This Row],[availability_365]])</f>
        <v>8370</v>
      </c>
      <c r="T4913">
        <f>_xlfn.XLOOKUP(listings[[#This Row],[id]],listings3[id],listings3[minimum_nights])</f>
        <v>3</v>
      </c>
      <c r="U4913">
        <f>listings[[#This Row],[price]]*listings[[#This Row],[number_of_reviews]]*listings[[#This Row],[stayed night]]</f>
        <v>1215</v>
      </c>
    </row>
    <row r="4914" spans="1:21" x14ac:dyDescent="0.25">
      <c r="A4914">
        <v>1.1117227307546125E+18</v>
      </c>
      <c r="B4914">
        <v>69532286</v>
      </c>
      <c r="C4914" t="s">
        <v>97</v>
      </c>
      <c r="D4914" t="s">
        <v>971</v>
      </c>
      <c r="E4914">
        <v>6</v>
      </c>
      <c r="F4914">
        <v>17</v>
      </c>
      <c r="G4914" t="s">
        <v>971</v>
      </c>
      <c r="H4914" t="s">
        <v>117</v>
      </c>
      <c r="I4914" t="s">
        <v>118</v>
      </c>
      <c r="J4914">
        <v>4</v>
      </c>
      <c r="K4914">
        <v>1</v>
      </c>
      <c r="L4914">
        <v>2</v>
      </c>
      <c r="M4914">
        <v>2</v>
      </c>
      <c r="N4914">
        <v>134</v>
      </c>
      <c r="O4914">
        <v>264</v>
      </c>
      <c r="P4914">
        <v>36</v>
      </c>
      <c r="Q4914">
        <v>264</v>
      </c>
      <c r="R4914">
        <v>4.72</v>
      </c>
      <c r="S4914">
        <f>listings[[#This Row],[price]]*(365-listings[[#This Row],[availability_365]])</f>
        <v>13534</v>
      </c>
      <c r="T4914">
        <f>_xlfn.XLOOKUP(listings[[#This Row],[id]],listings3[id],listings3[minimum_nights])</f>
        <v>2</v>
      </c>
      <c r="U4914">
        <f>listings[[#This Row],[price]]*listings[[#This Row],[number_of_reviews]]*listings[[#This Row],[stayed night]]</f>
        <v>9648</v>
      </c>
    </row>
    <row r="4915" spans="1:21" x14ac:dyDescent="0.25">
      <c r="A4915">
        <v>1.1117815662122484E+18</v>
      </c>
      <c r="B4915">
        <v>457438194</v>
      </c>
      <c r="C4915" t="s">
        <v>92</v>
      </c>
      <c r="D4915" t="s">
        <v>1860</v>
      </c>
      <c r="E4915">
        <v>62</v>
      </c>
      <c r="F4915">
        <v>74</v>
      </c>
      <c r="G4915" t="s">
        <v>430</v>
      </c>
      <c r="H4915" t="s">
        <v>166</v>
      </c>
      <c r="I4915" t="s">
        <v>100</v>
      </c>
      <c r="J4915">
        <v>2</v>
      </c>
      <c r="K4915">
        <v>2</v>
      </c>
      <c r="L4915">
        <v>1</v>
      </c>
      <c r="M4915">
        <v>1</v>
      </c>
      <c r="N4915">
        <v>60</v>
      </c>
      <c r="O4915">
        <v>2</v>
      </c>
      <c r="P4915">
        <v>2</v>
      </c>
      <c r="Q4915">
        <v>0</v>
      </c>
      <c r="R4915">
        <v>4.5</v>
      </c>
      <c r="S4915">
        <f>listings[[#This Row],[price]]*(365-listings[[#This Row],[availability_365]])</f>
        <v>21780</v>
      </c>
      <c r="T4915">
        <f>_xlfn.XLOOKUP(listings[[#This Row],[id]],listings3[id],listings3[minimum_nights])</f>
        <v>32</v>
      </c>
      <c r="U4915">
        <f>listings[[#This Row],[price]]*listings[[#This Row],[number_of_reviews]]*listings[[#This Row],[stayed night]]</f>
        <v>3840</v>
      </c>
    </row>
    <row r="4916" spans="1:21" x14ac:dyDescent="0.25">
      <c r="A4916">
        <v>1.1123315636256276E+18</v>
      </c>
      <c r="B4916">
        <v>490752114</v>
      </c>
      <c r="C4916" t="s">
        <v>92</v>
      </c>
      <c r="D4916" t="s">
        <v>314</v>
      </c>
      <c r="E4916">
        <v>8</v>
      </c>
      <c r="F4916">
        <v>8</v>
      </c>
      <c r="G4916" t="s">
        <v>95</v>
      </c>
      <c r="H4916" t="s">
        <v>117</v>
      </c>
      <c r="I4916" t="s">
        <v>118</v>
      </c>
      <c r="J4916">
        <v>4</v>
      </c>
      <c r="K4916">
        <v>1</v>
      </c>
      <c r="L4916">
        <v>2</v>
      </c>
      <c r="M4916">
        <v>2</v>
      </c>
      <c r="N4916">
        <v>153</v>
      </c>
      <c r="O4916">
        <v>153</v>
      </c>
      <c r="P4916">
        <v>39</v>
      </c>
      <c r="Q4916">
        <v>153</v>
      </c>
      <c r="R4916">
        <v>4.8499999999999996</v>
      </c>
      <c r="S4916">
        <f>listings[[#This Row],[price]]*(365-listings[[#This Row],[availability_365]])</f>
        <v>32436</v>
      </c>
      <c r="T4916">
        <f>_xlfn.XLOOKUP(listings[[#This Row],[id]],listings3[id],listings3[minimum_nights])</f>
        <v>1</v>
      </c>
      <c r="U4916">
        <f>listings[[#This Row],[price]]*listings[[#This Row],[number_of_reviews]]*listings[[#This Row],[stayed night]]</f>
        <v>5967</v>
      </c>
    </row>
    <row r="4917" spans="1:21" x14ac:dyDescent="0.25">
      <c r="A4917">
        <v>1.1123622854735597E+18</v>
      </c>
      <c r="B4917">
        <v>473817080</v>
      </c>
      <c r="C4917" t="s">
        <v>92</v>
      </c>
      <c r="D4917" t="s">
        <v>314</v>
      </c>
      <c r="E4917">
        <v>8</v>
      </c>
      <c r="F4917">
        <v>9</v>
      </c>
      <c r="G4917" t="s">
        <v>95</v>
      </c>
      <c r="H4917" t="s">
        <v>117</v>
      </c>
      <c r="I4917" t="s">
        <v>118</v>
      </c>
      <c r="J4917">
        <v>2</v>
      </c>
      <c r="K4917">
        <v>1</v>
      </c>
      <c r="L4917">
        <v>1</v>
      </c>
      <c r="M4917">
        <v>1</v>
      </c>
      <c r="N4917">
        <v>80</v>
      </c>
      <c r="O4917">
        <v>156</v>
      </c>
      <c r="P4917">
        <v>40</v>
      </c>
      <c r="Q4917">
        <v>156</v>
      </c>
      <c r="R4917">
        <v>4.6500000000000004</v>
      </c>
      <c r="S4917">
        <f>listings[[#This Row],[price]]*(365-listings[[#This Row],[availability_365]])</f>
        <v>16720</v>
      </c>
      <c r="T4917">
        <f>_xlfn.XLOOKUP(listings[[#This Row],[id]],listings3[id],listings3[minimum_nights])</f>
        <v>1</v>
      </c>
      <c r="U4917">
        <f>listings[[#This Row],[price]]*listings[[#This Row],[number_of_reviews]]*listings[[#This Row],[stayed night]]</f>
        <v>3200</v>
      </c>
    </row>
    <row r="4918" spans="1:21" x14ac:dyDescent="0.25">
      <c r="A4918">
        <v>1.112386086154789E+18</v>
      </c>
      <c r="B4918">
        <v>429410420</v>
      </c>
      <c r="C4918" t="s">
        <v>92</v>
      </c>
      <c r="D4918" t="s">
        <v>116</v>
      </c>
      <c r="E4918">
        <v>10</v>
      </c>
      <c r="F4918">
        <v>10</v>
      </c>
      <c r="G4918" t="s">
        <v>95</v>
      </c>
      <c r="H4918" t="s">
        <v>117</v>
      </c>
      <c r="I4918" t="s">
        <v>118</v>
      </c>
      <c r="J4918">
        <v>2</v>
      </c>
      <c r="K4918">
        <v>1</v>
      </c>
      <c r="L4918">
        <v>1</v>
      </c>
      <c r="M4918">
        <v>1</v>
      </c>
      <c r="N4918">
        <v>80</v>
      </c>
      <c r="O4918">
        <v>22</v>
      </c>
      <c r="P4918">
        <v>33</v>
      </c>
      <c r="Q4918">
        <v>22</v>
      </c>
      <c r="R4918">
        <v>4.82</v>
      </c>
      <c r="S4918">
        <f>listings[[#This Row],[price]]*(365-listings[[#This Row],[availability_365]])</f>
        <v>27440</v>
      </c>
      <c r="T4918">
        <f>_xlfn.XLOOKUP(listings[[#This Row],[id]],listings3[id],listings3[minimum_nights])</f>
        <v>1</v>
      </c>
      <c r="U4918">
        <f>listings[[#This Row],[price]]*listings[[#This Row],[number_of_reviews]]*listings[[#This Row],[stayed night]]</f>
        <v>2640</v>
      </c>
    </row>
    <row r="4919" spans="1:21" x14ac:dyDescent="0.25">
      <c r="A4919">
        <v>1.1124462873281471E+18</v>
      </c>
      <c r="B4919">
        <v>478012407</v>
      </c>
      <c r="C4919" t="s">
        <v>92</v>
      </c>
      <c r="D4919" t="s">
        <v>1994</v>
      </c>
      <c r="E4919">
        <v>9</v>
      </c>
      <c r="F4919">
        <v>9</v>
      </c>
      <c r="G4919" t="s">
        <v>95</v>
      </c>
      <c r="H4919" t="s">
        <v>117</v>
      </c>
      <c r="I4919" t="s">
        <v>118</v>
      </c>
      <c r="J4919">
        <v>2</v>
      </c>
      <c r="K4919">
        <v>1</v>
      </c>
      <c r="L4919">
        <v>0</v>
      </c>
      <c r="M4919">
        <v>1</v>
      </c>
      <c r="N4919">
        <v>101</v>
      </c>
      <c r="O4919">
        <v>140</v>
      </c>
      <c r="P4919">
        <v>39</v>
      </c>
      <c r="Q4919">
        <v>140</v>
      </c>
      <c r="R4919">
        <v>4.9000000000000004</v>
      </c>
      <c r="S4919">
        <f>listings[[#This Row],[price]]*(365-listings[[#This Row],[availability_365]])</f>
        <v>22725</v>
      </c>
      <c r="T4919">
        <f>_xlfn.XLOOKUP(listings[[#This Row],[id]],listings3[id],listings3[minimum_nights])</f>
        <v>1</v>
      </c>
      <c r="U4919">
        <f>listings[[#This Row],[price]]*listings[[#This Row],[number_of_reviews]]*listings[[#This Row],[stayed night]]</f>
        <v>3939</v>
      </c>
    </row>
    <row r="4920" spans="1:21" x14ac:dyDescent="0.25">
      <c r="A4920">
        <v>1.1035147436059154E+18</v>
      </c>
      <c r="B4920">
        <v>402497267</v>
      </c>
      <c r="C4920" t="s">
        <v>97</v>
      </c>
      <c r="D4920" t="s">
        <v>1994</v>
      </c>
      <c r="E4920">
        <v>4</v>
      </c>
      <c r="F4920">
        <v>7</v>
      </c>
      <c r="G4920" t="s">
        <v>871</v>
      </c>
      <c r="H4920" t="s">
        <v>117</v>
      </c>
      <c r="I4920" t="s">
        <v>118</v>
      </c>
      <c r="J4920">
        <v>8</v>
      </c>
      <c r="K4920">
        <v>2</v>
      </c>
      <c r="L4920">
        <v>3</v>
      </c>
      <c r="M4920">
        <v>3</v>
      </c>
      <c r="N4920">
        <v>679</v>
      </c>
      <c r="O4920">
        <v>140</v>
      </c>
      <c r="P4920">
        <v>50</v>
      </c>
      <c r="Q4920">
        <v>97</v>
      </c>
      <c r="R4920">
        <v>4.96</v>
      </c>
      <c r="S4920">
        <f>listings[[#This Row],[price]]*(365-listings[[#This Row],[availability_365]])</f>
        <v>152775</v>
      </c>
      <c r="T4920">
        <f>_xlfn.XLOOKUP(listings[[#This Row],[id]],listings3[id],listings3[minimum_nights])</f>
        <v>1</v>
      </c>
      <c r="U4920">
        <f>listings[[#This Row],[price]]*listings[[#This Row],[number_of_reviews]]*listings[[#This Row],[stayed night]]</f>
        <v>33950</v>
      </c>
    </row>
    <row r="4921" spans="1:21" x14ac:dyDescent="0.25">
      <c r="A4921">
        <v>1.1035667967843762E+18</v>
      </c>
      <c r="B4921">
        <v>564956939</v>
      </c>
      <c r="C4921" t="s">
        <v>97</v>
      </c>
      <c r="D4921" t="s">
        <v>6483</v>
      </c>
      <c r="E4921">
        <v>1</v>
      </c>
      <c r="F4921">
        <v>1</v>
      </c>
      <c r="G4921" t="s">
        <v>6483</v>
      </c>
      <c r="H4921" t="s">
        <v>117</v>
      </c>
      <c r="I4921" t="s">
        <v>118</v>
      </c>
      <c r="J4921">
        <v>4</v>
      </c>
      <c r="K4921">
        <v>1</v>
      </c>
      <c r="L4921">
        <v>1</v>
      </c>
      <c r="M4921">
        <v>2</v>
      </c>
      <c r="N4921">
        <v>83</v>
      </c>
      <c r="O4921">
        <v>146</v>
      </c>
      <c r="P4921">
        <v>40</v>
      </c>
      <c r="Q4921">
        <v>146</v>
      </c>
      <c r="R4921">
        <v>4.9000000000000004</v>
      </c>
      <c r="S4921">
        <f>listings[[#This Row],[price]]*(365-listings[[#This Row],[availability_365]])</f>
        <v>18177</v>
      </c>
      <c r="T4921">
        <f>_xlfn.XLOOKUP(listings[[#This Row],[id]],listings3[id],listings3[minimum_nights])</f>
        <v>2</v>
      </c>
      <c r="U4921">
        <f>listings[[#This Row],[price]]*listings[[#This Row],[number_of_reviews]]*listings[[#This Row],[stayed night]]</f>
        <v>6640</v>
      </c>
    </row>
    <row r="4922" spans="1:21" x14ac:dyDescent="0.25">
      <c r="A4922">
        <v>1.1036380713871657E+18</v>
      </c>
      <c r="B4922">
        <v>156234656</v>
      </c>
      <c r="C4922" t="s">
        <v>92</v>
      </c>
      <c r="D4922" t="s">
        <v>314</v>
      </c>
      <c r="E4922">
        <v>7</v>
      </c>
      <c r="F4922">
        <v>8</v>
      </c>
      <c r="G4922" t="s">
        <v>314</v>
      </c>
      <c r="H4922" t="s">
        <v>117</v>
      </c>
      <c r="I4922" t="s">
        <v>118</v>
      </c>
      <c r="J4922">
        <v>10</v>
      </c>
      <c r="K4922">
        <v>2</v>
      </c>
      <c r="L4922">
        <v>4</v>
      </c>
      <c r="M4922">
        <v>6</v>
      </c>
      <c r="N4922">
        <v>875</v>
      </c>
      <c r="O4922">
        <v>111</v>
      </c>
      <c r="P4922">
        <v>25</v>
      </c>
      <c r="Q4922">
        <v>111</v>
      </c>
      <c r="R4922">
        <v>4.8</v>
      </c>
      <c r="S4922">
        <f>listings[[#This Row],[price]]*(365-listings[[#This Row],[availability_365]])</f>
        <v>222250</v>
      </c>
      <c r="T4922">
        <f>_xlfn.XLOOKUP(listings[[#This Row],[id]],listings3[id],listings3[minimum_nights])</f>
        <v>1</v>
      </c>
      <c r="U4922">
        <f>listings[[#This Row],[price]]*listings[[#This Row],[number_of_reviews]]*listings[[#This Row],[stayed night]]</f>
        <v>21875</v>
      </c>
    </row>
    <row r="4923" spans="1:21" x14ac:dyDescent="0.25">
      <c r="A4923">
        <v>1.1037075136711889E+18</v>
      </c>
      <c r="B4923">
        <v>221473229</v>
      </c>
      <c r="C4923" t="s">
        <v>92</v>
      </c>
      <c r="D4923" t="s">
        <v>1187</v>
      </c>
      <c r="E4923">
        <v>2</v>
      </c>
      <c r="F4923">
        <v>2</v>
      </c>
      <c r="G4923" t="s">
        <v>1187</v>
      </c>
      <c r="H4923" t="s">
        <v>315</v>
      </c>
      <c r="I4923" t="s">
        <v>118</v>
      </c>
      <c r="J4923">
        <v>6</v>
      </c>
      <c r="K4923">
        <v>1</v>
      </c>
      <c r="L4923">
        <v>3</v>
      </c>
      <c r="M4923">
        <v>3</v>
      </c>
      <c r="N4923">
        <v>267</v>
      </c>
      <c r="O4923">
        <v>234</v>
      </c>
      <c r="P4923">
        <v>17</v>
      </c>
      <c r="Q4923">
        <v>234</v>
      </c>
      <c r="R4923">
        <v>4.76</v>
      </c>
      <c r="S4923">
        <f>listings[[#This Row],[price]]*(365-listings[[#This Row],[availability_365]])</f>
        <v>34977</v>
      </c>
      <c r="T4923">
        <f>_xlfn.XLOOKUP(listings[[#This Row],[id]],listings3[id],listings3[minimum_nights])</f>
        <v>1</v>
      </c>
      <c r="U4923">
        <f>listings[[#This Row],[price]]*listings[[#This Row],[number_of_reviews]]*listings[[#This Row],[stayed night]]</f>
        <v>4539</v>
      </c>
    </row>
    <row r="4924" spans="1:21" x14ac:dyDescent="0.25">
      <c r="A4924">
        <v>1.1124646268331279E+18</v>
      </c>
      <c r="B4924">
        <v>148973907</v>
      </c>
      <c r="C4924" t="s">
        <v>92</v>
      </c>
      <c r="D4924" t="s">
        <v>1994</v>
      </c>
      <c r="E4924">
        <v>9</v>
      </c>
      <c r="F4924">
        <v>9</v>
      </c>
      <c r="G4924" t="s">
        <v>95</v>
      </c>
      <c r="H4924" t="s">
        <v>117</v>
      </c>
      <c r="I4924" t="s">
        <v>118</v>
      </c>
      <c r="J4924">
        <v>2</v>
      </c>
      <c r="K4924">
        <v>1</v>
      </c>
      <c r="L4924">
        <v>0</v>
      </c>
      <c r="M4924">
        <v>1</v>
      </c>
      <c r="N4924">
        <v>99</v>
      </c>
      <c r="O4924">
        <v>171</v>
      </c>
      <c r="P4924">
        <v>34</v>
      </c>
      <c r="Q4924">
        <v>171</v>
      </c>
      <c r="R4924">
        <v>4.5599999999999996</v>
      </c>
      <c r="S4924">
        <f>listings[[#This Row],[price]]*(365-listings[[#This Row],[availability_365]])</f>
        <v>19206</v>
      </c>
      <c r="T4924">
        <f>_xlfn.XLOOKUP(listings[[#This Row],[id]],listings3[id],listings3[minimum_nights])</f>
        <v>1</v>
      </c>
      <c r="U4924">
        <f>listings[[#This Row],[price]]*listings[[#This Row],[number_of_reviews]]*listings[[#This Row],[stayed night]]</f>
        <v>3366</v>
      </c>
    </row>
    <row r="4925" spans="1:21" x14ac:dyDescent="0.25">
      <c r="A4925">
        <v>1.1124708619099131E+18</v>
      </c>
      <c r="B4925">
        <v>9959757</v>
      </c>
      <c r="C4925" t="s">
        <v>97</v>
      </c>
      <c r="D4925" t="s">
        <v>377</v>
      </c>
      <c r="E4925">
        <v>9</v>
      </c>
      <c r="F4925">
        <v>13</v>
      </c>
      <c r="G4925" t="s">
        <v>195</v>
      </c>
      <c r="H4925" t="s">
        <v>117</v>
      </c>
      <c r="I4925" t="s">
        <v>118</v>
      </c>
      <c r="J4925">
        <v>4</v>
      </c>
      <c r="K4925">
        <v>1</v>
      </c>
      <c r="L4925">
        <v>3</v>
      </c>
      <c r="M4925">
        <v>3</v>
      </c>
      <c r="N4925">
        <v>141</v>
      </c>
      <c r="O4925">
        <v>191</v>
      </c>
      <c r="P4925">
        <v>22</v>
      </c>
      <c r="Q4925">
        <v>191</v>
      </c>
      <c r="R4925">
        <v>5</v>
      </c>
      <c r="S4925">
        <f>listings[[#This Row],[price]]*(365-listings[[#This Row],[availability_365]])</f>
        <v>24534</v>
      </c>
      <c r="T4925">
        <f>_xlfn.XLOOKUP(listings[[#This Row],[id]],listings3[id],listings3[minimum_nights])</f>
        <v>1</v>
      </c>
      <c r="U4925">
        <f>listings[[#This Row],[price]]*listings[[#This Row],[number_of_reviews]]*listings[[#This Row],[stayed night]]</f>
        <v>3102</v>
      </c>
    </row>
    <row r="4926" spans="1:21" x14ac:dyDescent="0.25">
      <c r="A4926">
        <v>1.1127030210997018E+18</v>
      </c>
      <c r="B4926">
        <v>518917937</v>
      </c>
      <c r="C4926" t="s">
        <v>92</v>
      </c>
      <c r="D4926" t="s">
        <v>1187</v>
      </c>
      <c r="E4926">
        <v>33</v>
      </c>
      <c r="F4926">
        <v>35</v>
      </c>
      <c r="G4926" t="s">
        <v>1187</v>
      </c>
      <c r="H4926" t="s">
        <v>117</v>
      </c>
      <c r="I4926" t="s">
        <v>118</v>
      </c>
      <c r="J4926">
        <v>2</v>
      </c>
      <c r="K4926">
        <v>1</v>
      </c>
      <c r="L4926">
        <v>1</v>
      </c>
      <c r="M4926">
        <v>2</v>
      </c>
      <c r="N4926">
        <v>86</v>
      </c>
      <c r="O4926">
        <v>267</v>
      </c>
      <c r="P4926">
        <v>26</v>
      </c>
      <c r="Q4926">
        <v>267</v>
      </c>
      <c r="R4926">
        <v>4.42</v>
      </c>
      <c r="S4926">
        <f>listings[[#This Row],[price]]*(365-listings[[#This Row],[availability_365]])</f>
        <v>8428</v>
      </c>
      <c r="T4926">
        <f>_xlfn.XLOOKUP(listings[[#This Row],[id]],listings3[id],listings3[minimum_nights])</f>
        <v>2</v>
      </c>
      <c r="U4926">
        <f>listings[[#This Row],[price]]*listings[[#This Row],[number_of_reviews]]*listings[[#This Row],[stayed night]]</f>
        <v>4472</v>
      </c>
    </row>
    <row r="4927" spans="1:21" x14ac:dyDescent="0.25">
      <c r="A4927">
        <v>1.113028352180721E+18</v>
      </c>
      <c r="B4927">
        <v>356360409</v>
      </c>
      <c r="C4927" t="s">
        <v>97</v>
      </c>
      <c r="D4927" t="s">
        <v>150</v>
      </c>
      <c r="E4927">
        <v>2</v>
      </c>
      <c r="F4927">
        <v>2</v>
      </c>
      <c r="G4927" t="s">
        <v>151</v>
      </c>
      <c r="H4927" t="s">
        <v>117</v>
      </c>
      <c r="I4927" t="s">
        <v>118</v>
      </c>
      <c r="J4927">
        <v>8</v>
      </c>
      <c r="K4927">
        <v>2.5</v>
      </c>
      <c r="L4927">
        <v>3</v>
      </c>
      <c r="M4927">
        <v>3</v>
      </c>
      <c r="N4927">
        <v>149</v>
      </c>
      <c r="O4927">
        <v>208</v>
      </c>
      <c r="P4927">
        <v>34</v>
      </c>
      <c r="Q4927">
        <v>208</v>
      </c>
      <c r="R4927">
        <v>4.82</v>
      </c>
      <c r="S4927">
        <f>listings[[#This Row],[price]]*(365-listings[[#This Row],[availability_365]])</f>
        <v>23393</v>
      </c>
      <c r="T4927">
        <f>_xlfn.XLOOKUP(listings[[#This Row],[id]],listings3[id],listings3[minimum_nights])</f>
        <v>2</v>
      </c>
      <c r="U4927">
        <f>listings[[#This Row],[price]]*listings[[#This Row],[number_of_reviews]]*listings[[#This Row],[stayed night]]</f>
        <v>10132</v>
      </c>
    </row>
    <row r="4928" spans="1:21" x14ac:dyDescent="0.25">
      <c r="A4928">
        <v>1.1136498718012927E+18</v>
      </c>
      <c r="B4928">
        <v>555593538</v>
      </c>
      <c r="C4928" t="s">
        <v>92</v>
      </c>
      <c r="D4928" t="s">
        <v>1091</v>
      </c>
      <c r="E4928">
        <v>1</v>
      </c>
      <c r="F4928">
        <v>1</v>
      </c>
      <c r="G4928" t="s">
        <v>1092</v>
      </c>
      <c r="H4928" t="s">
        <v>315</v>
      </c>
      <c r="I4928" t="s">
        <v>118</v>
      </c>
      <c r="J4928">
        <v>7</v>
      </c>
      <c r="K4928">
        <v>1</v>
      </c>
      <c r="L4928">
        <v>4</v>
      </c>
      <c r="M4928">
        <v>4</v>
      </c>
      <c r="N4928">
        <v>127</v>
      </c>
      <c r="O4928">
        <v>359</v>
      </c>
      <c r="P4928">
        <v>1</v>
      </c>
      <c r="Q4928">
        <v>290</v>
      </c>
      <c r="R4928">
        <v>5</v>
      </c>
      <c r="S4928">
        <f>listings[[#This Row],[price]]*(365-listings[[#This Row],[availability_365]])</f>
        <v>762</v>
      </c>
      <c r="T4928">
        <f>_xlfn.XLOOKUP(listings[[#This Row],[id]],listings3[id],listings3[minimum_nights])</f>
        <v>1</v>
      </c>
      <c r="U4928">
        <f>listings[[#This Row],[price]]*listings[[#This Row],[number_of_reviews]]*listings[[#This Row],[stayed night]]</f>
        <v>127</v>
      </c>
    </row>
    <row r="4929" spans="1:21" x14ac:dyDescent="0.25">
      <c r="A4929">
        <v>1.1141522615902437E+18</v>
      </c>
      <c r="B4929">
        <v>204880608</v>
      </c>
      <c r="C4929" t="s">
        <v>97</v>
      </c>
      <c r="D4929" t="s">
        <v>134</v>
      </c>
      <c r="E4929">
        <v>19</v>
      </c>
      <c r="F4929">
        <v>26</v>
      </c>
      <c r="G4929" t="s">
        <v>116</v>
      </c>
      <c r="H4929" t="s">
        <v>458</v>
      </c>
      <c r="I4929" t="s">
        <v>118</v>
      </c>
      <c r="J4929">
        <v>10</v>
      </c>
      <c r="K4929">
        <v>3</v>
      </c>
      <c r="L4929">
        <v>4</v>
      </c>
      <c r="M4929">
        <v>6</v>
      </c>
      <c r="N4929">
        <v>756</v>
      </c>
      <c r="O4929">
        <v>56</v>
      </c>
      <c r="P4929">
        <v>7</v>
      </c>
      <c r="Q4929">
        <v>56</v>
      </c>
      <c r="R4929">
        <v>5</v>
      </c>
      <c r="S4929">
        <f>listings[[#This Row],[price]]*(365-listings[[#This Row],[availability_365]])</f>
        <v>233604</v>
      </c>
      <c r="T4929">
        <f>_xlfn.XLOOKUP(listings[[#This Row],[id]],listings3[id],listings3[minimum_nights])</f>
        <v>1</v>
      </c>
      <c r="U4929">
        <f>listings[[#This Row],[price]]*listings[[#This Row],[number_of_reviews]]*listings[[#This Row],[stayed night]]</f>
        <v>5292</v>
      </c>
    </row>
    <row r="4930" spans="1:21" x14ac:dyDescent="0.25">
      <c r="A4930">
        <v>1.10512511919242E+18</v>
      </c>
      <c r="B4930">
        <v>33127842</v>
      </c>
      <c r="C4930" t="s">
        <v>97</v>
      </c>
      <c r="D4930" t="s">
        <v>870</v>
      </c>
      <c r="E4930">
        <v>17</v>
      </c>
      <c r="F4930">
        <v>149</v>
      </c>
      <c r="G4930" t="s">
        <v>1049</v>
      </c>
      <c r="H4930" t="s">
        <v>117</v>
      </c>
      <c r="I4930" t="s">
        <v>118</v>
      </c>
      <c r="J4930">
        <v>4</v>
      </c>
      <c r="K4930">
        <v>1</v>
      </c>
      <c r="L4930">
        <v>1</v>
      </c>
      <c r="M4930">
        <v>2</v>
      </c>
      <c r="N4930">
        <v>167</v>
      </c>
      <c r="O4930">
        <v>269</v>
      </c>
      <c r="P4930">
        <v>1</v>
      </c>
      <c r="Q4930">
        <v>269</v>
      </c>
      <c r="R4930">
        <v>5</v>
      </c>
      <c r="S4930">
        <f>listings[[#This Row],[price]]*(365-listings[[#This Row],[availability_365]])</f>
        <v>16032</v>
      </c>
      <c r="T4930">
        <f>_xlfn.XLOOKUP(listings[[#This Row],[id]],listings3[id],listings3[minimum_nights])</f>
        <v>32</v>
      </c>
      <c r="U4930">
        <f>listings[[#This Row],[price]]*listings[[#This Row],[number_of_reviews]]*listings[[#This Row],[stayed night]]</f>
        <v>5344</v>
      </c>
    </row>
    <row r="4931" spans="1:21" x14ac:dyDescent="0.25">
      <c r="A4931">
        <v>1.1052347490377379E+18</v>
      </c>
      <c r="B4931">
        <v>471675196</v>
      </c>
      <c r="C4931" t="s">
        <v>97</v>
      </c>
      <c r="D4931" t="s">
        <v>21169</v>
      </c>
      <c r="E4931">
        <v>5</v>
      </c>
      <c r="F4931">
        <v>6</v>
      </c>
      <c r="G4931" t="s">
        <v>1565</v>
      </c>
      <c r="H4931" t="s">
        <v>117</v>
      </c>
      <c r="I4931" t="s">
        <v>118</v>
      </c>
      <c r="J4931">
        <v>7</v>
      </c>
      <c r="K4931">
        <v>1</v>
      </c>
      <c r="L4931">
        <v>3</v>
      </c>
      <c r="M4931">
        <v>3</v>
      </c>
      <c r="N4931">
        <v>100</v>
      </c>
      <c r="O4931">
        <v>244</v>
      </c>
      <c r="P4931">
        <v>54</v>
      </c>
      <c r="Q4931">
        <v>244</v>
      </c>
      <c r="R4931">
        <v>4.87</v>
      </c>
      <c r="S4931">
        <f>listings[[#This Row],[price]]*(365-listings[[#This Row],[availability_365]])</f>
        <v>12100</v>
      </c>
      <c r="T4931">
        <f>_xlfn.XLOOKUP(listings[[#This Row],[id]],listings3[id],listings3[minimum_nights])</f>
        <v>1</v>
      </c>
      <c r="U4931">
        <f>listings[[#This Row],[price]]*listings[[#This Row],[number_of_reviews]]*listings[[#This Row],[stayed night]]</f>
        <v>5400</v>
      </c>
    </row>
    <row r="4932" spans="1:21" x14ac:dyDescent="0.25">
      <c r="A4932">
        <v>1.105267057243228E+18</v>
      </c>
      <c r="B4932">
        <v>99373922</v>
      </c>
      <c r="C4932" t="s">
        <v>92</v>
      </c>
      <c r="D4932" t="s">
        <v>195</v>
      </c>
      <c r="E4932">
        <v>2</v>
      </c>
      <c r="F4932">
        <v>6</v>
      </c>
      <c r="G4932" t="s">
        <v>6483</v>
      </c>
      <c r="H4932" t="s">
        <v>117</v>
      </c>
      <c r="I4932" t="s">
        <v>118</v>
      </c>
      <c r="J4932">
        <v>10</v>
      </c>
      <c r="K4932">
        <v>1</v>
      </c>
      <c r="L4932">
        <v>4</v>
      </c>
      <c r="M4932">
        <v>6</v>
      </c>
      <c r="N4932">
        <v>360</v>
      </c>
      <c r="O4932">
        <v>180</v>
      </c>
      <c r="P4932">
        <v>4</v>
      </c>
      <c r="Q4932">
        <v>180</v>
      </c>
      <c r="R4932">
        <v>4</v>
      </c>
      <c r="S4932">
        <f>listings[[#This Row],[price]]*(365-listings[[#This Row],[availability_365]])</f>
        <v>66600</v>
      </c>
      <c r="T4932">
        <f>_xlfn.XLOOKUP(listings[[#This Row],[id]],listings3[id],listings3[minimum_nights])</f>
        <v>1</v>
      </c>
      <c r="U4932">
        <f>listings[[#This Row],[price]]*listings[[#This Row],[number_of_reviews]]*listings[[#This Row],[stayed night]]</f>
        <v>1440</v>
      </c>
    </row>
    <row r="4933" spans="1:21" x14ac:dyDescent="0.25">
      <c r="A4933">
        <v>1.1058723835977549E+18</v>
      </c>
      <c r="B4933">
        <v>5339120</v>
      </c>
      <c r="C4933" t="s">
        <v>92</v>
      </c>
      <c r="D4933" t="s">
        <v>17078</v>
      </c>
      <c r="E4933">
        <v>13</v>
      </c>
      <c r="F4933">
        <v>17</v>
      </c>
      <c r="G4933" t="s">
        <v>134</v>
      </c>
      <c r="H4933" t="s">
        <v>117</v>
      </c>
      <c r="I4933" t="s">
        <v>118</v>
      </c>
      <c r="J4933">
        <v>5</v>
      </c>
      <c r="K4933">
        <v>1</v>
      </c>
      <c r="L4933">
        <v>2</v>
      </c>
      <c r="M4933">
        <v>2</v>
      </c>
      <c r="N4933">
        <v>133</v>
      </c>
      <c r="O4933">
        <v>231</v>
      </c>
      <c r="P4933">
        <v>29</v>
      </c>
      <c r="Q4933">
        <v>231</v>
      </c>
      <c r="R4933">
        <v>4.62</v>
      </c>
      <c r="S4933">
        <f>listings[[#This Row],[price]]*(365-listings[[#This Row],[availability_365]])</f>
        <v>17822</v>
      </c>
      <c r="T4933">
        <f>_xlfn.XLOOKUP(listings[[#This Row],[id]],listings3[id],listings3[minimum_nights])</f>
        <v>1</v>
      </c>
      <c r="U4933">
        <f>listings[[#This Row],[price]]*listings[[#This Row],[number_of_reviews]]*listings[[#This Row],[stayed night]]</f>
        <v>3857</v>
      </c>
    </row>
    <row r="4934" spans="1:21" x14ac:dyDescent="0.25">
      <c r="A4934">
        <v>1.1065725804003581E+18</v>
      </c>
      <c r="B4934">
        <v>264445549</v>
      </c>
      <c r="C4934" t="s">
        <v>92</v>
      </c>
      <c r="D4934" t="s">
        <v>1419</v>
      </c>
      <c r="E4934">
        <v>8</v>
      </c>
      <c r="F4934">
        <v>10</v>
      </c>
      <c r="G4934" t="s">
        <v>151</v>
      </c>
      <c r="H4934" t="s">
        <v>117</v>
      </c>
      <c r="I4934" t="s">
        <v>118</v>
      </c>
      <c r="J4934">
        <v>6</v>
      </c>
      <c r="K4934">
        <v>1</v>
      </c>
      <c r="L4934">
        <v>2</v>
      </c>
      <c r="M4934">
        <v>2</v>
      </c>
      <c r="N4934">
        <v>131</v>
      </c>
      <c r="O4934">
        <v>137</v>
      </c>
      <c r="P4934">
        <v>27</v>
      </c>
      <c r="Q4934">
        <v>137</v>
      </c>
      <c r="R4934">
        <v>4.4400000000000004</v>
      </c>
      <c r="S4934">
        <f>listings[[#This Row],[price]]*(365-listings[[#This Row],[availability_365]])</f>
        <v>29868</v>
      </c>
      <c r="T4934">
        <f>_xlfn.XLOOKUP(listings[[#This Row],[id]],listings3[id],listings3[minimum_nights])</f>
        <v>2</v>
      </c>
      <c r="U4934">
        <f>listings[[#This Row],[price]]*listings[[#This Row],[number_of_reviews]]*listings[[#This Row],[stayed night]]</f>
        <v>7074</v>
      </c>
    </row>
    <row r="4935" spans="1:21" x14ac:dyDescent="0.25">
      <c r="A4935">
        <v>1.1066012841369068E+18</v>
      </c>
      <c r="B4935">
        <v>23612069</v>
      </c>
      <c r="C4935" t="s">
        <v>92</v>
      </c>
      <c r="D4935" t="s">
        <v>132</v>
      </c>
      <c r="E4935">
        <v>16</v>
      </c>
      <c r="F4935">
        <v>19</v>
      </c>
      <c r="G4935" t="s">
        <v>871</v>
      </c>
      <c r="H4935" t="s">
        <v>117</v>
      </c>
      <c r="I4935" t="s">
        <v>118</v>
      </c>
      <c r="J4935">
        <v>2</v>
      </c>
      <c r="K4935">
        <v>1</v>
      </c>
      <c r="L4935">
        <v>0</v>
      </c>
      <c r="M4935">
        <v>1</v>
      </c>
      <c r="N4935">
        <v>122</v>
      </c>
      <c r="O4935">
        <v>0</v>
      </c>
      <c r="P4935">
        <v>36</v>
      </c>
      <c r="Q4935">
        <v>0</v>
      </c>
      <c r="R4935">
        <v>4.8099999999999996</v>
      </c>
      <c r="S4935">
        <f>listings[[#This Row],[price]]*(365-listings[[#This Row],[availability_365]])</f>
        <v>44530</v>
      </c>
      <c r="T4935">
        <f>_xlfn.XLOOKUP(listings[[#This Row],[id]],listings3[id],listings3[minimum_nights])</f>
        <v>1</v>
      </c>
      <c r="U4935">
        <f>listings[[#This Row],[price]]*listings[[#This Row],[number_of_reviews]]*listings[[#This Row],[stayed night]]</f>
        <v>4392</v>
      </c>
    </row>
    <row r="4936" spans="1:21" x14ac:dyDescent="0.25">
      <c r="A4936">
        <v>1.1145556647975451E+18</v>
      </c>
      <c r="B4936">
        <v>30928039</v>
      </c>
      <c r="C4936" t="s">
        <v>97</v>
      </c>
      <c r="D4936" t="s">
        <v>8048</v>
      </c>
      <c r="E4936">
        <v>1</v>
      </c>
      <c r="F4936">
        <v>1</v>
      </c>
      <c r="G4936" t="s">
        <v>181</v>
      </c>
      <c r="H4936" t="s">
        <v>117</v>
      </c>
      <c r="I4936" t="s">
        <v>118</v>
      </c>
      <c r="J4936">
        <v>5</v>
      </c>
      <c r="K4936">
        <v>1</v>
      </c>
      <c r="L4936">
        <v>2</v>
      </c>
      <c r="M4936">
        <v>3</v>
      </c>
      <c r="N4936">
        <v>165</v>
      </c>
      <c r="O4936">
        <v>186</v>
      </c>
      <c r="P4936">
        <v>20</v>
      </c>
      <c r="Q4936">
        <v>186</v>
      </c>
      <c r="R4936">
        <v>5</v>
      </c>
      <c r="S4936">
        <f>listings[[#This Row],[price]]*(365-listings[[#This Row],[availability_365]])</f>
        <v>29535</v>
      </c>
      <c r="T4936">
        <f>_xlfn.XLOOKUP(listings[[#This Row],[id]],listings3[id],listings3[minimum_nights])</f>
        <v>2</v>
      </c>
      <c r="U4936">
        <f>listings[[#This Row],[price]]*listings[[#This Row],[number_of_reviews]]*listings[[#This Row],[stayed night]]</f>
        <v>6600</v>
      </c>
    </row>
    <row r="4937" spans="1:21" x14ac:dyDescent="0.25">
      <c r="A4937">
        <v>1.1146627189198588E+18</v>
      </c>
      <c r="B4937">
        <v>6104557</v>
      </c>
      <c r="C4937" t="s">
        <v>97</v>
      </c>
      <c r="D4937" t="s">
        <v>116</v>
      </c>
      <c r="E4937">
        <v>2</v>
      </c>
      <c r="F4937">
        <v>2</v>
      </c>
      <c r="G4937" t="s">
        <v>116</v>
      </c>
      <c r="H4937" t="s">
        <v>99</v>
      </c>
      <c r="I4937" t="s">
        <v>100</v>
      </c>
      <c r="J4937">
        <v>2</v>
      </c>
      <c r="K4937">
        <v>1</v>
      </c>
      <c r="L4937">
        <v>1</v>
      </c>
      <c r="M4937">
        <v>0</v>
      </c>
      <c r="N4937">
        <v>97</v>
      </c>
      <c r="O4937">
        <v>78</v>
      </c>
      <c r="P4937">
        <v>24</v>
      </c>
      <c r="Q4937">
        <v>78</v>
      </c>
      <c r="R4937">
        <v>4.96</v>
      </c>
      <c r="S4937">
        <f>listings[[#This Row],[price]]*(365-listings[[#This Row],[availability_365]])</f>
        <v>27839</v>
      </c>
      <c r="T4937">
        <f>_xlfn.XLOOKUP(listings[[#This Row],[id]],listings3[id],listings3[minimum_nights])</f>
        <v>1</v>
      </c>
      <c r="U4937">
        <f>listings[[#This Row],[price]]*listings[[#This Row],[number_of_reviews]]*listings[[#This Row],[stayed night]]</f>
        <v>2328</v>
      </c>
    </row>
    <row r="4938" spans="1:21" x14ac:dyDescent="0.25">
      <c r="A4938">
        <v>1.1146892121787885E+18</v>
      </c>
      <c r="B4938">
        <v>247871787</v>
      </c>
      <c r="C4938" t="s">
        <v>92</v>
      </c>
      <c r="D4938" t="s">
        <v>520</v>
      </c>
      <c r="E4938">
        <v>1</v>
      </c>
      <c r="F4938">
        <v>1</v>
      </c>
      <c r="G4938" t="s">
        <v>520</v>
      </c>
      <c r="H4938" t="s">
        <v>117</v>
      </c>
      <c r="I4938" t="s">
        <v>118</v>
      </c>
      <c r="J4938">
        <v>4</v>
      </c>
      <c r="K4938">
        <v>1</v>
      </c>
      <c r="L4938">
        <v>2</v>
      </c>
      <c r="M4938">
        <v>3</v>
      </c>
      <c r="N4938">
        <v>145</v>
      </c>
      <c r="O4938">
        <v>159</v>
      </c>
      <c r="P4938">
        <v>25</v>
      </c>
      <c r="Q4938">
        <v>159</v>
      </c>
      <c r="R4938">
        <v>4.92</v>
      </c>
      <c r="S4938">
        <f>listings[[#This Row],[price]]*(365-listings[[#This Row],[availability_365]])</f>
        <v>29870</v>
      </c>
      <c r="T4938">
        <f>_xlfn.XLOOKUP(listings[[#This Row],[id]],listings3[id],listings3[minimum_nights])</f>
        <v>2</v>
      </c>
      <c r="U4938">
        <f>listings[[#This Row],[price]]*listings[[#This Row],[number_of_reviews]]*listings[[#This Row],[stayed night]]</f>
        <v>7250</v>
      </c>
    </row>
    <row r="4939" spans="1:21" x14ac:dyDescent="0.25">
      <c r="A4939">
        <v>1.1152331189263208E+18</v>
      </c>
      <c r="B4939">
        <v>168912622</v>
      </c>
      <c r="C4939" t="s">
        <v>92</v>
      </c>
      <c r="D4939" t="s">
        <v>181</v>
      </c>
      <c r="E4939">
        <v>1</v>
      </c>
      <c r="F4939">
        <v>4</v>
      </c>
      <c r="G4939" t="s">
        <v>181</v>
      </c>
      <c r="H4939" t="s">
        <v>117</v>
      </c>
      <c r="I4939" t="s">
        <v>118</v>
      </c>
      <c r="J4939">
        <v>3</v>
      </c>
      <c r="K4939">
        <v>1</v>
      </c>
      <c r="L4939">
        <v>1</v>
      </c>
      <c r="M4939">
        <v>1</v>
      </c>
      <c r="N4939">
        <v>103</v>
      </c>
      <c r="O4939">
        <v>60</v>
      </c>
      <c r="P4939">
        <v>32</v>
      </c>
      <c r="Q4939">
        <v>60</v>
      </c>
      <c r="R4939">
        <v>4.59</v>
      </c>
      <c r="S4939">
        <f>listings[[#This Row],[price]]*(365-listings[[#This Row],[availability_365]])</f>
        <v>31415</v>
      </c>
      <c r="T4939">
        <f>_xlfn.XLOOKUP(listings[[#This Row],[id]],listings3[id],listings3[minimum_nights])</f>
        <v>1</v>
      </c>
      <c r="U4939">
        <f>listings[[#This Row],[price]]*listings[[#This Row],[number_of_reviews]]*listings[[#This Row],[stayed night]]</f>
        <v>3296</v>
      </c>
    </row>
    <row r="4940" spans="1:21" x14ac:dyDescent="0.25">
      <c r="A4940">
        <v>1.1160180620706002E+18</v>
      </c>
      <c r="B4940">
        <v>82114082</v>
      </c>
      <c r="C4940" t="s">
        <v>92</v>
      </c>
      <c r="D4940" t="s">
        <v>282</v>
      </c>
      <c r="E4940">
        <v>8</v>
      </c>
      <c r="F4940">
        <v>9</v>
      </c>
      <c r="G4940" t="s">
        <v>282</v>
      </c>
      <c r="H4940" t="s">
        <v>166</v>
      </c>
      <c r="I4940" t="s">
        <v>100</v>
      </c>
      <c r="J4940">
        <v>1</v>
      </c>
      <c r="K4940">
        <v>1</v>
      </c>
      <c r="L4940">
        <v>1</v>
      </c>
      <c r="M4940">
        <v>1</v>
      </c>
      <c r="N4940">
        <v>21</v>
      </c>
      <c r="O4940">
        <v>0</v>
      </c>
      <c r="P4940">
        <v>31</v>
      </c>
      <c r="Q4940">
        <v>0</v>
      </c>
      <c r="R4940">
        <v>4.68</v>
      </c>
      <c r="S4940">
        <f>listings[[#This Row],[price]]*(365-listings[[#This Row],[availability_365]])</f>
        <v>7665</v>
      </c>
      <c r="T4940">
        <f>_xlfn.XLOOKUP(listings[[#This Row],[id]],listings3[id],listings3[minimum_nights])</f>
        <v>4</v>
      </c>
      <c r="U4940">
        <f>listings[[#This Row],[price]]*listings[[#This Row],[number_of_reviews]]*listings[[#This Row],[stayed night]]</f>
        <v>2604</v>
      </c>
    </row>
    <row r="4941" spans="1:21" x14ac:dyDescent="0.25">
      <c r="A4941">
        <v>1.11621105543864E+18</v>
      </c>
      <c r="B4941">
        <v>567978588</v>
      </c>
      <c r="C4941" t="s">
        <v>92</v>
      </c>
      <c r="D4941" t="s">
        <v>870</v>
      </c>
      <c r="E4941">
        <v>6</v>
      </c>
      <c r="F4941">
        <v>7</v>
      </c>
      <c r="G4941" t="s">
        <v>871</v>
      </c>
      <c r="H4941" t="s">
        <v>166</v>
      </c>
      <c r="I4941" t="s">
        <v>100</v>
      </c>
      <c r="J4941">
        <v>2</v>
      </c>
      <c r="K4941">
        <v>4</v>
      </c>
      <c r="L4941">
        <v>1</v>
      </c>
      <c r="M4941">
        <v>1</v>
      </c>
      <c r="N4941">
        <v>86</v>
      </c>
      <c r="O4941">
        <v>263</v>
      </c>
      <c r="P4941">
        <v>3</v>
      </c>
      <c r="Q4941">
        <v>263</v>
      </c>
      <c r="R4941">
        <v>4.33</v>
      </c>
      <c r="S4941">
        <f>listings[[#This Row],[price]]*(365-listings[[#This Row],[availability_365]])</f>
        <v>8772</v>
      </c>
      <c r="T4941">
        <f>_xlfn.XLOOKUP(listings[[#This Row],[id]],listings3[id],listings3[minimum_nights])</f>
        <v>1</v>
      </c>
      <c r="U4941">
        <f>listings[[#This Row],[price]]*listings[[#This Row],[number_of_reviews]]*listings[[#This Row],[stayed night]]</f>
        <v>258</v>
      </c>
    </row>
    <row r="4942" spans="1:21" x14ac:dyDescent="0.25">
      <c r="A4942">
        <v>1.1162302975902063E+18</v>
      </c>
      <c r="B4942">
        <v>54223949</v>
      </c>
      <c r="C4942" t="s">
        <v>92</v>
      </c>
      <c r="D4942" t="s">
        <v>6660</v>
      </c>
      <c r="E4942">
        <v>1</v>
      </c>
      <c r="F4942">
        <v>1</v>
      </c>
      <c r="G4942" t="s">
        <v>134</v>
      </c>
      <c r="H4942" t="s">
        <v>458</v>
      </c>
      <c r="I4942" t="s">
        <v>118</v>
      </c>
      <c r="J4942">
        <v>6</v>
      </c>
      <c r="K4942">
        <v>1</v>
      </c>
      <c r="L4942">
        <v>3</v>
      </c>
      <c r="M4942">
        <v>3</v>
      </c>
      <c r="N4942">
        <v>370</v>
      </c>
      <c r="O4942">
        <v>158</v>
      </c>
      <c r="P4942">
        <v>8</v>
      </c>
      <c r="Q4942">
        <v>158</v>
      </c>
      <c r="R4942">
        <v>5</v>
      </c>
      <c r="S4942">
        <f>listings[[#This Row],[price]]*(365-listings[[#This Row],[availability_365]])</f>
        <v>76590</v>
      </c>
      <c r="T4942">
        <f>_xlfn.XLOOKUP(listings[[#This Row],[id]],listings3[id],listings3[minimum_nights])</f>
        <v>3</v>
      </c>
      <c r="U4942">
        <f>listings[[#This Row],[price]]*listings[[#This Row],[number_of_reviews]]*listings[[#This Row],[stayed night]]</f>
        <v>8880</v>
      </c>
    </row>
    <row r="4943" spans="1:21" x14ac:dyDescent="0.25">
      <c r="A4943">
        <v>1.1162567821508109E+18</v>
      </c>
      <c r="B4943">
        <v>567978588</v>
      </c>
      <c r="C4943" t="s">
        <v>92</v>
      </c>
      <c r="D4943" t="s">
        <v>870</v>
      </c>
      <c r="E4943">
        <v>6</v>
      </c>
      <c r="F4943">
        <v>7</v>
      </c>
      <c r="G4943" t="s">
        <v>871</v>
      </c>
      <c r="H4943" t="s">
        <v>166</v>
      </c>
      <c r="I4943" t="s">
        <v>100</v>
      </c>
      <c r="J4943">
        <v>2</v>
      </c>
      <c r="K4943">
        <v>4</v>
      </c>
      <c r="L4943">
        <v>1</v>
      </c>
      <c r="M4943">
        <v>1</v>
      </c>
      <c r="N4943">
        <v>86</v>
      </c>
      <c r="O4943">
        <v>261</v>
      </c>
      <c r="P4943">
        <v>11</v>
      </c>
      <c r="Q4943">
        <v>261</v>
      </c>
      <c r="R4943">
        <v>4.09</v>
      </c>
      <c r="S4943">
        <f>listings[[#This Row],[price]]*(365-listings[[#This Row],[availability_365]])</f>
        <v>8944</v>
      </c>
      <c r="T4943">
        <f>_xlfn.XLOOKUP(listings[[#This Row],[id]],listings3[id],listings3[minimum_nights])</f>
        <v>1</v>
      </c>
      <c r="U4943">
        <f>listings[[#This Row],[price]]*listings[[#This Row],[number_of_reviews]]*listings[[#This Row],[stayed night]]</f>
        <v>946</v>
      </c>
    </row>
    <row r="4944" spans="1:21" x14ac:dyDescent="0.25">
      <c r="A4944">
        <v>1.116256892484427E+18</v>
      </c>
      <c r="B4944">
        <v>567978588</v>
      </c>
      <c r="C4944" t="s">
        <v>92</v>
      </c>
      <c r="D4944" t="s">
        <v>870</v>
      </c>
      <c r="E4944">
        <v>6</v>
      </c>
      <c r="F4944">
        <v>7</v>
      </c>
      <c r="G4944" t="s">
        <v>871</v>
      </c>
      <c r="H4944" t="s">
        <v>166</v>
      </c>
      <c r="I4944" t="s">
        <v>100</v>
      </c>
      <c r="J4944">
        <v>2</v>
      </c>
      <c r="K4944">
        <v>4</v>
      </c>
      <c r="L4944">
        <v>1</v>
      </c>
      <c r="M4944">
        <v>1</v>
      </c>
      <c r="N4944">
        <v>86</v>
      </c>
      <c r="O4944">
        <v>286</v>
      </c>
      <c r="P4944">
        <v>2</v>
      </c>
      <c r="Q4944">
        <v>286</v>
      </c>
      <c r="R4944">
        <v>4</v>
      </c>
      <c r="S4944">
        <f>listings[[#This Row],[price]]*(365-listings[[#This Row],[availability_365]])</f>
        <v>6794</v>
      </c>
      <c r="T4944">
        <f>_xlfn.XLOOKUP(listings[[#This Row],[id]],listings3[id],listings3[minimum_nights])</f>
        <v>1</v>
      </c>
      <c r="U4944">
        <f>listings[[#This Row],[price]]*listings[[#This Row],[number_of_reviews]]*listings[[#This Row],[stayed night]]</f>
        <v>172</v>
      </c>
    </row>
    <row r="4945" spans="1:21" x14ac:dyDescent="0.25">
      <c r="A4945">
        <v>1.1066295569993206E+18</v>
      </c>
      <c r="B4945">
        <v>166918192</v>
      </c>
      <c r="C4945" t="s">
        <v>92</v>
      </c>
      <c r="D4945" t="s">
        <v>1994</v>
      </c>
      <c r="E4945">
        <v>7</v>
      </c>
      <c r="F4945">
        <v>9</v>
      </c>
      <c r="G4945" t="s">
        <v>95</v>
      </c>
      <c r="H4945" t="s">
        <v>117</v>
      </c>
      <c r="I4945" t="s">
        <v>118</v>
      </c>
      <c r="J4945">
        <v>6</v>
      </c>
      <c r="K4945">
        <v>1</v>
      </c>
      <c r="L4945">
        <v>3</v>
      </c>
      <c r="M4945">
        <v>3</v>
      </c>
      <c r="N4945">
        <v>195</v>
      </c>
      <c r="O4945">
        <v>166</v>
      </c>
      <c r="P4945">
        <v>43</v>
      </c>
      <c r="Q4945">
        <v>166</v>
      </c>
      <c r="R4945">
        <v>4.58</v>
      </c>
      <c r="S4945">
        <f>listings[[#This Row],[price]]*(365-listings[[#This Row],[availability_365]])</f>
        <v>38805</v>
      </c>
      <c r="T4945">
        <f>_xlfn.XLOOKUP(listings[[#This Row],[id]],listings3[id],listings3[minimum_nights])</f>
        <v>1</v>
      </c>
      <c r="U4945">
        <f>listings[[#This Row],[price]]*listings[[#This Row],[number_of_reviews]]*listings[[#This Row],[stayed night]]</f>
        <v>8385</v>
      </c>
    </row>
    <row r="4946" spans="1:21" x14ac:dyDescent="0.25">
      <c r="A4946">
        <v>1.1066744593130753E+18</v>
      </c>
      <c r="B4946">
        <v>1118796</v>
      </c>
      <c r="C4946" t="s">
        <v>97</v>
      </c>
      <c r="D4946" t="s">
        <v>1814</v>
      </c>
      <c r="E4946">
        <v>20</v>
      </c>
      <c r="F4946">
        <v>53</v>
      </c>
      <c r="G4946" t="s">
        <v>871</v>
      </c>
      <c r="H4946" t="s">
        <v>117</v>
      </c>
      <c r="I4946" t="s">
        <v>118</v>
      </c>
      <c r="J4946">
        <v>7</v>
      </c>
      <c r="K4946">
        <v>1</v>
      </c>
      <c r="L4946">
        <v>2</v>
      </c>
      <c r="M4946">
        <v>3</v>
      </c>
      <c r="N4946">
        <v>197</v>
      </c>
      <c r="O4946">
        <v>247</v>
      </c>
      <c r="P4946">
        <v>24</v>
      </c>
      <c r="Q4946">
        <v>247</v>
      </c>
      <c r="R4946">
        <v>4.92</v>
      </c>
      <c r="S4946">
        <f>listings[[#This Row],[price]]*(365-listings[[#This Row],[availability_365]])</f>
        <v>23246</v>
      </c>
      <c r="T4946">
        <f>_xlfn.XLOOKUP(listings[[#This Row],[id]],listings3[id],listings3[minimum_nights])</f>
        <v>1</v>
      </c>
      <c r="U4946">
        <f>listings[[#This Row],[price]]*listings[[#This Row],[number_of_reviews]]*listings[[#This Row],[stayed night]]</f>
        <v>4728</v>
      </c>
    </row>
    <row r="4947" spans="1:21" x14ac:dyDescent="0.25">
      <c r="A4947">
        <v>1.1068544402944794E+18</v>
      </c>
      <c r="B4947">
        <v>467078606</v>
      </c>
      <c r="C4947" t="s">
        <v>97</v>
      </c>
      <c r="D4947" t="s">
        <v>282</v>
      </c>
      <c r="E4947">
        <v>5</v>
      </c>
      <c r="F4947">
        <v>10</v>
      </c>
      <c r="G4947" t="s">
        <v>282</v>
      </c>
      <c r="H4947" t="s">
        <v>166</v>
      </c>
      <c r="I4947" t="s">
        <v>100</v>
      </c>
      <c r="J4947">
        <v>3</v>
      </c>
      <c r="K4947">
        <v>1</v>
      </c>
      <c r="L4947">
        <v>1</v>
      </c>
      <c r="M4947">
        <v>1</v>
      </c>
      <c r="N4947">
        <v>38</v>
      </c>
      <c r="O4947">
        <v>224</v>
      </c>
      <c r="P4947">
        <v>54</v>
      </c>
      <c r="Q4947">
        <v>224</v>
      </c>
      <c r="R4947">
        <v>4.96</v>
      </c>
      <c r="S4947">
        <f>listings[[#This Row],[price]]*(365-listings[[#This Row],[availability_365]])</f>
        <v>5358</v>
      </c>
      <c r="T4947">
        <f>_xlfn.XLOOKUP(listings[[#This Row],[id]],listings3[id],listings3[minimum_nights])</f>
        <v>2</v>
      </c>
      <c r="U4947">
        <f>listings[[#This Row],[price]]*listings[[#This Row],[number_of_reviews]]*listings[[#This Row],[stayed night]]</f>
        <v>4104</v>
      </c>
    </row>
    <row r="4948" spans="1:21" x14ac:dyDescent="0.25">
      <c r="A4948">
        <v>1.1068966115240454E+18</v>
      </c>
      <c r="B4948">
        <v>467078606</v>
      </c>
      <c r="C4948" t="s">
        <v>97</v>
      </c>
      <c r="D4948" t="s">
        <v>282</v>
      </c>
      <c r="E4948">
        <v>5</v>
      </c>
      <c r="F4948">
        <v>10</v>
      </c>
      <c r="G4948" t="s">
        <v>282</v>
      </c>
      <c r="H4948" t="s">
        <v>166</v>
      </c>
      <c r="I4948" t="s">
        <v>100</v>
      </c>
      <c r="J4948">
        <v>4</v>
      </c>
      <c r="K4948">
        <v>1</v>
      </c>
      <c r="L4948">
        <v>1</v>
      </c>
      <c r="M4948">
        <v>2</v>
      </c>
      <c r="N4948">
        <v>36</v>
      </c>
      <c r="O4948">
        <v>223</v>
      </c>
      <c r="P4948">
        <v>27</v>
      </c>
      <c r="Q4948">
        <v>223</v>
      </c>
      <c r="R4948">
        <v>4.67</v>
      </c>
      <c r="S4948">
        <f>listings[[#This Row],[price]]*(365-listings[[#This Row],[availability_365]])</f>
        <v>5112</v>
      </c>
      <c r="T4948">
        <f>_xlfn.XLOOKUP(listings[[#This Row],[id]],listings3[id],listings3[minimum_nights])</f>
        <v>2</v>
      </c>
      <c r="U4948">
        <f>listings[[#This Row],[price]]*listings[[#This Row],[number_of_reviews]]*listings[[#This Row],[stayed night]]</f>
        <v>1944</v>
      </c>
    </row>
    <row r="4949" spans="1:21" x14ac:dyDescent="0.25">
      <c r="A4949">
        <v>1.1068990516151802E+18</v>
      </c>
      <c r="B4949">
        <v>105147142</v>
      </c>
      <c r="C4949" t="s">
        <v>92</v>
      </c>
      <c r="D4949" t="s">
        <v>3183</v>
      </c>
      <c r="E4949">
        <v>6</v>
      </c>
      <c r="F4949">
        <v>8</v>
      </c>
      <c r="G4949" t="s">
        <v>3183</v>
      </c>
      <c r="H4949" t="s">
        <v>117</v>
      </c>
      <c r="I4949" t="s">
        <v>118</v>
      </c>
      <c r="J4949">
        <v>3</v>
      </c>
      <c r="K4949">
        <v>1</v>
      </c>
      <c r="L4949">
        <v>1</v>
      </c>
      <c r="M4949">
        <v>1</v>
      </c>
      <c r="N4949">
        <v>70</v>
      </c>
      <c r="O4949">
        <v>223</v>
      </c>
      <c r="P4949">
        <v>3</v>
      </c>
      <c r="Q4949">
        <v>223</v>
      </c>
      <c r="R4949">
        <v>4</v>
      </c>
      <c r="S4949">
        <f>listings[[#This Row],[price]]*(365-listings[[#This Row],[availability_365]])</f>
        <v>9940</v>
      </c>
      <c r="T4949">
        <f>_xlfn.XLOOKUP(listings[[#This Row],[id]],listings3[id],listings3[minimum_nights])</f>
        <v>2</v>
      </c>
      <c r="U4949">
        <f>listings[[#This Row],[price]]*listings[[#This Row],[number_of_reviews]]*listings[[#This Row],[stayed night]]</f>
        <v>420</v>
      </c>
    </row>
    <row r="4950" spans="1:21" x14ac:dyDescent="0.25">
      <c r="A4950">
        <v>1.1162699866342181E+18</v>
      </c>
      <c r="B4950">
        <v>567978588</v>
      </c>
      <c r="C4950" t="s">
        <v>92</v>
      </c>
      <c r="D4950" t="s">
        <v>870</v>
      </c>
      <c r="E4950">
        <v>6</v>
      </c>
      <c r="F4950">
        <v>7</v>
      </c>
      <c r="G4950" t="s">
        <v>871</v>
      </c>
      <c r="H4950" t="s">
        <v>166</v>
      </c>
      <c r="I4950" t="s">
        <v>100</v>
      </c>
      <c r="J4950">
        <v>2</v>
      </c>
      <c r="K4950">
        <v>4</v>
      </c>
      <c r="L4950">
        <v>1</v>
      </c>
      <c r="M4950">
        <v>1</v>
      </c>
      <c r="N4950">
        <v>86</v>
      </c>
      <c r="O4950">
        <v>0</v>
      </c>
      <c r="P4950">
        <v>6</v>
      </c>
      <c r="Q4950">
        <v>0</v>
      </c>
      <c r="R4950">
        <v>4.17</v>
      </c>
      <c r="S4950">
        <f>listings[[#This Row],[price]]*(365-listings[[#This Row],[availability_365]])</f>
        <v>31390</v>
      </c>
      <c r="T4950">
        <f>_xlfn.XLOOKUP(listings[[#This Row],[id]],listings3[id],listings3[minimum_nights])</f>
        <v>1</v>
      </c>
      <c r="U4950">
        <f>listings[[#This Row],[price]]*listings[[#This Row],[number_of_reviews]]*listings[[#This Row],[stayed night]]</f>
        <v>516</v>
      </c>
    </row>
    <row r="4951" spans="1:21" x14ac:dyDescent="0.25">
      <c r="A4951">
        <v>1.1162726511652707E+18</v>
      </c>
      <c r="B4951">
        <v>567978588</v>
      </c>
      <c r="C4951" t="s">
        <v>92</v>
      </c>
      <c r="D4951" t="s">
        <v>870</v>
      </c>
      <c r="E4951">
        <v>6</v>
      </c>
      <c r="F4951">
        <v>7</v>
      </c>
      <c r="G4951" t="s">
        <v>871</v>
      </c>
      <c r="H4951" t="s">
        <v>166</v>
      </c>
      <c r="I4951" t="s">
        <v>100</v>
      </c>
      <c r="J4951">
        <v>2</v>
      </c>
      <c r="K4951">
        <v>4</v>
      </c>
      <c r="L4951">
        <v>1</v>
      </c>
      <c r="M4951">
        <v>1</v>
      </c>
      <c r="N4951">
        <v>86</v>
      </c>
      <c r="O4951">
        <v>280</v>
      </c>
      <c r="P4951">
        <v>3</v>
      </c>
      <c r="Q4951">
        <v>280</v>
      </c>
      <c r="R4951">
        <v>5</v>
      </c>
      <c r="S4951">
        <f>listings[[#This Row],[price]]*(365-listings[[#This Row],[availability_365]])</f>
        <v>7310</v>
      </c>
      <c r="T4951">
        <f>_xlfn.XLOOKUP(listings[[#This Row],[id]],listings3[id],listings3[minimum_nights])</f>
        <v>1</v>
      </c>
      <c r="U4951">
        <f>listings[[#This Row],[price]]*listings[[#This Row],[number_of_reviews]]*listings[[#This Row],[stayed night]]</f>
        <v>258</v>
      </c>
    </row>
    <row r="4952" spans="1:21" x14ac:dyDescent="0.25">
      <c r="A4952">
        <v>1.1162753144944458E+18</v>
      </c>
      <c r="B4952">
        <v>567978588</v>
      </c>
      <c r="C4952" t="s">
        <v>92</v>
      </c>
      <c r="D4952" t="s">
        <v>870</v>
      </c>
      <c r="E4952">
        <v>6</v>
      </c>
      <c r="F4952">
        <v>7</v>
      </c>
      <c r="G4952" t="s">
        <v>871</v>
      </c>
      <c r="H4952" t="s">
        <v>166</v>
      </c>
      <c r="I4952" t="s">
        <v>100</v>
      </c>
      <c r="J4952">
        <v>2</v>
      </c>
      <c r="K4952">
        <v>4</v>
      </c>
      <c r="L4952">
        <v>1</v>
      </c>
      <c r="M4952">
        <v>1</v>
      </c>
      <c r="N4952">
        <v>73</v>
      </c>
      <c r="O4952">
        <v>0</v>
      </c>
      <c r="P4952">
        <v>10</v>
      </c>
      <c r="Q4952">
        <v>0</v>
      </c>
      <c r="R4952">
        <v>4</v>
      </c>
      <c r="S4952">
        <f>listings[[#This Row],[price]]*(365-listings[[#This Row],[availability_365]])</f>
        <v>26645</v>
      </c>
      <c r="T4952">
        <f>_xlfn.XLOOKUP(listings[[#This Row],[id]],listings3[id],listings3[minimum_nights])</f>
        <v>1</v>
      </c>
      <c r="U4952">
        <f>listings[[#This Row],[price]]*listings[[#This Row],[number_of_reviews]]*listings[[#This Row],[stayed night]]</f>
        <v>730</v>
      </c>
    </row>
    <row r="4953" spans="1:21" x14ac:dyDescent="0.25">
      <c r="A4953">
        <v>1.1163046587428371E+18</v>
      </c>
      <c r="B4953">
        <v>170551048</v>
      </c>
      <c r="C4953" t="s">
        <v>92</v>
      </c>
      <c r="D4953" t="s">
        <v>1187</v>
      </c>
      <c r="E4953">
        <v>22</v>
      </c>
      <c r="F4953">
        <v>26</v>
      </c>
      <c r="G4953" t="s">
        <v>1187</v>
      </c>
      <c r="H4953" t="s">
        <v>117</v>
      </c>
      <c r="I4953" t="s">
        <v>118</v>
      </c>
      <c r="J4953">
        <v>2</v>
      </c>
      <c r="K4953">
        <v>1</v>
      </c>
      <c r="L4953">
        <v>0</v>
      </c>
      <c r="M4953">
        <v>1</v>
      </c>
      <c r="N4953">
        <v>84</v>
      </c>
      <c r="O4953">
        <v>220</v>
      </c>
      <c r="P4953">
        <v>25</v>
      </c>
      <c r="Q4953">
        <v>220</v>
      </c>
      <c r="R4953">
        <v>4.88</v>
      </c>
      <c r="S4953">
        <f>listings[[#This Row],[price]]*(365-listings[[#This Row],[availability_365]])</f>
        <v>12180</v>
      </c>
      <c r="T4953">
        <f>_xlfn.XLOOKUP(listings[[#This Row],[id]],listings3[id],listings3[minimum_nights])</f>
        <v>1</v>
      </c>
      <c r="U4953">
        <f>listings[[#This Row],[price]]*listings[[#This Row],[number_of_reviews]]*listings[[#This Row],[stayed night]]</f>
        <v>2100</v>
      </c>
    </row>
    <row r="4954" spans="1:21" x14ac:dyDescent="0.25">
      <c r="A4954">
        <v>1.1166755901337344E+18</v>
      </c>
      <c r="B4954">
        <v>3056209</v>
      </c>
      <c r="C4954" t="s">
        <v>97</v>
      </c>
      <c r="D4954" t="s">
        <v>282</v>
      </c>
      <c r="E4954">
        <v>5</v>
      </c>
      <c r="F4954">
        <v>6</v>
      </c>
      <c r="G4954" t="s">
        <v>282</v>
      </c>
      <c r="H4954" t="s">
        <v>117</v>
      </c>
      <c r="I4954" t="s">
        <v>118</v>
      </c>
      <c r="J4954">
        <v>9</v>
      </c>
      <c r="K4954">
        <v>2</v>
      </c>
      <c r="L4954">
        <v>3</v>
      </c>
      <c r="M4954">
        <v>3</v>
      </c>
      <c r="N4954">
        <v>299</v>
      </c>
      <c r="O4954">
        <v>252</v>
      </c>
      <c r="P4954">
        <v>63</v>
      </c>
      <c r="Q4954">
        <v>225</v>
      </c>
      <c r="R4954">
        <v>4.84</v>
      </c>
      <c r="S4954">
        <f>listings[[#This Row],[price]]*(365-listings[[#This Row],[availability_365]])</f>
        <v>33787</v>
      </c>
      <c r="T4954">
        <f>_xlfn.XLOOKUP(listings[[#This Row],[id]],listings3[id],listings3[minimum_nights])</f>
        <v>1</v>
      </c>
      <c r="U4954">
        <f>listings[[#This Row],[price]]*listings[[#This Row],[number_of_reviews]]*listings[[#This Row],[stayed night]]</f>
        <v>18837</v>
      </c>
    </row>
    <row r="4955" spans="1:21" x14ac:dyDescent="0.25">
      <c r="A4955">
        <v>1.1167407095560625E+18</v>
      </c>
      <c r="B4955">
        <v>516606837</v>
      </c>
      <c r="C4955" t="s">
        <v>97</v>
      </c>
      <c r="D4955" t="s">
        <v>6432</v>
      </c>
      <c r="E4955">
        <v>3</v>
      </c>
      <c r="F4955">
        <v>4</v>
      </c>
      <c r="G4955" t="s">
        <v>6432</v>
      </c>
      <c r="H4955" t="s">
        <v>117</v>
      </c>
      <c r="I4955" t="s">
        <v>118</v>
      </c>
      <c r="J4955">
        <v>6</v>
      </c>
      <c r="K4955">
        <v>1</v>
      </c>
      <c r="L4955">
        <v>2</v>
      </c>
      <c r="M4955">
        <v>0</v>
      </c>
      <c r="N4955">
        <v>91</v>
      </c>
      <c r="O4955">
        <v>229</v>
      </c>
      <c r="P4955">
        <v>23</v>
      </c>
      <c r="Q4955">
        <v>229</v>
      </c>
      <c r="R4955">
        <v>4.78</v>
      </c>
      <c r="S4955">
        <f>listings[[#This Row],[price]]*(365-listings[[#This Row],[availability_365]])</f>
        <v>12376</v>
      </c>
      <c r="T4955">
        <f>_xlfn.XLOOKUP(listings[[#This Row],[id]],listings3[id],listings3[minimum_nights])</f>
        <v>1</v>
      </c>
      <c r="U4955">
        <f>listings[[#This Row],[price]]*listings[[#This Row],[number_of_reviews]]*listings[[#This Row],[stayed night]]</f>
        <v>2093</v>
      </c>
    </row>
    <row r="4956" spans="1:21" x14ac:dyDescent="0.25">
      <c r="A4956">
        <v>1.1167440303729998E+18</v>
      </c>
      <c r="B4956">
        <v>458971964</v>
      </c>
      <c r="C4956" t="s">
        <v>92</v>
      </c>
      <c r="D4956" t="s">
        <v>23967</v>
      </c>
      <c r="E4956">
        <v>8</v>
      </c>
      <c r="F4956">
        <v>8</v>
      </c>
      <c r="G4956" t="s">
        <v>95</v>
      </c>
      <c r="H4956" t="s">
        <v>117</v>
      </c>
      <c r="I4956" t="s">
        <v>118</v>
      </c>
      <c r="J4956">
        <v>2</v>
      </c>
      <c r="K4956">
        <v>1</v>
      </c>
      <c r="L4956">
        <v>0</v>
      </c>
      <c r="M4956">
        <v>1</v>
      </c>
      <c r="N4956">
        <v>76</v>
      </c>
      <c r="O4956">
        <v>134</v>
      </c>
      <c r="P4956">
        <v>32</v>
      </c>
      <c r="Q4956">
        <v>134</v>
      </c>
      <c r="R4956">
        <v>4.66</v>
      </c>
      <c r="S4956">
        <f>listings[[#This Row],[price]]*(365-listings[[#This Row],[availability_365]])</f>
        <v>17556</v>
      </c>
      <c r="T4956">
        <f>_xlfn.XLOOKUP(listings[[#This Row],[id]],listings3[id],listings3[minimum_nights])</f>
        <v>1</v>
      </c>
      <c r="U4956">
        <f>listings[[#This Row],[price]]*listings[[#This Row],[number_of_reviews]]*listings[[#This Row],[stayed night]]</f>
        <v>2432</v>
      </c>
    </row>
    <row r="4957" spans="1:21" x14ac:dyDescent="0.25">
      <c r="A4957">
        <v>1.116753754430454E+18</v>
      </c>
      <c r="B4957">
        <v>458971964</v>
      </c>
      <c r="C4957" t="s">
        <v>92</v>
      </c>
      <c r="D4957" t="s">
        <v>23967</v>
      </c>
      <c r="E4957">
        <v>8</v>
      </c>
      <c r="F4957">
        <v>8</v>
      </c>
      <c r="G4957" t="s">
        <v>95</v>
      </c>
      <c r="H4957" t="s">
        <v>117</v>
      </c>
      <c r="I4957" t="s">
        <v>118</v>
      </c>
      <c r="J4957">
        <v>4</v>
      </c>
      <c r="K4957">
        <v>2</v>
      </c>
      <c r="L4957">
        <v>2</v>
      </c>
      <c r="M4957">
        <v>2</v>
      </c>
      <c r="N4957">
        <v>104</v>
      </c>
      <c r="O4957">
        <v>156</v>
      </c>
      <c r="P4957">
        <v>27</v>
      </c>
      <c r="Q4957">
        <v>156</v>
      </c>
      <c r="R4957">
        <v>4.5599999999999996</v>
      </c>
      <c r="S4957">
        <f>listings[[#This Row],[price]]*(365-listings[[#This Row],[availability_365]])</f>
        <v>21736</v>
      </c>
      <c r="T4957">
        <f>_xlfn.XLOOKUP(listings[[#This Row],[id]],listings3[id],listings3[minimum_nights])</f>
        <v>1</v>
      </c>
      <c r="U4957">
        <f>listings[[#This Row],[price]]*listings[[#This Row],[number_of_reviews]]*listings[[#This Row],[stayed night]]</f>
        <v>2808</v>
      </c>
    </row>
    <row r="4958" spans="1:21" x14ac:dyDescent="0.25">
      <c r="A4958">
        <v>1.1069150746283238E+18</v>
      </c>
      <c r="B4958">
        <v>467078606</v>
      </c>
      <c r="C4958" t="s">
        <v>97</v>
      </c>
      <c r="D4958" t="s">
        <v>282</v>
      </c>
      <c r="E4958">
        <v>5</v>
      </c>
      <c r="F4958">
        <v>10</v>
      </c>
      <c r="G4958" t="s">
        <v>282</v>
      </c>
      <c r="H4958" t="s">
        <v>166</v>
      </c>
      <c r="I4958" t="s">
        <v>100</v>
      </c>
      <c r="J4958">
        <v>3</v>
      </c>
      <c r="K4958">
        <v>1</v>
      </c>
      <c r="L4958">
        <v>1</v>
      </c>
      <c r="M4958">
        <v>1</v>
      </c>
      <c r="N4958">
        <v>31</v>
      </c>
      <c r="O4958">
        <v>218</v>
      </c>
      <c r="P4958">
        <v>37</v>
      </c>
      <c r="Q4958">
        <v>218</v>
      </c>
      <c r="R4958">
        <v>4.78</v>
      </c>
      <c r="S4958">
        <f>listings[[#This Row],[price]]*(365-listings[[#This Row],[availability_365]])</f>
        <v>4557</v>
      </c>
      <c r="T4958">
        <f>_xlfn.XLOOKUP(listings[[#This Row],[id]],listings3[id],listings3[minimum_nights])</f>
        <v>2</v>
      </c>
      <c r="U4958">
        <f>listings[[#This Row],[price]]*listings[[#This Row],[number_of_reviews]]*listings[[#This Row],[stayed night]]</f>
        <v>2294</v>
      </c>
    </row>
    <row r="4959" spans="1:21" x14ac:dyDescent="0.25">
      <c r="A4959">
        <v>1.1069340073908675E+18</v>
      </c>
      <c r="B4959">
        <v>467078606</v>
      </c>
      <c r="C4959" t="s">
        <v>97</v>
      </c>
      <c r="D4959" t="s">
        <v>282</v>
      </c>
      <c r="E4959">
        <v>5</v>
      </c>
      <c r="F4959">
        <v>10</v>
      </c>
      <c r="G4959" t="s">
        <v>282</v>
      </c>
      <c r="H4959" t="s">
        <v>166</v>
      </c>
      <c r="I4959" t="s">
        <v>100</v>
      </c>
      <c r="J4959">
        <v>3</v>
      </c>
      <c r="K4959">
        <v>1</v>
      </c>
      <c r="L4959">
        <v>1</v>
      </c>
      <c r="M4959">
        <v>1</v>
      </c>
      <c r="N4959">
        <v>33</v>
      </c>
      <c r="O4959">
        <v>0</v>
      </c>
      <c r="P4959">
        <v>30</v>
      </c>
      <c r="Q4959">
        <v>0</v>
      </c>
      <c r="R4959">
        <v>4.7</v>
      </c>
      <c r="S4959">
        <f>listings[[#This Row],[price]]*(365-listings[[#This Row],[availability_365]])</f>
        <v>12045</v>
      </c>
      <c r="T4959">
        <f>_xlfn.XLOOKUP(listings[[#This Row],[id]],listings3[id],listings3[minimum_nights])</f>
        <v>2</v>
      </c>
      <c r="U4959">
        <f>listings[[#This Row],[price]]*listings[[#This Row],[number_of_reviews]]*listings[[#This Row],[stayed night]]</f>
        <v>1980</v>
      </c>
    </row>
    <row r="4960" spans="1:21" x14ac:dyDescent="0.25">
      <c r="A4960">
        <v>1.1069473313276352E+18</v>
      </c>
      <c r="B4960">
        <v>467078606</v>
      </c>
      <c r="C4960" t="s">
        <v>97</v>
      </c>
      <c r="D4960" t="s">
        <v>282</v>
      </c>
      <c r="E4960">
        <v>5</v>
      </c>
      <c r="F4960">
        <v>10</v>
      </c>
      <c r="G4960" t="s">
        <v>282</v>
      </c>
      <c r="H4960" t="s">
        <v>166</v>
      </c>
      <c r="I4960" t="s">
        <v>100</v>
      </c>
      <c r="J4960">
        <v>3</v>
      </c>
      <c r="K4960">
        <v>1</v>
      </c>
      <c r="L4960">
        <v>1</v>
      </c>
      <c r="M4960">
        <v>2</v>
      </c>
      <c r="N4960">
        <v>39</v>
      </c>
      <c r="O4960">
        <v>224</v>
      </c>
      <c r="P4960">
        <v>30</v>
      </c>
      <c r="Q4960">
        <v>224</v>
      </c>
      <c r="R4960">
        <v>4.83</v>
      </c>
      <c r="S4960">
        <f>listings[[#This Row],[price]]*(365-listings[[#This Row],[availability_365]])</f>
        <v>5499</v>
      </c>
      <c r="T4960">
        <f>_xlfn.XLOOKUP(listings[[#This Row],[id]],listings3[id],listings3[minimum_nights])</f>
        <v>2</v>
      </c>
      <c r="U4960">
        <f>listings[[#This Row],[price]]*listings[[#This Row],[number_of_reviews]]*listings[[#This Row],[stayed night]]</f>
        <v>2340</v>
      </c>
    </row>
    <row r="4961" spans="1:21" x14ac:dyDescent="0.25">
      <c r="A4961">
        <v>1.1072520868801143E+18</v>
      </c>
      <c r="B4961">
        <v>501999278</v>
      </c>
      <c r="C4961" t="s">
        <v>92</v>
      </c>
      <c r="D4961" t="s">
        <v>42484</v>
      </c>
      <c r="E4961">
        <v>3038</v>
      </c>
      <c r="F4961">
        <v>5952</v>
      </c>
      <c r="G4961" t="s">
        <v>871</v>
      </c>
      <c r="H4961" t="s">
        <v>16993</v>
      </c>
      <c r="I4961" t="s">
        <v>100</v>
      </c>
      <c r="J4961">
        <v>2</v>
      </c>
      <c r="K4961">
        <v>1</v>
      </c>
      <c r="L4961">
        <v>1</v>
      </c>
      <c r="M4961">
        <v>1</v>
      </c>
      <c r="N4961">
        <v>1068</v>
      </c>
      <c r="O4961">
        <v>0</v>
      </c>
      <c r="P4961">
        <v>7</v>
      </c>
      <c r="Q4961">
        <v>0</v>
      </c>
      <c r="R4961">
        <v>3.29</v>
      </c>
      <c r="S4961">
        <f>listings[[#This Row],[price]]*(365-listings[[#This Row],[availability_365]])</f>
        <v>389820</v>
      </c>
      <c r="T4961">
        <f>_xlfn.XLOOKUP(listings[[#This Row],[id]],listings3[id],listings3[minimum_nights])</f>
        <v>1</v>
      </c>
      <c r="U4961">
        <f>listings[[#This Row],[price]]*listings[[#This Row],[number_of_reviews]]*listings[[#This Row],[stayed night]]</f>
        <v>7476</v>
      </c>
    </row>
    <row r="4962" spans="1:21" x14ac:dyDescent="0.25">
      <c r="A4962">
        <v>1.1167565220902447E+18</v>
      </c>
      <c r="B4962">
        <v>458971964</v>
      </c>
      <c r="C4962" t="s">
        <v>92</v>
      </c>
      <c r="D4962" t="s">
        <v>23967</v>
      </c>
      <c r="E4962">
        <v>8</v>
      </c>
      <c r="F4962">
        <v>8</v>
      </c>
      <c r="G4962" t="s">
        <v>95</v>
      </c>
      <c r="H4962" t="s">
        <v>117</v>
      </c>
      <c r="I4962" t="s">
        <v>118</v>
      </c>
      <c r="J4962">
        <v>2</v>
      </c>
      <c r="K4962">
        <v>1</v>
      </c>
      <c r="L4962">
        <v>1</v>
      </c>
      <c r="M4962">
        <v>1</v>
      </c>
      <c r="N4962">
        <v>88</v>
      </c>
      <c r="O4962">
        <v>156</v>
      </c>
      <c r="P4962">
        <v>26</v>
      </c>
      <c r="Q4962">
        <v>156</v>
      </c>
      <c r="R4962">
        <v>4.7699999999999996</v>
      </c>
      <c r="S4962">
        <f>listings[[#This Row],[price]]*(365-listings[[#This Row],[availability_365]])</f>
        <v>18392</v>
      </c>
      <c r="T4962">
        <f>_xlfn.XLOOKUP(listings[[#This Row],[id]],listings3[id],listings3[minimum_nights])</f>
        <v>1</v>
      </c>
      <c r="U4962">
        <f>listings[[#This Row],[price]]*listings[[#This Row],[number_of_reviews]]*listings[[#This Row],[stayed night]]</f>
        <v>2288</v>
      </c>
    </row>
    <row r="4963" spans="1:21" x14ac:dyDescent="0.25">
      <c r="A4963">
        <v>1.1167787891186476E+18</v>
      </c>
      <c r="B4963">
        <v>458971964</v>
      </c>
      <c r="C4963" t="s">
        <v>92</v>
      </c>
      <c r="D4963" t="s">
        <v>23967</v>
      </c>
      <c r="E4963">
        <v>8</v>
      </c>
      <c r="F4963">
        <v>8</v>
      </c>
      <c r="G4963" t="s">
        <v>95</v>
      </c>
      <c r="H4963" t="s">
        <v>117</v>
      </c>
      <c r="I4963" t="s">
        <v>118</v>
      </c>
      <c r="J4963">
        <v>2</v>
      </c>
      <c r="K4963">
        <v>2</v>
      </c>
      <c r="L4963">
        <v>1</v>
      </c>
      <c r="M4963">
        <v>1</v>
      </c>
      <c r="N4963">
        <v>83</v>
      </c>
      <c r="O4963">
        <v>148</v>
      </c>
      <c r="P4963">
        <v>27</v>
      </c>
      <c r="Q4963">
        <v>148</v>
      </c>
      <c r="R4963">
        <v>4.59</v>
      </c>
      <c r="S4963">
        <f>listings[[#This Row],[price]]*(365-listings[[#This Row],[availability_365]])</f>
        <v>18011</v>
      </c>
      <c r="T4963">
        <f>_xlfn.XLOOKUP(listings[[#This Row],[id]],listings3[id],listings3[minimum_nights])</f>
        <v>1</v>
      </c>
      <c r="U4963">
        <f>listings[[#This Row],[price]]*listings[[#This Row],[number_of_reviews]]*listings[[#This Row],[stayed night]]</f>
        <v>2241</v>
      </c>
    </row>
    <row r="4964" spans="1:21" x14ac:dyDescent="0.25">
      <c r="A4964">
        <v>1.1168318074982075E+18</v>
      </c>
      <c r="B4964">
        <v>346736704</v>
      </c>
      <c r="C4964" t="s">
        <v>97</v>
      </c>
      <c r="D4964" t="s">
        <v>15112</v>
      </c>
      <c r="E4964">
        <v>1</v>
      </c>
      <c r="F4964">
        <v>2</v>
      </c>
      <c r="G4964" t="s">
        <v>404</v>
      </c>
      <c r="H4964" t="s">
        <v>117</v>
      </c>
      <c r="I4964" t="s">
        <v>118</v>
      </c>
      <c r="J4964">
        <v>4</v>
      </c>
      <c r="K4964">
        <v>1</v>
      </c>
      <c r="L4964">
        <v>2</v>
      </c>
      <c r="M4964">
        <v>2</v>
      </c>
      <c r="N4964">
        <v>206</v>
      </c>
      <c r="O4964">
        <v>178</v>
      </c>
      <c r="P4964">
        <v>30</v>
      </c>
      <c r="Q4964">
        <v>178</v>
      </c>
      <c r="R4964">
        <v>5</v>
      </c>
      <c r="S4964">
        <f>listings[[#This Row],[price]]*(365-listings[[#This Row],[availability_365]])</f>
        <v>38522</v>
      </c>
      <c r="T4964">
        <f>_xlfn.XLOOKUP(listings[[#This Row],[id]],listings3[id],listings3[minimum_nights])</f>
        <v>2</v>
      </c>
      <c r="U4964">
        <f>listings[[#This Row],[price]]*listings[[#This Row],[number_of_reviews]]*listings[[#This Row],[stayed night]]</f>
        <v>12360</v>
      </c>
    </row>
    <row r="4965" spans="1:21" x14ac:dyDescent="0.25">
      <c r="A4965">
        <v>1.1168366087549261E+18</v>
      </c>
      <c r="B4965">
        <v>458971964</v>
      </c>
      <c r="C4965" t="s">
        <v>92</v>
      </c>
      <c r="D4965" t="s">
        <v>23967</v>
      </c>
      <c r="E4965">
        <v>8</v>
      </c>
      <c r="F4965">
        <v>8</v>
      </c>
      <c r="G4965" t="s">
        <v>95</v>
      </c>
      <c r="H4965" t="s">
        <v>117</v>
      </c>
      <c r="I4965" t="s">
        <v>118</v>
      </c>
      <c r="J4965">
        <v>2</v>
      </c>
      <c r="K4965">
        <v>1</v>
      </c>
      <c r="L4965">
        <v>1</v>
      </c>
      <c r="M4965">
        <v>1</v>
      </c>
      <c r="N4965">
        <v>125</v>
      </c>
      <c r="O4965">
        <v>149</v>
      </c>
      <c r="P4965">
        <v>44</v>
      </c>
      <c r="Q4965">
        <v>149</v>
      </c>
      <c r="R4965">
        <v>4.8</v>
      </c>
      <c r="S4965">
        <f>listings[[#This Row],[price]]*(365-listings[[#This Row],[availability_365]])</f>
        <v>27000</v>
      </c>
      <c r="T4965">
        <f>_xlfn.XLOOKUP(listings[[#This Row],[id]],listings3[id],listings3[minimum_nights])</f>
        <v>1</v>
      </c>
      <c r="U4965">
        <f>listings[[#This Row],[price]]*listings[[#This Row],[number_of_reviews]]*listings[[#This Row],[stayed night]]</f>
        <v>5500</v>
      </c>
    </row>
    <row r="4966" spans="1:21" x14ac:dyDescent="0.25">
      <c r="A4966">
        <v>1.1168514191251469E+18</v>
      </c>
      <c r="B4966">
        <v>458971964</v>
      </c>
      <c r="C4966" t="s">
        <v>92</v>
      </c>
      <c r="D4966" t="s">
        <v>23967</v>
      </c>
      <c r="E4966">
        <v>8</v>
      </c>
      <c r="F4966">
        <v>8</v>
      </c>
      <c r="G4966" t="s">
        <v>95</v>
      </c>
      <c r="H4966" t="s">
        <v>117</v>
      </c>
      <c r="I4966" t="s">
        <v>118</v>
      </c>
      <c r="J4966">
        <v>4</v>
      </c>
      <c r="K4966">
        <v>2</v>
      </c>
      <c r="L4966">
        <v>2</v>
      </c>
      <c r="M4966">
        <v>2</v>
      </c>
      <c r="N4966">
        <v>141</v>
      </c>
      <c r="O4966">
        <v>154</v>
      </c>
      <c r="P4966">
        <v>31</v>
      </c>
      <c r="Q4966">
        <v>154</v>
      </c>
      <c r="R4966">
        <v>4.5199999999999996</v>
      </c>
      <c r="S4966">
        <f>listings[[#This Row],[price]]*(365-listings[[#This Row],[availability_365]])</f>
        <v>29751</v>
      </c>
      <c r="T4966">
        <f>_xlfn.XLOOKUP(listings[[#This Row],[id]],listings3[id],listings3[minimum_nights])</f>
        <v>1</v>
      </c>
      <c r="U4966">
        <f>listings[[#This Row],[price]]*listings[[#This Row],[number_of_reviews]]*listings[[#This Row],[stayed night]]</f>
        <v>4371</v>
      </c>
    </row>
    <row r="4967" spans="1:21" x14ac:dyDescent="0.25">
      <c r="A4967">
        <v>1.1169803807881233E+18</v>
      </c>
      <c r="B4967">
        <v>257427866</v>
      </c>
      <c r="C4967" t="s">
        <v>97</v>
      </c>
      <c r="D4967" t="s">
        <v>2650</v>
      </c>
      <c r="E4967">
        <v>1</v>
      </c>
      <c r="F4967">
        <v>1</v>
      </c>
      <c r="G4967" t="s">
        <v>2650</v>
      </c>
      <c r="H4967" t="s">
        <v>117</v>
      </c>
      <c r="I4967" t="s">
        <v>118</v>
      </c>
      <c r="J4967">
        <v>4</v>
      </c>
      <c r="K4967">
        <v>1</v>
      </c>
      <c r="L4967">
        <v>2</v>
      </c>
      <c r="M4967">
        <v>2</v>
      </c>
      <c r="N4967">
        <v>154</v>
      </c>
      <c r="O4967">
        <v>190</v>
      </c>
      <c r="P4967">
        <v>14</v>
      </c>
      <c r="Q4967">
        <v>190</v>
      </c>
      <c r="R4967">
        <v>5</v>
      </c>
      <c r="S4967">
        <f>listings[[#This Row],[price]]*(365-listings[[#This Row],[availability_365]])</f>
        <v>26950</v>
      </c>
      <c r="T4967">
        <f>_xlfn.XLOOKUP(listings[[#This Row],[id]],listings3[id],listings3[minimum_nights])</f>
        <v>2</v>
      </c>
      <c r="U4967">
        <f>listings[[#This Row],[price]]*listings[[#This Row],[number_of_reviews]]*listings[[#This Row],[stayed night]]</f>
        <v>4312</v>
      </c>
    </row>
    <row r="4968" spans="1:21" x14ac:dyDescent="0.25">
      <c r="A4968">
        <v>1.1173947121481325E+18</v>
      </c>
      <c r="B4968">
        <v>442832620</v>
      </c>
      <c r="C4968" t="s">
        <v>97</v>
      </c>
      <c r="D4968" t="s">
        <v>151</v>
      </c>
      <c r="E4968">
        <v>1</v>
      </c>
      <c r="F4968">
        <v>1</v>
      </c>
      <c r="G4968" t="s">
        <v>151</v>
      </c>
      <c r="H4968" t="s">
        <v>117</v>
      </c>
      <c r="I4968" t="s">
        <v>118</v>
      </c>
      <c r="J4968">
        <v>6</v>
      </c>
      <c r="K4968">
        <v>1</v>
      </c>
      <c r="L4968">
        <v>2</v>
      </c>
      <c r="M4968">
        <v>4</v>
      </c>
      <c r="N4968">
        <v>217</v>
      </c>
      <c r="O4968">
        <v>1</v>
      </c>
      <c r="P4968">
        <v>15</v>
      </c>
      <c r="Q4968">
        <v>0</v>
      </c>
      <c r="R4968">
        <v>4.93</v>
      </c>
      <c r="S4968">
        <f>listings[[#This Row],[price]]*(365-listings[[#This Row],[availability_365]])</f>
        <v>78988</v>
      </c>
      <c r="T4968">
        <f>_xlfn.XLOOKUP(listings[[#This Row],[id]],listings3[id],listings3[minimum_nights])</f>
        <v>2</v>
      </c>
      <c r="U4968">
        <f>listings[[#This Row],[price]]*listings[[#This Row],[number_of_reviews]]*listings[[#This Row],[stayed night]]</f>
        <v>6510</v>
      </c>
    </row>
    <row r="4969" spans="1:21" x14ac:dyDescent="0.25">
      <c r="A4969">
        <v>1.1076715851170735E+18</v>
      </c>
      <c r="B4969">
        <v>410504785</v>
      </c>
      <c r="C4969" t="s">
        <v>92</v>
      </c>
      <c r="D4969" t="s">
        <v>971</v>
      </c>
      <c r="E4969">
        <v>5</v>
      </c>
      <c r="F4969">
        <v>11</v>
      </c>
      <c r="G4969" t="s">
        <v>971</v>
      </c>
      <c r="H4969" t="s">
        <v>254</v>
      </c>
      <c r="I4969" t="s">
        <v>100</v>
      </c>
      <c r="J4969">
        <v>2</v>
      </c>
      <c r="K4969">
        <v>2</v>
      </c>
      <c r="L4969">
        <v>1</v>
      </c>
      <c r="M4969">
        <v>1</v>
      </c>
      <c r="N4969">
        <v>27</v>
      </c>
      <c r="O4969">
        <v>56</v>
      </c>
      <c r="P4969">
        <v>24</v>
      </c>
      <c r="Q4969">
        <v>56</v>
      </c>
      <c r="R4969">
        <v>4.33</v>
      </c>
      <c r="S4969">
        <f>listings[[#This Row],[price]]*(365-listings[[#This Row],[availability_365]])</f>
        <v>8343</v>
      </c>
      <c r="T4969">
        <f>_xlfn.XLOOKUP(listings[[#This Row],[id]],listings3[id],listings3[minimum_nights])</f>
        <v>2</v>
      </c>
      <c r="U4969">
        <f>listings[[#This Row],[price]]*listings[[#This Row],[number_of_reviews]]*listings[[#This Row],[stayed night]]</f>
        <v>1296</v>
      </c>
    </row>
    <row r="4970" spans="1:21" x14ac:dyDescent="0.25">
      <c r="A4970">
        <v>1.1077391220607695E+18</v>
      </c>
      <c r="B4970">
        <v>410504785</v>
      </c>
      <c r="C4970" t="s">
        <v>92</v>
      </c>
      <c r="D4970" t="s">
        <v>971</v>
      </c>
      <c r="E4970">
        <v>5</v>
      </c>
      <c r="F4970">
        <v>11</v>
      </c>
      <c r="G4970" t="s">
        <v>971</v>
      </c>
      <c r="H4970" t="s">
        <v>254</v>
      </c>
      <c r="I4970" t="s">
        <v>100</v>
      </c>
      <c r="J4970">
        <v>2</v>
      </c>
      <c r="K4970">
        <v>2</v>
      </c>
      <c r="L4970">
        <v>1</v>
      </c>
      <c r="M4970">
        <v>1</v>
      </c>
      <c r="N4970">
        <v>25</v>
      </c>
      <c r="O4970">
        <v>19</v>
      </c>
      <c r="P4970">
        <v>27</v>
      </c>
      <c r="Q4970">
        <v>19</v>
      </c>
      <c r="R4970">
        <v>4.59</v>
      </c>
      <c r="S4970">
        <f>listings[[#This Row],[price]]*(365-listings[[#This Row],[availability_365]])</f>
        <v>8650</v>
      </c>
      <c r="T4970">
        <f>_xlfn.XLOOKUP(listings[[#This Row],[id]],listings3[id],listings3[minimum_nights])</f>
        <v>2</v>
      </c>
      <c r="U4970">
        <f>listings[[#This Row],[price]]*listings[[#This Row],[number_of_reviews]]*listings[[#This Row],[stayed night]]</f>
        <v>1350</v>
      </c>
    </row>
    <row r="4971" spans="1:21" x14ac:dyDescent="0.25">
      <c r="A4971">
        <v>1.1077501238372276E+18</v>
      </c>
      <c r="B4971">
        <v>410504785</v>
      </c>
      <c r="C4971" t="s">
        <v>92</v>
      </c>
      <c r="D4971" t="s">
        <v>971</v>
      </c>
      <c r="E4971">
        <v>5</v>
      </c>
      <c r="F4971">
        <v>11</v>
      </c>
      <c r="G4971" t="s">
        <v>971</v>
      </c>
      <c r="H4971" t="s">
        <v>254</v>
      </c>
      <c r="I4971" t="s">
        <v>100</v>
      </c>
      <c r="J4971">
        <v>2</v>
      </c>
      <c r="K4971">
        <v>2</v>
      </c>
      <c r="L4971">
        <v>1</v>
      </c>
      <c r="M4971">
        <v>1</v>
      </c>
      <c r="N4971">
        <v>27</v>
      </c>
      <c r="O4971">
        <v>59</v>
      </c>
      <c r="P4971">
        <v>36</v>
      </c>
      <c r="Q4971">
        <v>59</v>
      </c>
      <c r="R4971">
        <v>4.58</v>
      </c>
      <c r="S4971">
        <f>listings[[#This Row],[price]]*(365-listings[[#This Row],[availability_365]])</f>
        <v>8262</v>
      </c>
      <c r="T4971">
        <f>_xlfn.XLOOKUP(listings[[#This Row],[id]],listings3[id],listings3[minimum_nights])</f>
        <v>2</v>
      </c>
      <c r="U4971">
        <f>listings[[#This Row],[price]]*listings[[#This Row],[number_of_reviews]]*listings[[#This Row],[stayed night]]</f>
        <v>1944</v>
      </c>
    </row>
    <row r="4972" spans="1:21" x14ac:dyDescent="0.25">
      <c r="A4972">
        <v>1.1077631150366092E+18</v>
      </c>
      <c r="B4972">
        <v>410504785</v>
      </c>
      <c r="C4972" t="s">
        <v>92</v>
      </c>
      <c r="D4972" t="s">
        <v>971</v>
      </c>
      <c r="E4972">
        <v>5</v>
      </c>
      <c r="F4972">
        <v>11</v>
      </c>
      <c r="G4972" t="s">
        <v>971</v>
      </c>
      <c r="H4972" t="s">
        <v>254</v>
      </c>
      <c r="I4972" t="s">
        <v>100</v>
      </c>
      <c r="J4972">
        <v>1</v>
      </c>
      <c r="K4972">
        <v>2</v>
      </c>
      <c r="L4972">
        <v>1</v>
      </c>
      <c r="M4972">
        <v>1</v>
      </c>
      <c r="N4972">
        <v>21</v>
      </c>
      <c r="O4972">
        <v>61</v>
      </c>
      <c r="P4972">
        <v>35</v>
      </c>
      <c r="Q4972">
        <v>61</v>
      </c>
      <c r="R4972">
        <v>4.26</v>
      </c>
      <c r="S4972">
        <f>listings[[#This Row],[price]]*(365-listings[[#This Row],[availability_365]])</f>
        <v>6384</v>
      </c>
      <c r="T4972">
        <f>_xlfn.XLOOKUP(listings[[#This Row],[id]],listings3[id],listings3[minimum_nights])</f>
        <v>3</v>
      </c>
      <c r="U4972">
        <f>listings[[#This Row],[price]]*listings[[#This Row],[number_of_reviews]]*listings[[#This Row],[stayed night]]</f>
        <v>2205</v>
      </c>
    </row>
    <row r="4973" spans="1:21" x14ac:dyDescent="0.25">
      <c r="A4973">
        <v>1.1080783031374995E+18</v>
      </c>
      <c r="B4973">
        <v>96730613</v>
      </c>
      <c r="C4973" t="s">
        <v>92</v>
      </c>
      <c r="D4973" t="s">
        <v>1187</v>
      </c>
      <c r="E4973">
        <v>28</v>
      </c>
      <c r="F4973">
        <v>28</v>
      </c>
      <c r="G4973" t="s">
        <v>377</v>
      </c>
      <c r="H4973" t="s">
        <v>117</v>
      </c>
      <c r="I4973" t="s">
        <v>118</v>
      </c>
      <c r="J4973">
        <v>4</v>
      </c>
      <c r="K4973">
        <v>1</v>
      </c>
      <c r="L4973">
        <v>2</v>
      </c>
      <c r="M4973">
        <v>2</v>
      </c>
      <c r="N4973">
        <v>123</v>
      </c>
      <c r="O4973">
        <v>238</v>
      </c>
      <c r="P4973">
        <v>40</v>
      </c>
      <c r="Q4973">
        <v>238</v>
      </c>
      <c r="R4973">
        <v>4.9800000000000004</v>
      </c>
      <c r="S4973">
        <f>listings[[#This Row],[price]]*(365-listings[[#This Row],[availability_365]])</f>
        <v>15621</v>
      </c>
      <c r="T4973">
        <f>_xlfn.XLOOKUP(listings[[#This Row],[id]],listings3[id],listings3[minimum_nights])</f>
        <v>32</v>
      </c>
      <c r="U4973">
        <f>listings[[#This Row],[price]]*listings[[#This Row],[number_of_reviews]]*listings[[#This Row],[stayed night]]</f>
        <v>157440</v>
      </c>
    </row>
    <row r="4974" spans="1:21" x14ac:dyDescent="0.25">
      <c r="A4974">
        <v>1.1080810084451643E+18</v>
      </c>
      <c r="B4974">
        <v>3056209</v>
      </c>
      <c r="C4974" t="s">
        <v>97</v>
      </c>
      <c r="D4974" t="s">
        <v>282</v>
      </c>
      <c r="E4974">
        <v>5</v>
      </c>
      <c r="F4974">
        <v>6</v>
      </c>
      <c r="G4974" t="s">
        <v>299</v>
      </c>
      <c r="H4974" t="s">
        <v>458</v>
      </c>
      <c r="I4974" t="s">
        <v>118</v>
      </c>
      <c r="J4974">
        <v>12</v>
      </c>
      <c r="K4974">
        <v>3.5</v>
      </c>
      <c r="L4974">
        <v>4</v>
      </c>
      <c r="M4974">
        <v>4</v>
      </c>
      <c r="N4974">
        <v>189</v>
      </c>
      <c r="O4974">
        <v>137</v>
      </c>
      <c r="P4974">
        <v>48</v>
      </c>
      <c r="Q4974">
        <v>137</v>
      </c>
      <c r="R4974">
        <v>4.71</v>
      </c>
      <c r="S4974">
        <f>listings[[#This Row],[price]]*(365-listings[[#This Row],[availability_365]])</f>
        <v>43092</v>
      </c>
      <c r="T4974">
        <f>_xlfn.XLOOKUP(listings[[#This Row],[id]],listings3[id],listings3[minimum_nights])</f>
        <v>2</v>
      </c>
      <c r="U4974">
        <f>listings[[#This Row],[price]]*listings[[#This Row],[number_of_reviews]]*listings[[#This Row],[stayed night]]</f>
        <v>18144</v>
      </c>
    </row>
    <row r="4975" spans="1:21" x14ac:dyDescent="0.25">
      <c r="A4975">
        <v>1.1080882053906061E+18</v>
      </c>
      <c r="B4975">
        <v>395498979</v>
      </c>
      <c r="C4975" t="s">
        <v>97</v>
      </c>
      <c r="D4975" t="s">
        <v>329</v>
      </c>
      <c r="E4975">
        <v>70</v>
      </c>
      <c r="F4975">
        <v>70</v>
      </c>
      <c r="G4975" t="s">
        <v>329</v>
      </c>
      <c r="H4975" t="s">
        <v>117</v>
      </c>
      <c r="I4975" t="s">
        <v>118</v>
      </c>
      <c r="J4975">
        <v>6</v>
      </c>
      <c r="K4975">
        <v>2</v>
      </c>
      <c r="L4975">
        <v>2</v>
      </c>
      <c r="M4975">
        <v>3</v>
      </c>
      <c r="N4975">
        <v>181</v>
      </c>
      <c r="O4975">
        <v>338</v>
      </c>
      <c r="P4975">
        <v>20</v>
      </c>
      <c r="Q4975">
        <v>265</v>
      </c>
      <c r="R4975">
        <v>4.6500000000000004</v>
      </c>
      <c r="S4975">
        <f>listings[[#This Row],[price]]*(365-listings[[#This Row],[availability_365]])</f>
        <v>4887</v>
      </c>
      <c r="T4975">
        <f>_xlfn.XLOOKUP(listings[[#This Row],[id]],listings3[id],listings3[minimum_nights])</f>
        <v>2</v>
      </c>
      <c r="U4975">
        <f>listings[[#This Row],[price]]*listings[[#This Row],[number_of_reviews]]*listings[[#This Row],[stayed night]]</f>
        <v>7240</v>
      </c>
    </row>
    <row r="4976" spans="1:21" x14ac:dyDescent="0.25">
      <c r="A4976">
        <v>1.1080940699770254E+18</v>
      </c>
      <c r="B4976">
        <v>135586816</v>
      </c>
      <c r="C4976" t="s">
        <v>97</v>
      </c>
      <c r="D4976" t="s">
        <v>1091</v>
      </c>
      <c r="E4976">
        <v>1</v>
      </c>
      <c r="F4976">
        <v>1</v>
      </c>
      <c r="G4976" t="s">
        <v>1092</v>
      </c>
      <c r="H4976" t="s">
        <v>315</v>
      </c>
      <c r="I4976" t="s">
        <v>118</v>
      </c>
      <c r="J4976">
        <v>4</v>
      </c>
      <c r="K4976">
        <v>2</v>
      </c>
      <c r="L4976">
        <v>2</v>
      </c>
      <c r="M4976">
        <v>2</v>
      </c>
      <c r="N4976">
        <v>148</v>
      </c>
      <c r="O4976">
        <v>335</v>
      </c>
      <c r="P4976">
        <v>16</v>
      </c>
      <c r="Q4976">
        <v>265</v>
      </c>
      <c r="R4976">
        <v>4.88</v>
      </c>
      <c r="S4976">
        <f>listings[[#This Row],[price]]*(365-listings[[#This Row],[availability_365]])</f>
        <v>4440</v>
      </c>
      <c r="T4976">
        <f>_xlfn.XLOOKUP(listings[[#This Row],[id]],listings3[id],listings3[minimum_nights])</f>
        <v>1</v>
      </c>
      <c r="U4976">
        <f>listings[[#This Row],[price]]*listings[[#This Row],[number_of_reviews]]*listings[[#This Row],[stayed night]]</f>
        <v>2368</v>
      </c>
    </row>
    <row r="4977" spans="1:21" x14ac:dyDescent="0.25">
      <c r="A4977">
        <v>1.1175013975214309E+18</v>
      </c>
      <c r="B4977">
        <v>565344683</v>
      </c>
      <c r="C4977" t="s">
        <v>97</v>
      </c>
      <c r="D4977" t="s">
        <v>151</v>
      </c>
      <c r="E4977">
        <v>29</v>
      </c>
      <c r="F4977">
        <v>30</v>
      </c>
      <c r="G4977" t="s">
        <v>151</v>
      </c>
      <c r="H4977" t="s">
        <v>16993</v>
      </c>
      <c r="I4977" t="s">
        <v>100</v>
      </c>
      <c r="J4977">
        <v>2</v>
      </c>
      <c r="K4977">
        <v>1</v>
      </c>
      <c r="L4977">
        <v>1</v>
      </c>
      <c r="M4977">
        <v>1</v>
      </c>
      <c r="N4977">
        <v>65</v>
      </c>
      <c r="O4977">
        <v>178</v>
      </c>
      <c r="P4977">
        <v>1</v>
      </c>
      <c r="Q4977">
        <v>178</v>
      </c>
      <c r="R4977">
        <v>5</v>
      </c>
      <c r="S4977">
        <f>listings[[#This Row],[price]]*(365-listings[[#This Row],[availability_365]])</f>
        <v>12155</v>
      </c>
      <c r="T4977">
        <f>_xlfn.XLOOKUP(listings[[#This Row],[id]],listings3[id],listings3[minimum_nights])</f>
        <v>32</v>
      </c>
      <c r="U4977">
        <f>listings[[#This Row],[price]]*listings[[#This Row],[number_of_reviews]]*listings[[#This Row],[stayed night]]</f>
        <v>2080</v>
      </c>
    </row>
    <row r="4978" spans="1:21" x14ac:dyDescent="0.25">
      <c r="A4978">
        <v>1.1181353036957811E+18</v>
      </c>
      <c r="B4978">
        <v>144018050</v>
      </c>
      <c r="C4978" t="s">
        <v>87</v>
      </c>
      <c r="D4978" t="s">
        <v>151</v>
      </c>
      <c r="E4978">
        <v>2</v>
      </c>
      <c r="F4978">
        <v>3</v>
      </c>
      <c r="G4978" t="s">
        <v>151</v>
      </c>
      <c r="H4978" t="s">
        <v>117</v>
      </c>
      <c r="I4978" t="s">
        <v>118</v>
      </c>
      <c r="J4978">
        <v>5</v>
      </c>
      <c r="K4978">
        <v>1</v>
      </c>
      <c r="L4978">
        <v>3</v>
      </c>
      <c r="M4978">
        <v>3</v>
      </c>
      <c r="N4978">
        <v>139</v>
      </c>
      <c r="O4978">
        <v>325</v>
      </c>
      <c r="P4978">
        <v>3</v>
      </c>
      <c r="Q4978">
        <v>254</v>
      </c>
      <c r="R4978">
        <v>5</v>
      </c>
      <c r="S4978">
        <f>listings[[#This Row],[price]]*(365-listings[[#This Row],[availability_365]])</f>
        <v>5560</v>
      </c>
      <c r="T4978">
        <f>_xlfn.XLOOKUP(listings[[#This Row],[id]],listings3[id],listings3[minimum_nights])</f>
        <v>3</v>
      </c>
      <c r="U4978">
        <f>listings[[#This Row],[price]]*listings[[#This Row],[number_of_reviews]]*listings[[#This Row],[stayed night]]</f>
        <v>1251</v>
      </c>
    </row>
    <row r="4979" spans="1:21" x14ac:dyDescent="0.25">
      <c r="A4979">
        <v>1.1181982004668387E+18</v>
      </c>
      <c r="B4979">
        <v>109480225</v>
      </c>
      <c r="C4979" t="s">
        <v>97</v>
      </c>
      <c r="D4979" t="s">
        <v>6483</v>
      </c>
      <c r="E4979">
        <v>1</v>
      </c>
      <c r="F4979">
        <v>1</v>
      </c>
      <c r="G4979" t="s">
        <v>6483</v>
      </c>
      <c r="H4979" t="s">
        <v>117</v>
      </c>
      <c r="I4979" t="s">
        <v>118</v>
      </c>
      <c r="J4979">
        <v>4</v>
      </c>
      <c r="K4979">
        <v>1</v>
      </c>
      <c r="L4979">
        <v>1</v>
      </c>
      <c r="M4979">
        <v>0</v>
      </c>
      <c r="N4979">
        <v>64</v>
      </c>
      <c r="O4979">
        <v>100</v>
      </c>
      <c r="P4979">
        <v>55</v>
      </c>
      <c r="Q4979">
        <v>100</v>
      </c>
      <c r="R4979">
        <v>4.9800000000000004</v>
      </c>
      <c r="S4979">
        <f>listings[[#This Row],[price]]*(365-listings[[#This Row],[availability_365]])</f>
        <v>16960</v>
      </c>
      <c r="T4979">
        <f>_xlfn.XLOOKUP(listings[[#This Row],[id]],listings3[id],listings3[minimum_nights])</f>
        <v>2</v>
      </c>
      <c r="U4979">
        <f>listings[[#This Row],[price]]*listings[[#This Row],[number_of_reviews]]*listings[[#This Row],[stayed night]]</f>
        <v>7040</v>
      </c>
    </row>
    <row r="4980" spans="1:21" x14ac:dyDescent="0.25">
      <c r="A4980">
        <v>1.118801371299249E+18</v>
      </c>
      <c r="B4980">
        <v>504220633</v>
      </c>
      <c r="C4980" t="s">
        <v>92</v>
      </c>
      <c r="D4980" t="s">
        <v>520</v>
      </c>
      <c r="E4980">
        <v>2</v>
      </c>
      <c r="F4980">
        <v>3</v>
      </c>
      <c r="G4980" t="s">
        <v>520</v>
      </c>
      <c r="H4980" t="s">
        <v>117</v>
      </c>
      <c r="I4980" t="s">
        <v>118</v>
      </c>
      <c r="J4980">
        <v>2</v>
      </c>
      <c r="K4980">
        <v>1</v>
      </c>
      <c r="L4980">
        <v>1</v>
      </c>
      <c r="M4980">
        <v>1</v>
      </c>
      <c r="N4980">
        <v>227</v>
      </c>
      <c r="O4980">
        <v>269</v>
      </c>
      <c r="P4980">
        <v>1</v>
      </c>
      <c r="Q4980">
        <v>269</v>
      </c>
      <c r="R4980">
        <v>5</v>
      </c>
      <c r="S4980">
        <f>listings[[#This Row],[price]]*(365-listings[[#This Row],[availability_365]])</f>
        <v>21792</v>
      </c>
      <c r="T4980">
        <f>_xlfn.XLOOKUP(listings[[#This Row],[id]],listings3[id],listings3[minimum_nights])</f>
        <v>32</v>
      </c>
      <c r="U4980">
        <f>listings[[#This Row],[price]]*listings[[#This Row],[number_of_reviews]]*listings[[#This Row],[stayed night]]</f>
        <v>7264</v>
      </c>
    </row>
    <row r="4981" spans="1:21" x14ac:dyDescent="0.25">
      <c r="A4981">
        <v>1.1189436635363404E+18</v>
      </c>
      <c r="B4981">
        <v>389559772</v>
      </c>
      <c r="C4981" t="s">
        <v>92</v>
      </c>
      <c r="D4981" t="s">
        <v>87</v>
      </c>
      <c r="E4981">
        <v>1</v>
      </c>
      <c r="F4981">
        <v>1</v>
      </c>
      <c r="G4981" t="s">
        <v>6483</v>
      </c>
      <c r="H4981" t="s">
        <v>2509</v>
      </c>
      <c r="I4981" t="s">
        <v>118</v>
      </c>
      <c r="J4981">
        <v>6</v>
      </c>
      <c r="K4981">
        <v>1.5</v>
      </c>
      <c r="L4981">
        <v>3</v>
      </c>
      <c r="M4981">
        <v>3</v>
      </c>
      <c r="N4981">
        <v>228</v>
      </c>
      <c r="O4981">
        <v>171</v>
      </c>
      <c r="P4981">
        <v>7</v>
      </c>
      <c r="Q4981">
        <v>171</v>
      </c>
      <c r="R4981">
        <v>4.57</v>
      </c>
      <c r="S4981">
        <f>listings[[#This Row],[price]]*(365-listings[[#This Row],[availability_365]])</f>
        <v>44232</v>
      </c>
      <c r="T4981">
        <f>_xlfn.XLOOKUP(listings[[#This Row],[id]],listings3[id],listings3[minimum_nights])</f>
        <v>1</v>
      </c>
      <c r="U4981">
        <f>listings[[#This Row],[price]]*listings[[#This Row],[number_of_reviews]]*listings[[#This Row],[stayed night]]</f>
        <v>1596</v>
      </c>
    </row>
    <row r="4982" spans="1:21" x14ac:dyDescent="0.25">
      <c r="A4982">
        <v>1.1199308882112996E+18</v>
      </c>
      <c r="B4982">
        <v>267807504</v>
      </c>
      <c r="C4982" t="s">
        <v>92</v>
      </c>
      <c r="D4982" t="s">
        <v>856</v>
      </c>
      <c r="E4982">
        <v>2</v>
      </c>
      <c r="F4982">
        <v>4</v>
      </c>
      <c r="G4982" t="s">
        <v>856</v>
      </c>
      <c r="H4982" t="s">
        <v>117</v>
      </c>
      <c r="I4982" t="s">
        <v>118</v>
      </c>
      <c r="J4982">
        <v>4</v>
      </c>
      <c r="K4982">
        <v>1</v>
      </c>
      <c r="L4982">
        <v>1</v>
      </c>
      <c r="M4982">
        <v>2</v>
      </c>
      <c r="N4982">
        <v>71</v>
      </c>
      <c r="O4982">
        <v>235</v>
      </c>
      <c r="P4982">
        <v>9</v>
      </c>
      <c r="Q4982">
        <v>235</v>
      </c>
      <c r="R4982">
        <v>4.33</v>
      </c>
      <c r="S4982">
        <f>listings[[#This Row],[price]]*(365-listings[[#This Row],[availability_365]])</f>
        <v>9230</v>
      </c>
      <c r="T4982">
        <f>_xlfn.XLOOKUP(listings[[#This Row],[id]],listings3[id],listings3[minimum_nights])</f>
        <v>2</v>
      </c>
      <c r="U4982">
        <f>listings[[#This Row],[price]]*listings[[#This Row],[number_of_reviews]]*listings[[#This Row],[stayed night]]</f>
        <v>1278</v>
      </c>
    </row>
    <row r="4983" spans="1:21" x14ac:dyDescent="0.25">
      <c r="A4983">
        <v>1.1204611745506299E+18</v>
      </c>
      <c r="B4983">
        <v>82114082</v>
      </c>
      <c r="C4983" t="s">
        <v>92</v>
      </c>
      <c r="D4983" t="s">
        <v>282</v>
      </c>
      <c r="E4983">
        <v>8</v>
      </c>
      <c r="F4983">
        <v>9</v>
      </c>
      <c r="G4983" t="s">
        <v>282</v>
      </c>
      <c r="H4983" t="s">
        <v>166</v>
      </c>
      <c r="I4983" t="s">
        <v>100</v>
      </c>
      <c r="J4983">
        <v>2</v>
      </c>
      <c r="K4983">
        <v>1</v>
      </c>
      <c r="L4983">
        <v>1</v>
      </c>
      <c r="M4983">
        <v>1</v>
      </c>
      <c r="N4983">
        <v>38</v>
      </c>
      <c r="O4983">
        <v>0</v>
      </c>
      <c r="P4983">
        <v>16</v>
      </c>
      <c r="Q4983">
        <v>0</v>
      </c>
      <c r="R4983">
        <v>4.38</v>
      </c>
      <c r="S4983">
        <f>listings[[#This Row],[price]]*(365-listings[[#This Row],[availability_365]])</f>
        <v>13870</v>
      </c>
      <c r="T4983">
        <f>_xlfn.XLOOKUP(listings[[#This Row],[id]],listings3[id],listings3[minimum_nights])</f>
        <v>7</v>
      </c>
      <c r="U4983">
        <f>listings[[#This Row],[price]]*listings[[#This Row],[number_of_reviews]]*listings[[#This Row],[stayed night]]</f>
        <v>4256</v>
      </c>
    </row>
    <row r="4984" spans="1:21" x14ac:dyDescent="0.25">
      <c r="A4984">
        <v>1.1206682724751011E+18</v>
      </c>
      <c r="B4984">
        <v>490523399</v>
      </c>
      <c r="C4984" t="s">
        <v>92</v>
      </c>
      <c r="D4984" t="s">
        <v>10303</v>
      </c>
      <c r="E4984">
        <v>6</v>
      </c>
      <c r="F4984">
        <v>6</v>
      </c>
      <c r="G4984" t="s">
        <v>116</v>
      </c>
      <c r="H4984" t="s">
        <v>957</v>
      </c>
      <c r="I4984" t="s">
        <v>957</v>
      </c>
      <c r="J4984">
        <v>1</v>
      </c>
      <c r="K4984">
        <v>1</v>
      </c>
      <c r="L4984">
        <v>1</v>
      </c>
      <c r="M4984">
        <v>1</v>
      </c>
      <c r="N4984">
        <v>66</v>
      </c>
      <c r="O4984">
        <v>317</v>
      </c>
      <c r="P4984">
        <v>4</v>
      </c>
      <c r="Q4984">
        <v>288</v>
      </c>
      <c r="R4984">
        <v>5</v>
      </c>
      <c r="S4984">
        <f>listings[[#This Row],[price]]*(365-listings[[#This Row],[availability_365]])</f>
        <v>3168</v>
      </c>
      <c r="T4984">
        <f>_xlfn.XLOOKUP(listings[[#This Row],[id]],listings3[id],listings3[minimum_nights])</f>
        <v>1</v>
      </c>
      <c r="U4984">
        <f>listings[[#This Row],[price]]*listings[[#This Row],[number_of_reviews]]*listings[[#This Row],[stayed night]]</f>
        <v>264</v>
      </c>
    </row>
    <row r="4985" spans="1:21" x14ac:dyDescent="0.25">
      <c r="A4985">
        <v>1.1081170910013482E+18</v>
      </c>
      <c r="B4985">
        <v>96730613</v>
      </c>
      <c r="C4985" t="s">
        <v>92</v>
      </c>
      <c r="D4985" t="s">
        <v>1187</v>
      </c>
      <c r="E4985">
        <v>28</v>
      </c>
      <c r="F4985">
        <v>28</v>
      </c>
      <c r="G4985" t="s">
        <v>2470</v>
      </c>
      <c r="H4985" t="s">
        <v>117</v>
      </c>
      <c r="I4985" t="s">
        <v>118</v>
      </c>
      <c r="J4985">
        <v>4</v>
      </c>
      <c r="K4985">
        <v>2</v>
      </c>
      <c r="L4985">
        <v>2</v>
      </c>
      <c r="M4985">
        <v>2</v>
      </c>
      <c r="N4985">
        <v>99</v>
      </c>
      <c r="O4985">
        <v>249</v>
      </c>
      <c r="P4985">
        <v>35</v>
      </c>
      <c r="Q4985">
        <v>249</v>
      </c>
      <c r="R4985">
        <v>4.8600000000000003</v>
      </c>
      <c r="S4985">
        <f>listings[[#This Row],[price]]*(365-listings[[#This Row],[availability_365]])</f>
        <v>11484</v>
      </c>
      <c r="T4985">
        <f>_xlfn.XLOOKUP(listings[[#This Row],[id]],listings3[id],listings3[minimum_nights])</f>
        <v>2</v>
      </c>
      <c r="U4985">
        <f>listings[[#This Row],[price]]*listings[[#This Row],[number_of_reviews]]*listings[[#This Row],[stayed night]]</f>
        <v>6930</v>
      </c>
    </row>
    <row r="4986" spans="1:21" x14ac:dyDescent="0.25">
      <c r="A4986">
        <v>1.1212392772312129E+18</v>
      </c>
      <c r="B4986">
        <v>44264961</v>
      </c>
      <c r="C4986" t="s">
        <v>97</v>
      </c>
      <c r="D4986" t="s">
        <v>1860</v>
      </c>
      <c r="E4986">
        <v>1</v>
      </c>
      <c r="F4986">
        <v>1</v>
      </c>
      <c r="G4986" t="s">
        <v>1860</v>
      </c>
      <c r="H4986" t="s">
        <v>117</v>
      </c>
      <c r="I4986" t="s">
        <v>118</v>
      </c>
      <c r="J4986">
        <v>4</v>
      </c>
      <c r="K4986">
        <v>1</v>
      </c>
      <c r="L4986">
        <v>2</v>
      </c>
      <c r="M4986">
        <v>2</v>
      </c>
      <c r="N4986">
        <v>85</v>
      </c>
      <c r="O4986">
        <v>343</v>
      </c>
      <c r="P4986">
        <v>2</v>
      </c>
      <c r="Q4986">
        <v>273</v>
      </c>
      <c r="R4986">
        <v>5</v>
      </c>
      <c r="S4986">
        <f>listings[[#This Row],[price]]*(365-listings[[#This Row],[availability_365]])</f>
        <v>1870</v>
      </c>
      <c r="T4986">
        <f>_xlfn.XLOOKUP(listings[[#This Row],[id]],listings3[id],listings3[minimum_nights])</f>
        <v>32</v>
      </c>
      <c r="U4986">
        <f>listings[[#This Row],[price]]*listings[[#This Row],[number_of_reviews]]*listings[[#This Row],[stayed night]]</f>
        <v>5440</v>
      </c>
    </row>
    <row r="4987" spans="1:21" x14ac:dyDescent="0.25">
      <c r="A4987">
        <v>1.1212721337990162E+18</v>
      </c>
      <c r="B4987">
        <v>380519944</v>
      </c>
      <c r="C4987" t="s">
        <v>97</v>
      </c>
      <c r="D4987" t="s">
        <v>116</v>
      </c>
      <c r="E4987">
        <v>3</v>
      </c>
      <c r="F4987">
        <v>3</v>
      </c>
      <c r="G4987" t="s">
        <v>736</v>
      </c>
      <c r="H4987" t="s">
        <v>458</v>
      </c>
      <c r="I4987" t="s">
        <v>118</v>
      </c>
      <c r="J4987">
        <v>10</v>
      </c>
      <c r="K4987">
        <v>2</v>
      </c>
      <c r="L4987">
        <v>4</v>
      </c>
      <c r="M4987">
        <v>7</v>
      </c>
      <c r="N4987">
        <v>289</v>
      </c>
      <c r="O4987">
        <v>330</v>
      </c>
      <c r="P4987">
        <v>39</v>
      </c>
      <c r="Q4987">
        <v>260</v>
      </c>
      <c r="R4987">
        <v>4.92</v>
      </c>
      <c r="S4987">
        <f>listings[[#This Row],[price]]*(365-listings[[#This Row],[availability_365]])</f>
        <v>10115</v>
      </c>
      <c r="T4987">
        <f>_xlfn.XLOOKUP(listings[[#This Row],[id]],listings3[id],listings3[minimum_nights])</f>
        <v>2</v>
      </c>
      <c r="U4987">
        <f>listings[[#This Row],[price]]*listings[[#This Row],[number_of_reviews]]*listings[[#This Row],[stayed night]]</f>
        <v>22542</v>
      </c>
    </row>
    <row r="4988" spans="1:21" x14ac:dyDescent="0.25">
      <c r="A4988">
        <v>1.1220810217916378E+18</v>
      </c>
      <c r="B4988">
        <v>569333162</v>
      </c>
      <c r="C4988" t="s">
        <v>97</v>
      </c>
      <c r="D4988" t="s">
        <v>116</v>
      </c>
      <c r="E4988">
        <v>2</v>
      </c>
      <c r="F4988">
        <v>2</v>
      </c>
      <c r="G4988" t="s">
        <v>116</v>
      </c>
      <c r="H4988" t="s">
        <v>117</v>
      </c>
      <c r="I4988" t="s">
        <v>118</v>
      </c>
      <c r="J4988">
        <v>5</v>
      </c>
      <c r="K4988">
        <v>2</v>
      </c>
      <c r="L4988">
        <v>2</v>
      </c>
      <c r="M4988">
        <v>2</v>
      </c>
      <c r="N4988">
        <v>167</v>
      </c>
      <c r="O4988">
        <v>237</v>
      </c>
      <c r="P4988">
        <v>40</v>
      </c>
      <c r="Q4988">
        <v>167</v>
      </c>
      <c r="R4988">
        <v>4.88</v>
      </c>
      <c r="S4988">
        <f>listings[[#This Row],[price]]*(365-listings[[#This Row],[availability_365]])</f>
        <v>21376</v>
      </c>
      <c r="T4988">
        <f>_xlfn.XLOOKUP(listings[[#This Row],[id]],listings3[id],listings3[minimum_nights])</f>
        <v>2</v>
      </c>
      <c r="U4988">
        <f>listings[[#This Row],[price]]*listings[[#This Row],[number_of_reviews]]*listings[[#This Row],[stayed night]]</f>
        <v>13360</v>
      </c>
    </row>
    <row r="4989" spans="1:21" x14ac:dyDescent="0.25">
      <c r="A4989">
        <v>1.1220827173954476E+18</v>
      </c>
      <c r="B4989">
        <v>569333162</v>
      </c>
      <c r="C4989" t="s">
        <v>97</v>
      </c>
      <c r="D4989" t="s">
        <v>116</v>
      </c>
      <c r="E4989">
        <v>2</v>
      </c>
      <c r="F4989">
        <v>2</v>
      </c>
      <c r="G4989" t="s">
        <v>116</v>
      </c>
      <c r="H4989" t="s">
        <v>117</v>
      </c>
      <c r="I4989" t="s">
        <v>118</v>
      </c>
      <c r="J4989">
        <v>3</v>
      </c>
      <c r="K4989">
        <v>1</v>
      </c>
      <c r="L4989">
        <v>1</v>
      </c>
      <c r="M4989">
        <v>1</v>
      </c>
      <c r="N4989">
        <v>153</v>
      </c>
      <c r="O4989">
        <v>242</v>
      </c>
      <c r="P4989">
        <v>37</v>
      </c>
      <c r="Q4989">
        <v>171</v>
      </c>
      <c r="R4989">
        <v>4.92</v>
      </c>
      <c r="S4989">
        <f>listings[[#This Row],[price]]*(365-listings[[#This Row],[availability_365]])</f>
        <v>18819</v>
      </c>
      <c r="T4989">
        <f>_xlfn.XLOOKUP(listings[[#This Row],[id]],listings3[id],listings3[minimum_nights])</f>
        <v>2</v>
      </c>
      <c r="U4989">
        <f>listings[[#This Row],[price]]*listings[[#This Row],[number_of_reviews]]*listings[[#This Row],[stayed night]]</f>
        <v>11322</v>
      </c>
    </row>
    <row r="4990" spans="1:21" x14ac:dyDescent="0.25">
      <c r="A4990">
        <v>1.1224648232380045E+18</v>
      </c>
      <c r="B4990">
        <v>7007245</v>
      </c>
      <c r="C4990" t="s">
        <v>92</v>
      </c>
      <c r="D4990" t="s">
        <v>116</v>
      </c>
      <c r="E4990">
        <v>1</v>
      </c>
      <c r="F4990">
        <v>17</v>
      </c>
      <c r="G4990" t="s">
        <v>116</v>
      </c>
      <c r="H4990" t="s">
        <v>117</v>
      </c>
      <c r="I4990" t="s">
        <v>118</v>
      </c>
      <c r="J4990">
        <v>4</v>
      </c>
      <c r="K4990">
        <v>2</v>
      </c>
      <c r="L4990">
        <v>2</v>
      </c>
      <c r="M4990">
        <v>2</v>
      </c>
      <c r="N4990">
        <v>249</v>
      </c>
      <c r="O4990">
        <v>0</v>
      </c>
      <c r="P4990">
        <v>1</v>
      </c>
      <c r="Q4990">
        <v>0</v>
      </c>
      <c r="R4990">
        <v>5</v>
      </c>
      <c r="S4990">
        <f>listings[[#This Row],[price]]*(365-listings[[#This Row],[availability_365]])</f>
        <v>90885</v>
      </c>
      <c r="T4990">
        <f>_xlfn.XLOOKUP(listings[[#This Row],[id]],listings3[id],listings3[minimum_nights])</f>
        <v>14</v>
      </c>
      <c r="U4990">
        <f>listings[[#This Row],[price]]*listings[[#This Row],[number_of_reviews]]*listings[[#This Row],[stayed night]]</f>
        <v>3486</v>
      </c>
    </row>
    <row r="4991" spans="1:21" x14ac:dyDescent="0.25">
      <c r="A4991">
        <v>1.122665197386065E+18</v>
      </c>
      <c r="B4991">
        <v>89755474</v>
      </c>
      <c r="C4991" t="s">
        <v>97</v>
      </c>
      <c r="D4991" t="s">
        <v>15053</v>
      </c>
      <c r="E4991">
        <v>5</v>
      </c>
      <c r="F4991">
        <v>5</v>
      </c>
      <c r="G4991" t="s">
        <v>1049</v>
      </c>
      <c r="H4991" t="s">
        <v>117</v>
      </c>
      <c r="I4991" t="s">
        <v>118</v>
      </c>
      <c r="J4991">
        <v>3</v>
      </c>
      <c r="K4991">
        <v>1</v>
      </c>
      <c r="L4991">
        <v>1</v>
      </c>
      <c r="M4991">
        <v>1</v>
      </c>
      <c r="N4991">
        <v>133</v>
      </c>
      <c r="O4991">
        <v>132</v>
      </c>
      <c r="P4991">
        <v>3</v>
      </c>
      <c r="Q4991">
        <v>132</v>
      </c>
      <c r="R4991">
        <v>5</v>
      </c>
      <c r="S4991">
        <f>listings[[#This Row],[price]]*(365-listings[[#This Row],[availability_365]])</f>
        <v>30989</v>
      </c>
      <c r="T4991">
        <f>_xlfn.XLOOKUP(listings[[#This Row],[id]],listings3[id],listings3[minimum_nights])</f>
        <v>32</v>
      </c>
      <c r="U4991">
        <f>listings[[#This Row],[price]]*listings[[#This Row],[number_of_reviews]]*listings[[#This Row],[stayed night]]</f>
        <v>12768</v>
      </c>
    </row>
    <row r="4992" spans="1:21" x14ac:dyDescent="0.25">
      <c r="A4992">
        <v>1.131745064716644E+18</v>
      </c>
      <c r="B4992">
        <v>23612069</v>
      </c>
      <c r="C4992" t="s">
        <v>92</v>
      </c>
      <c r="D4992" t="s">
        <v>132</v>
      </c>
      <c r="E4992">
        <v>16</v>
      </c>
      <c r="F4992">
        <v>19</v>
      </c>
      <c r="G4992" t="s">
        <v>404</v>
      </c>
      <c r="H4992" t="s">
        <v>166</v>
      </c>
      <c r="I4992" t="s">
        <v>100</v>
      </c>
      <c r="J4992">
        <v>2</v>
      </c>
      <c r="K4992">
        <v>2</v>
      </c>
      <c r="L4992">
        <v>1</v>
      </c>
      <c r="M4992">
        <v>1</v>
      </c>
      <c r="N4992">
        <v>47</v>
      </c>
      <c r="O4992">
        <v>269</v>
      </c>
      <c r="P4992">
        <v>1</v>
      </c>
      <c r="Q4992">
        <v>269</v>
      </c>
      <c r="R4992">
        <v>5</v>
      </c>
      <c r="S4992">
        <f>listings[[#This Row],[price]]*(365-listings[[#This Row],[availability_365]])</f>
        <v>4512</v>
      </c>
      <c r="T4992">
        <f>_xlfn.XLOOKUP(listings[[#This Row],[id]],listings3[id],listings3[minimum_nights])</f>
        <v>32</v>
      </c>
      <c r="U4992">
        <f>listings[[#This Row],[price]]*listings[[#This Row],[number_of_reviews]]*listings[[#This Row],[stayed night]]</f>
        <v>1504</v>
      </c>
    </row>
    <row r="4993" spans="1:21" x14ac:dyDescent="0.25">
      <c r="A4993">
        <v>1.1318559728157663E+18</v>
      </c>
      <c r="B4993">
        <v>248760412</v>
      </c>
      <c r="C4993" t="s">
        <v>97</v>
      </c>
      <c r="D4993" t="s">
        <v>403</v>
      </c>
      <c r="E4993">
        <v>93</v>
      </c>
      <c r="F4993">
        <v>122</v>
      </c>
      <c r="G4993" t="s">
        <v>1049</v>
      </c>
      <c r="H4993" t="s">
        <v>117</v>
      </c>
      <c r="I4993" t="s">
        <v>118</v>
      </c>
      <c r="J4993">
        <v>6</v>
      </c>
      <c r="K4993">
        <v>2</v>
      </c>
      <c r="L4993">
        <v>3</v>
      </c>
      <c r="M4993">
        <v>3</v>
      </c>
      <c r="N4993">
        <v>570</v>
      </c>
      <c r="O4993">
        <v>331</v>
      </c>
      <c r="P4993">
        <v>29</v>
      </c>
      <c r="Q4993">
        <v>261</v>
      </c>
      <c r="R4993">
        <v>4.76</v>
      </c>
      <c r="S4993">
        <f>listings[[#This Row],[price]]*(365-listings[[#This Row],[availability_365]])</f>
        <v>19380</v>
      </c>
      <c r="T4993">
        <f>_xlfn.XLOOKUP(listings[[#This Row],[id]],listings3[id],listings3[minimum_nights])</f>
        <v>2</v>
      </c>
      <c r="U4993">
        <f>listings[[#This Row],[price]]*listings[[#This Row],[number_of_reviews]]*listings[[#This Row],[stayed night]]</f>
        <v>33060</v>
      </c>
    </row>
    <row r="4994" spans="1:21" x14ac:dyDescent="0.25">
      <c r="A4994">
        <v>1.1326255799378904E+18</v>
      </c>
      <c r="B4994">
        <v>481161866</v>
      </c>
      <c r="C4994" t="s">
        <v>97</v>
      </c>
      <c r="D4994" t="s">
        <v>4731</v>
      </c>
      <c r="E4994">
        <v>4</v>
      </c>
      <c r="F4994">
        <v>6</v>
      </c>
      <c r="G4994" t="s">
        <v>4731</v>
      </c>
      <c r="H4994" t="s">
        <v>117</v>
      </c>
      <c r="I4994" t="s">
        <v>118</v>
      </c>
      <c r="J4994">
        <v>4</v>
      </c>
      <c r="K4994">
        <v>1</v>
      </c>
      <c r="L4994">
        <v>2</v>
      </c>
      <c r="M4994">
        <v>3</v>
      </c>
      <c r="N4994">
        <v>161</v>
      </c>
      <c r="O4994">
        <v>0</v>
      </c>
      <c r="P4994">
        <v>14</v>
      </c>
      <c r="Q4994">
        <v>0</v>
      </c>
      <c r="R4994">
        <v>5</v>
      </c>
      <c r="S4994">
        <f>listings[[#This Row],[price]]*(365-listings[[#This Row],[availability_365]])</f>
        <v>58765</v>
      </c>
      <c r="T4994">
        <f>_xlfn.XLOOKUP(listings[[#This Row],[id]],listings3[id],listings3[minimum_nights])</f>
        <v>1</v>
      </c>
      <c r="U4994">
        <f>listings[[#This Row],[price]]*listings[[#This Row],[number_of_reviews]]*listings[[#This Row],[stayed night]]</f>
        <v>2254</v>
      </c>
    </row>
    <row r="4995" spans="1:21" x14ac:dyDescent="0.25">
      <c r="A4995">
        <v>1.1326794446013407E+18</v>
      </c>
      <c r="B4995">
        <v>464407683</v>
      </c>
      <c r="C4995" t="s">
        <v>97</v>
      </c>
      <c r="D4995" t="s">
        <v>116</v>
      </c>
      <c r="E4995">
        <v>32</v>
      </c>
      <c r="F4995">
        <v>34</v>
      </c>
      <c r="G4995" t="s">
        <v>871</v>
      </c>
      <c r="H4995" t="s">
        <v>117</v>
      </c>
      <c r="I4995" t="s">
        <v>118</v>
      </c>
      <c r="J4995">
        <v>14</v>
      </c>
      <c r="K4995">
        <v>3</v>
      </c>
      <c r="L4995">
        <v>3</v>
      </c>
      <c r="M4995">
        <v>7</v>
      </c>
      <c r="N4995">
        <v>665</v>
      </c>
      <c r="O4995">
        <v>145</v>
      </c>
      <c r="P4995">
        <v>35</v>
      </c>
      <c r="Q4995">
        <v>145</v>
      </c>
      <c r="R4995">
        <v>4.97</v>
      </c>
      <c r="S4995">
        <f>listings[[#This Row],[price]]*(365-listings[[#This Row],[availability_365]])</f>
        <v>146300</v>
      </c>
      <c r="T4995">
        <f>_xlfn.XLOOKUP(listings[[#This Row],[id]],listings3[id],listings3[minimum_nights])</f>
        <v>2</v>
      </c>
      <c r="U4995">
        <f>listings[[#This Row],[price]]*listings[[#This Row],[number_of_reviews]]*listings[[#This Row],[stayed night]]</f>
        <v>46550</v>
      </c>
    </row>
    <row r="4996" spans="1:21" x14ac:dyDescent="0.25">
      <c r="A4996">
        <v>1.1227532093833626E+18</v>
      </c>
      <c r="B4996">
        <v>509192250</v>
      </c>
      <c r="C4996" t="s">
        <v>97</v>
      </c>
      <c r="D4996" t="s">
        <v>116</v>
      </c>
      <c r="E4996">
        <v>36</v>
      </c>
      <c r="F4996">
        <v>42</v>
      </c>
      <c r="G4996" t="s">
        <v>314</v>
      </c>
      <c r="H4996" t="s">
        <v>117</v>
      </c>
      <c r="I4996" t="s">
        <v>118</v>
      </c>
      <c r="J4996">
        <v>4</v>
      </c>
      <c r="K4996">
        <v>1</v>
      </c>
      <c r="L4996">
        <v>2</v>
      </c>
      <c r="M4996">
        <v>2</v>
      </c>
      <c r="N4996">
        <v>131</v>
      </c>
      <c r="O4996">
        <v>345</v>
      </c>
      <c r="P4996">
        <v>27</v>
      </c>
      <c r="Q4996">
        <v>275</v>
      </c>
      <c r="R4996">
        <v>4.93</v>
      </c>
      <c r="S4996">
        <f>listings[[#This Row],[price]]*(365-listings[[#This Row],[availability_365]])</f>
        <v>2620</v>
      </c>
      <c r="T4996">
        <f>_xlfn.XLOOKUP(listings[[#This Row],[id]],listings3[id],listings3[minimum_nights])</f>
        <v>2</v>
      </c>
      <c r="U4996">
        <f>listings[[#This Row],[price]]*listings[[#This Row],[number_of_reviews]]*listings[[#This Row],[stayed night]]</f>
        <v>7074</v>
      </c>
    </row>
    <row r="4997" spans="1:21" x14ac:dyDescent="0.25">
      <c r="A4997">
        <v>1.1233016406576031E+18</v>
      </c>
      <c r="B4997">
        <v>71488</v>
      </c>
      <c r="C4997" t="s">
        <v>92</v>
      </c>
      <c r="D4997" t="s">
        <v>116</v>
      </c>
      <c r="E4997">
        <v>7</v>
      </c>
      <c r="F4997">
        <v>10</v>
      </c>
      <c r="G4997" t="s">
        <v>116</v>
      </c>
      <c r="H4997" t="s">
        <v>458</v>
      </c>
      <c r="I4997" t="s">
        <v>118</v>
      </c>
      <c r="J4997">
        <v>2</v>
      </c>
      <c r="K4997">
        <v>1</v>
      </c>
      <c r="L4997">
        <v>1</v>
      </c>
      <c r="M4997">
        <v>0</v>
      </c>
      <c r="N4997">
        <v>191</v>
      </c>
      <c r="O4997">
        <v>233</v>
      </c>
      <c r="P4997">
        <v>4</v>
      </c>
      <c r="Q4997">
        <v>233</v>
      </c>
      <c r="R4997">
        <v>5</v>
      </c>
      <c r="S4997">
        <f>listings[[#This Row],[price]]*(365-listings[[#This Row],[availability_365]])</f>
        <v>25212</v>
      </c>
      <c r="T4997">
        <f>_xlfn.XLOOKUP(listings[[#This Row],[id]],listings3[id],listings3[minimum_nights])</f>
        <v>3</v>
      </c>
      <c r="U4997">
        <f>listings[[#This Row],[price]]*listings[[#This Row],[number_of_reviews]]*listings[[#This Row],[stayed night]]</f>
        <v>2292</v>
      </c>
    </row>
    <row r="4998" spans="1:21" x14ac:dyDescent="0.25">
      <c r="A4998">
        <v>1.1233115739545617E+18</v>
      </c>
      <c r="B4998">
        <v>511788822</v>
      </c>
      <c r="C4998" t="s">
        <v>92</v>
      </c>
      <c r="D4998" t="s">
        <v>856</v>
      </c>
      <c r="E4998">
        <v>2</v>
      </c>
      <c r="F4998">
        <v>2</v>
      </c>
      <c r="G4998" t="s">
        <v>856</v>
      </c>
      <c r="H4998" t="s">
        <v>117</v>
      </c>
      <c r="I4998" t="s">
        <v>118</v>
      </c>
      <c r="J4998">
        <v>5</v>
      </c>
      <c r="K4998">
        <v>1</v>
      </c>
      <c r="L4998">
        <v>3</v>
      </c>
      <c r="M4998">
        <v>3</v>
      </c>
      <c r="N4998">
        <v>155</v>
      </c>
      <c r="O4998">
        <v>138</v>
      </c>
      <c r="P4998">
        <v>19</v>
      </c>
      <c r="Q4998">
        <v>138</v>
      </c>
      <c r="R4998">
        <v>4.68</v>
      </c>
      <c r="S4998">
        <f>listings[[#This Row],[price]]*(365-listings[[#This Row],[availability_365]])</f>
        <v>35185</v>
      </c>
      <c r="T4998">
        <f>_xlfn.XLOOKUP(listings[[#This Row],[id]],listings3[id],listings3[minimum_nights])</f>
        <v>1</v>
      </c>
      <c r="U4998">
        <f>listings[[#This Row],[price]]*listings[[#This Row],[number_of_reviews]]*listings[[#This Row],[stayed night]]</f>
        <v>2945</v>
      </c>
    </row>
    <row r="4999" spans="1:21" x14ac:dyDescent="0.25">
      <c r="A4999">
        <v>1.1240544964545902E+18</v>
      </c>
      <c r="B4999">
        <v>224639633</v>
      </c>
      <c r="C4999" t="s">
        <v>97</v>
      </c>
      <c r="D4999" t="s">
        <v>1419</v>
      </c>
      <c r="E4999">
        <v>1</v>
      </c>
      <c r="F4999">
        <v>2</v>
      </c>
      <c r="G4999" t="s">
        <v>314</v>
      </c>
      <c r="H4999" t="s">
        <v>117</v>
      </c>
      <c r="I4999" t="s">
        <v>118</v>
      </c>
      <c r="J4999">
        <v>2</v>
      </c>
      <c r="K4999">
        <v>1</v>
      </c>
      <c r="L4999">
        <v>1</v>
      </c>
      <c r="M4999">
        <v>1</v>
      </c>
      <c r="N4999">
        <v>126</v>
      </c>
      <c r="O4999">
        <v>0</v>
      </c>
      <c r="P4999">
        <v>36</v>
      </c>
      <c r="Q4999">
        <v>0</v>
      </c>
      <c r="R4999">
        <v>4.9400000000000004</v>
      </c>
      <c r="S4999">
        <f>listings[[#This Row],[price]]*(365-listings[[#This Row],[availability_365]])</f>
        <v>45990</v>
      </c>
      <c r="T4999">
        <f>_xlfn.XLOOKUP(listings[[#This Row],[id]],listings3[id],listings3[minimum_nights])</f>
        <v>1</v>
      </c>
      <c r="U4999">
        <f>listings[[#This Row],[price]]*listings[[#This Row],[number_of_reviews]]*listings[[#This Row],[stayed night]]</f>
        <v>4536</v>
      </c>
    </row>
    <row r="5000" spans="1:21" x14ac:dyDescent="0.25">
      <c r="A5000">
        <v>1.1241912957630892E+18</v>
      </c>
      <c r="B5000">
        <v>79921693</v>
      </c>
      <c r="C5000" t="s">
        <v>97</v>
      </c>
      <c r="D5000" t="s">
        <v>1091</v>
      </c>
      <c r="E5000">
        <v>1</v>
      </c>
      <c r="F5000">
        <v>2</v>
      </c>
      <c r="G5000" t="s">
        <v>1092</v>
      </c>
      <c r="H5000" t="s">
        <v>117</v>
      </c>
      <c r="I5000" t="s">
        <v>118</v>
      </c>
      <c r="J5000">
        <v>6</v>
      </c>
      <c r="K5000">
        <v>2</v>
      </c>
      <c r="L5000">
        <v>3</v>
      </c>
      <c r="M5000">
        <v>3</v>
      </c>
      <c r="N5000">
        <v>255</v>
      </c>
      <c r="O5000">
        <v>142</v>
      </c>
      <c r="P5000">
        <v>21</v>
      </c>
      <c r="Q5000">
        <v>142</v>
      </c>
      <c r="R5000">
        <v>4.9000000000000004</v>
      </c>
      <c r="S5000">
        <f>listings[[#This Row],[price]]*(365-listings[[#This Row],[availability_365]])</f>
        <v>56865</v>
      </c>
      <c r="T5000">
        <f>_xlfn.XLOOKUP(listings[[#This Row],[id]],listings3[id],listings3[minimum_nights])</f>
        <v>2</v>
      </c>
      <c r="U5000">
        <f>listings[[#This Row],[price]]*listings[[#This Row],[number_of_reviews]]*listings[[#This Row],[stayed night]]</f>
        <v>10710</v>
      </c>
    </row>
    <row r="5001" spans="1:21" x14ac:dyDescent="0.25">
      <c r="A5001">
        <v>1.1252695303978441E+18</v>
      </c>
      <c r="B5001">
        <v>522527684</v>
      </c>
      <c r="C5001" t="s">
        <v>92</v>
      </c>
      <c r="D5001" t="s">
        <v>134</v>
      </c>
      <c r="E5001">
        <v>3</v>
      </c>
      <c r="F5001">
        <v>4</v>
      </c>
      <c r="G5001" t="s">
        <v>871</v>
      </c>
      <c r="H5001" t="s">
        <v>117</v>
      </c>
      <c r="I5001" t="s">
        <v>118</v>
      </c>
      <c r="J5001">
        <v>2</v>
      </c>
      <c r="K5001">
        <v>1</v>
      </c>
      <c r="L5001">
        <v>0</v>
      </c>
      <c r="M5001">
        <v>1</v>
      </c>
      <c r="N5001">
        <v>122</v>
      </c>
      <c r="O5001">
        <v>52</v>
      </c>
      <c r="P5001">
        <v>34</v>
      </c>
      <c r="Q5001">
        <v>52</v>
      </c>
      <c r="R5001">
        <v>4.76</v>
      </c>
      <c r="S5001">
        <f>listings[[#This Row],[price]]*(365-listings[[#This Row],[availability_365]])</f>
        <v>38186</v>
      </c>
      <c r="T5001">
        <f>_xlfn.XLOOKUP(listings[[#This Row],[id]],listings3[id],listings3[minimum_nights])</f>
        <v>1</v>
      </c>
      <c r="U5001">
        <f>listings[[#This Row],[price]]*listings[[#This Row],[number_of_reviews]]*listings[[#This Row],[stayed night]]</f>
        <v>4148</v>
      </c>
    </row>
    <row r="5002" spans="1:21" x14ac:dyDescent="0.25">
      <c r="A5002">
        <v>1.1254325279474629E+18</v>
      </c>
      <c r="B5002">
        <v>3898812</v>
      </c>
      <c r="C5002" t="s">
        <v>97</v>
      </c>
      <c r="D5002" t="s">
        <v>50125</v>
      </c>
      <c r="E5002">
        <v>3</v>
      </c>
      <c r="F5002">
        <v>4</v>
      </c>
      <c r="G5002" t="s">
        <v>116</v>
      </c>
      <c r="H5002" t="s">
        <v>315</v>
      </c>
      <c r="I5002" t="s">
        <v>118</v>
      </c>
      <c r="J5002">
        <v>5</v>
      </c>
      <c r="K5002">
        <v>2</v>
      </c>
      <c r="L5002">
        <v>2</v>
      </c>
      <c r="M5002">
        <v>4</v>
      </c>
      <c r="N5002">
        <v>176</v>
      </c>
      <c r="O5002">
        <v>152</v>
      </c>
      <c r="P5002">
        <v>6</v>
      </c>
      <c r="Q5002">
        <v>82</v>
      </c>
      <c r="R5002">
        <v>5</v>
      </c>
      <c r="S5002">
        <f>listings[[#This Row],[price]]*(365-listings[[#This Row],[availability_365]])</f>
        <v>37488</v>
      </c>
      <c r="T5002">
        <f>_xlfn.XLOOKUP(listings[[#This Row],[id]],listings3[id],listings3[minimum_nights])</f>
        <v>2</v>
      </c>
      <c r="U5002">
        <f>listings[[#This Row],[price]]*listings[[#This Row],[number_of_reviews]]*listings[[#This Row],[stayed night]]</f>
        <v>2112</v>
      </c>
    </row>
    <row r="5003" spans="1:21" x14ac:dyDescent="0.25">
      <c r="A5003">
        <v>1.125456181208543E+18</v>
      </c>
      <c r="B5003">
        <v>263502162</v>
      </c>
      <c r="C5003" t="s">
        <v>92</v>
      </c>
      <c r="D5003" t="s">
        <v>49366</v>
      </c>
      <c r="E5003">
        <v>1918</v>
      </c>
      <c r="F5003">
        <v>7236</v>
      </c>
      <c r="G5003" t="s">
        <v>151</v>
      </c>
      <c r="H5003" t="s">
        <v>117</v>
      </c>
      <c r="I5003" t="s">
        <v>118</v>
      </c>
      <c r="J5003">
        <v>4</v>
      </c>
      <c r="K5003">
        <v>2</v>
      </c>
      <c r="L5003">
        <v>2</v>
      </c>
      <c r="M5003">
        <v>2</v>
      </c>
      <c r="N5003">
        <v>163</v>
      </c>
      <c r="O5003">
        <v>292</v>
      </c>
      <c r="P5003">
        <v>1</v>
      </c>
      <c r="Q5003">
        <v>222</v>
      </c>
      <c r="R5003">
        <v>5</v>
      </c>
      <c r="S5003">
        <f>listings[[#This Row],[price]]*(365-listings[[#This Row],[availability_365]])</f>
        <v>11899</v>
      </c>
      <c r="T5003">
        <f>_xlfn.XLOOKUP(listings[[#This Row],[id]],listings3[id],listings3[minimum_nights])</f>
        <v>32</v>
      </c>
      <c r="U5003">
        <f>listings[[#This Row],[price]]*listings[[#This Row],[number_of_reviews]]*listings[[#This Row],[stayed night]]</f>
        <v>5216</v>
      </c>
    </row>
    <row r="5004" spans="1:21" x14ac:dyDescent="0.25">
      <c r="A5004">
        <v>1.1254904312544018E+18</v>
      </c>
      <c r="B5004">
        <v>526262760</v>
      </c>
      <c r="C5004" t="s">
        <v>97</v>
      </c>
      <c r="D5004" t="s">
        <v>151</v>
      </c>
      <c r="E5004">
        <v>1</v>
      </c>
      <c r="F5004">
        <v>1</v>
      </c>
      <c r="G5004" t="s">
        <v>151</v>
      </c>
      <c r="H5004" t="s">
        <v>117</v>
      </c>
      <c r="I5004" t="s">
        <v>118</v>
      </c>
      <c r="J5004">
        <v>4</v>
      </c>
      <c r="K5004">
        <v>1</v>
      </c>
      <c r="L5004">
        <v>2</v>
      </c>
      <c r="M5004">
        <v>2</v>
      </c>
      <c r="N5004">
        <v>119</v>
      </c>
      <c r="O5004">
        <v>103</v>
      </c>
      <c r="P5004">
        <v>15</v>
      </c>
      <c r="Q5004">
        <v>103</v>
      </c>
      <c r="R5004">
        <v>4.8</v>
      </c>
      <c r="S5004">
        <f>listings[[#This Row],[price]]*(365-listings[[#This Row],[availability_365]])</f>
        <v>31178</v>
      </c>
      <c r="T5004">
        <f>_xlfn.XLOOKUP(listings[[#This Row],[id]],listings3[id],listings3[minimum_nights])</f>
        <v>1</v>
      </c>
      <c r="U5004">
        <f>listings[[#This Row],[price]]*listings[[#This Row],[number_of_reviews]]*listings[[#This Row],[stayed night]]</f>
        <v>1785</v>
      </c>
    </row>
    <row r="5005" spans="1:21" x14ac:dyDescent="0.25">
      <c r="A5005">
        <v>1.1332971233446239E+18</v>
      </c>
      <c r="B5005">
        <v>235678953</v>
      </c>
      <c r="C5005" t="s">
        <v>97</v>
      </c>
      <c r="D5005" t="s">
        <v>151</v>
      </c>
      <c r="E5005">
        <v>50</v>
      </c>
      <c r="F5005">
        <v>60</v>
      </c>
      <c r="G5005" t="s">
        <v>871</v>
      </c>
      <c r="H5005" t="s">
        <v>117</v>
      </c>
      <c r="I5005" t="s">
        <v>118</v>
      </c>
      <c r="J5005">
        <v>5</v>
      </c>
      <c r="K5005">
        <v>2</v>
      </c>
      <c r="L5005">
        <v>2</v>
      </c>
      <c r="M5005">
        <v>2</v>
      </c>
      <c r="N5005">
        <v>293</v>
      </c>
      <c r="O5005">
        <v>328</v>
      </c>
      <c r="P5005">
        <v>50</v>
      </c>
      <c r="Q5005">
        <v>257</v>
      </c>
      <c r="R5005">
        <v>4.9400000000000004</v>
      </c>
      <c r="S5005">
        <f>listings[[#This Row],[price]]*(365-listings[[#This Row],[availability_365]])</f>
        <v>10841</v>
      </c>
      <c r="T5005">
        <f>_xlfn.XLOOKUP(listings[[#This Row],[id]],listings3[id],listings3[minimum_nights])</f>
        <v>2</v>
      </c>
      <c r="U5005">
        <f>listings[[#This Row],[price]]*listings[[#This Row],[number_of_reviews]]*listings[[#This Row],[stayed night]]</f>
        <v>29300</v>
      </c>
    </row>
    <row r="5006" spans="1:21" x14ac:dyDescent="0.25">
      <c r="A5006">
        <v>1.1333122113205138E+18</v>
      </c>
      <c r="B5006">
        <v>565344683</v>
      </c>
      <c r="C5006" t="s">
        <v>97</v>
      </c>
      <c r="D5006" t="s">
        <v>151</v>
      </c>
      <c r="E5006">
        <v>29</v>
      </c>
      <c r="F5006">
        <v>30</v>
      </c>
      <c r="G5006" t="s">
        <v>151</v>
      </c>
      <c r="H5006" t="s">
        <v>16993</v>
      </c>
      <c r="I5006" t="s">
        <v>100</v>
      </c>
      <c r="J5006">
        <v>2</v>
      </c>
      <c r="K5006">
        <v>1</v>
      </c>
      <c r="L5006">
        <v>1</v>
      </c>
      <c r="M5006">
        <v>1</v>
      </c>
      <c r="N5006">
        <v>65</v>
      </c>
      <c r="O5006">
        <v>162</v>
      </c>
      <c r="P5006">
        <v>1</v>
      </c>
      <c r="Q5006">
        <v>162</v>
      </c>
      <c r="R5006">
        <v>5</v>
      </c>
      <c r="S5006">
        <f>listings[[#This Row],[price]]*(365-listings[[#This Row],[availability_365]])</f>
        <v>13195</v>
      </c>
      <c r="T5006">
        <f>_xlfn.XLOOKUP(listings[[#This Row],[id]],listings3[id],listings3[minimum_nights])</f>
        <v>32</v>
      </c>
      <c r="U5006">
        <f>listings[[#This Row],[price]]*listings[[#This Row],[number_of_reviews]]*listings[[#This Row],[stayed night]]</f>
        <v>2080</v>
      </c>
    </row>
    <row r="5007" spans="1:21" x14ac:dyDescent="0.25">
      <c r="A5007">
        <v>1.1334825619356234E+18</v>
      </c>
      <c r="B5007">
        <v>490752710</v>
      </c>
      <c r="C5007" t="s">
        <v>92</v>
      </c>
      <c r="D5007" t="s">
        <v>23967</v>
      </c>
      <c r="E5007">
        <v>8</v>
      </c>
      <c r="F5007">
        <v>8</v>
      </c>
      <c r="G5007" t="s">
        <v>116</v>
      </c>
      <c r="H5007" t="s">
        <v>117</v>
      </c>
      <c r="I5007" t="s">
        <v>118</v>
      </c>
      <c r="J5007">
        <v>4</v>
      </c>
      <c r="K5007">
        <v>1</v>
      </c>
      <c r="L5007">
        <v>2</v>
      </c>
      <c r="M5007">
        <v>2</v>
      </c>
      <c r="N5007">
        <v>139</v>
      </c>
      <c r="O5007">
        <v>177</v>
      </c>
      <c r="P5007">
        <v>48</v>
      </c>
      <c r="Q5007">
        <v>177</v>
      </c>
      <c r="R5007">
        <v>4.5</v>
      </c>
      <c r="S5007">
        <f>listings[[#This Row],[price]]*(365-listings[[#This Row],[availability_365]])</f>
        <v>26132</v>
      </c>
      <c r="T5007">
        <f>_xlfn.XLOOKUP(listings[[#This Row],[id]],listings3[id],listings3[minimum_nights])</f>
        <v>1</v>
      </c>
      <c r="U5007">
        <f>listings[[#This Row],[price]]*listings[[#This Row],[number_of_reviews]]*listings[[#This Row],[stayed night]]</f>
        <v>6672</v>
      </c>
    </row>
    <row r="5008" spans="1:21" x14ac:dyDescent="0.25">
      <c r="A5008">
        <v>1.1335516824710164E+18</v>
      </c>
      <c r="B5008">
        <v>545236821</v>
      </c>
      <c r="C5008" t="s">
        <v>97</v>
      </c>
      <c r="D5008" t="s">
        <v>3334</v>
      </c>
      <c r="E5008">
        <v>31</v>
      </c>
      <c r="F5008">
        <v>32</v>
      </c>
      <c r="G5008" t="s">
        <v>314</v>
      </c>
      <c r="H5008" t="s">
        <v>315</v>
      </c>
      <c r="I5008" t="s">
        <v>118</v>
      </c>
      <c r="J5008">
        <v>10</v>
      </c>
      <c r="K5008">
        <v>1</v>
      </c>
      <c r="L5008">
        <v>3</v>
      </c>
      <c r="M5008">
        <v>9</v>
      </c>
      <c r="N5008">
        <v>406</v>
      </c>
      <c r="O5008">
        <v>273</v>
      </c>
      <c r="P5008">
        <v>7</v>
      </c>
      <c r="Q5008">
        <v>273</v>
      </c>
      <c r="R5008">
        <v>4.8600000000000003</v>
      </c>
      <c r="S5008">
        <f>listings[[#This Row],[price]]*(365-listings[[#This Row],[availability_365]])</f>
        <v>37352</v>
      </c>
      <c r="T5008">
        <f>_xlfn.XLOOKUP(listings[[#This Row],[id]],listings3[id],listings3[minimum_nights])</f>
        <v>2</v>
      </c>
      <c r="U5008">
        <f>listings[[#This Row],[price]]*listings[[#This Row],[number_of_reviews]]*listings[[#This Row],[stayed night]]</f>
        <v>5684</v>
      </c>
    </row>
    <row r="5009" spans="1:21" x14ac:dyDescent="0.25">
      <c r="A5009">
        <v>1.1340868463275593E+18</v>
      </c>
      <c r="B5009">
        <v>107434423</v>
      </c>
      <c r="C5009" t="s">
        <v>92</v>
      </c>
      <c r="D5009" t="s">
        <v>14329</v>
      </c>
      <c r="E5009">
        <v>5265</v>
      </c>
      <c r="F5009">
        <v>5469</v>
      </c>
      <c r="G5009" t="s">
        <v>871</v>
      </c>
      <c r="H5009" t="s">
        <v>117</v>
      </c>
      <c r="I5009" t="s">
        <v>118</v>
      </c>
      <c r="J5009">
        <v>2</v>
      </c>
      <c r="K5009">
        <v>1</v>
      </c>
      <c r="L5009">
        <v>1</v>
      </c>
      <c r="M5009">
        <v>1</v>
      </c>
      <c r="N5009">
        <v>181</v>
      </c>
      <c r="O5009">
        <v>213</v>
      </c>
      <c r="P5009">
        <v>1</v>
      </c>
      <c r="Q5009">
        <v>141</v>
      </c>
      <c r="R5009">
        <v>5</v>
      </c>
      <c r="S5009">
        <f>listings[[#This Row],[price]]*(365-listings[[#This Row],[availability_365]])</f>
        <v>27512</v>
      </c>
      <c r="T5009">
        <f>_xlfn.XLOOKUP(listings[[#This Row],[id]],listings3[id],listings3[minimum_nights])</f>
        <v>32</v>
      </c>
      <c r="U5009">
        <f>listings[[#This Row],[price]]*listings[[#This Row],[number_of_reviews]]*listings[[#This Row],[stayed night]]</f>
        <v>5792</v>
      </c>
    </row>
    <row r="5010" spans="1:21" x14ac:dyDescent="0.25">
      <c r="A5010">
        <v>1.1341048221222199E+18</v>
      </c>
      <c r="B5010">
        <v>9038302</v>
      </c>
      <c r="C5010" t="s">
        <v>97</v>
      </c>
      <c r="D5010" t="s">
        <v>116</v>
      </c>
      <c r="E5010">
        <v>1</v>
      </c>
      <c r="F5010">
        <v>1</v>
      </c>
      <c r="G5010" t="s">
        <v>116</v>
      </c>
      <c r="H5010" t="s">
        <v>117</v>
      </c>
      <c r="I5010" t="s">
        <v>118</v>
      </c>
      <c r="J5010">
        <v>2</v>
      </c>
      <c r="K5010">
        <v>1</v>
      </c>
      <c r="L5010">
        <v>1</v>
      </c>
      <c r="M5010">
        <v>1</v>
      </c>
      <c r="N5010">
        <v>155</v>
      </c>
      <c r="O5010">
        <v>34</v>
      </c>
      <c r="P5010">
        <v>24</v>
      </c>
      <c r="Q5010">
        <v>34</v>
      </c>
      <c r="R5010">
        <v>4.96</v>
      </c>
      <c r="S5010">
        <f>listings[[#This Row],[price]]*(365-listings[[#This Row],[availability_365]])</f>
        <v>51305</v>
      </c>
      <c r="T5010">
        <f>_xlfn.XLOOKUP(listings[[#This Row],[id]],listings3[id],listings3[minimum_nights])</f>
        <v>3</v>
      </c>
      <c r="U5010">
        <f>listings[[#This Row],[price]]*listings[[#This Row],[number_of_reviews]]*listings[[#This Row],[stayed night]]</f>
        <v>11160</v>
      </c>
    </row>
    <row r="5011" spans="1:21" x14ac:dyDescent="0.25">
      <c r="A5011">
        <v>1.125585572239074E+18</v>
      </c>
      <c r="B5011">
        <v>404766394</v>
      </c>
      <c r="C5011" t="s">
        <v>97</v>
      </c>
      <c r="D5011" t="s">
        <v>377</v>
      </c>
      <c r="E5011">
        <v>1</v>
      </c>
      <c r="F5011">
        <v>2</v>
      </c>
      <c r="G5011" t="s">
        <v>377</v>
      </c>
      <c r="H5011" t="s">
        <v>458</v>
      </c>
      <c r="I5011" t="s">
        <v>118</v>
      </c>
      <c r="J5011">
        <v>8</v>
      </c>
      <c r="K5011">
        <v>1</v>
      </c>
      <c r="L5011">
        <v>4</v>
      </c>
      <c r="M5011">
        <v>0</v>
      </c>
      <c r="N5011">
        <v>194</v>
      </c>
      <c r="O5011">
        <v>0</v>
      </c>
      <c r="P5011">
        <v>10</v>
      </c>
      <c r="Q5011">
        <v>0</v>
      </c>
      <c r="R5011">
        <v>5</v>
      </c>
      <c r="S5011">
        <f>listings[[#This Row],[price]]*(365-listings[[#This Row],[availability_365]])</f>
        <v>70810</v>
      </c>
      <c r="T5011">
        <f>_xlfn.XLOOKUP(listings[[#This Row],[id]],listings3[id],listings3[minimum_nights])</f>
        <v>2</v>
      </c>
      <c r="U5011">
        <f>listings[[#This Row],[price]]*listings[[#This Row],[number_of_reviews]]*listings[[#This Row],[stayed night]]</f>
        <v>3880</v>
      </c>
    </row>
    <row r="5012" spans="1:21" x14ac:dyDescent="0.25">
      <c r="A5012">
        <v>1.1256368869359593E+18</v>
      </c>
      <c r="B5012">
        <v>100179</v>
      </c>
      <c r="C5012" t="s">
        <v>97</v>
      </c>
      <c r="D5012" t="s">
        <v>1860</v>
      </c>
      <c r="E5012">
        <v>5</v>
      </c>
      <c r="F5012">
        <v>133</v>
      </c>
      <c r="G5012" t="s">
        <v>1860</v>
      </c>
      <c r="H5012" t="s">
        <v>117</v>
      </c>
      <c r="I5012" t="s">
        <v>118</v>
      </c>
      <c r="J5012">
        <v>6</v>
      </c>
      <c r="K5012">
        <v>1</v>
      </c>
      <c r="L5012">
        <v>3</v>
      </c>
      <c r="M5012">
        <v>3</v>
      </c>
      <c r="N5012">
        <v>115</v>
      </c>
      <c r="O5012">
        <v>95</v>
      </c>
      <c r="P5012">
        <v>8</v>
      </c>
      <c r="Q5012">
        <v>95</v>
      </c>
      <c r="R5012">
        <v>5</v>
      </c>
      <c r="S5012">
        <f>listings[[#This Row],[price]]*(365-listings[[#This Row],[availability_365]])</f>
        <v>31050</v>
      </c>
      <c r="T5012">
        <f>_xlfn.XLOOKUP(listings[[#This Row],[id]],listings3[id],listings3[minimum_nights])</f>
        <v>2</v>
      </c>
      <c r="U5012">
        <f>listings[[#This Row],[price]]*listings[[#This Row],[number_of_reviews]]*listings[[#This Row],[stayed night]]</f>
        <v>1840</v>
      </c>
    </row>
    <row r="5013" spans="1:21" x14ac:dyDescent="0.25">
      <c r="A5013">
        <v>1.1261965894884128E+18</v>
      </c>
      <c r="B5013">
        <v>138934538</v>
      </c>
      <c r="C5013" t="s">
        <v>92</v>
      </c>
      <c r="D5013" t="s">
        <v>6483</v>
      </c>
      <c r="E5013">
        <v>2</v>
      </c>
      <c r="F5013">
        <v>2</v>
      </c>
      <c r="G5013" t="s">
        <v>6483</v>
      </c>
      <c r="H5013" t="s">
        <v>166</v>
      </c>
      <c r="I5013" t="s">
        <v>100</v>
      </c>
      <c r="J5013">
        <v>2</v>
      </c>
      <c r="K5013">
        <v>1</v>
      </c>
      <c r="L5013">
        <v>2</v>
      </c>
      <c r="M5013">
        <v>1</v>
      </c>
      <c r="N5013">
        <v>89</v>
      </c>
      <c r="O5013">
        <v>58</v>
      </c>
      <c r="P5013">
        <v>25</v>
      </c>
      <c r="Q5013">
        <v>58</v>
      </c>
      <c r="R5013">
        <v>4.84</v>
      </c>
      <c r="S5013">
        <f>listings[[#This Row],[price]]*(365-listings[[#This Row],[availability_365]])</f>
        <v>27323</v>
      </c>
      <c r="T5013">
        <f>_xlfn.XLOOKUP(listings[[#This Row],[id]],listings3[id],listings3[minimum_nights])</f>
        <v>1</v>
      </c>
      <c r="U5013">
        <f>listings[[#This Row],[price]]*listings[[#This Row],[number_of_reviews]]*listings[[#This Row],[stayed night]]</f>
        <v>2225</v>
      </c>
    </row>
    <row r="5014" spans="1:21" x14ac:dyDescent="0.25">
      <c r="A5014">
        <v>1.1263575409378007E+18</v>
      </c>
      <c r="B5014">
        <v>378232184</v>
      </c>
      <c r="C5014" t="s">
        <v>97</v>
      </c>
      <c r="D5014" t="s">
        <v>870</v>
      </c>
      <c r="E5014">
        <v>8</v>
      </c>
      <c r="F5014">
        <v>9</v>
      </c>
      <c r="G5014" t="s">
        <v>2314</v>
      </c>
      <c r="H5014" t="s">
        <v>458</v>
      </c>
      <c r="I5014" t="s">
        <v>118</v>
      </c>
      <c r="J5014">
        <v>8</v>
      </c>
      <c r="K5014">
        <v>3</v>
      </c>
      <c r="L5014">
        <v>4</v>
      </c>
      <c r="M5014">
        <v>0</v>
      </c>
      <c r="N5014">
        <v>201</v>
      </c>
      <c r="O5014">
        <v>258</v>
      </c>
      <c r="P5014">
        <v>5</v>
      </c>
      <c r="Q5014">
        <v>258</v>
      </c>
      <c r="R5014">
        <v>4.8</v>
      </c>
      <c r="S5014">
        <f>listings[[#This Row],[price]]*(365-listings[[#This Row],[availability_365]])</f>
        <v>21507</v>
      </c>
      <c r="T5014">
        <f>_xlfn.XLOOKUP(listings[[#This Row],[id]],listings3[id],listings3[minimum_nights])</f>
        <v>1</v>
      </c>
      <c r="U5014">
        <f>listings[[#This Row],[price]]*listings[[#This Row],[number_of_reviews]]*listings[[#This Row],[stayed night]]</f>
        <v>1005</v>
      </c>
    </row>
    <row r="5015" spans="1:21" x14ac:dyDescent="0.25">
      <c r="A5015">
        <v>1.1264301403634318E+18</v>
      </c>
      <c r="B5015">
        <v>548602394</v>
      </c>
      <c r="C5015" t="s">
        <v>97</v>
      </c>
      <c r="D5015" t="s">
        <v>151</v>
      </c>
      <c r="E5015">
        <v>1</v>
      </c>
      <c r="F5015">
        <v>2</v>
      </c>
      <c r="G5015" t="s">
        <v>151</v>
      </c>
      <c r="H5015" t="s">
        <v>117</v>
      </c>
      <c r="I5015" t="s">
        <v>118</v>
      </c>
      <c r="J5015">
        <v>4</v>
      </c>
      <c r="K5015">
        <v>1</v>
      </c>
      <c r="L5015">
        <v>1</v>
      </c>
      <c r="M5015">
        <v>1</v>
      </c>
      <c r="N5015">
        <v>113</v>
      </c>
      <c r="O5015">
        <v>180</v>
      </c>
      <c r="P5015">
        <v>55</v>
      </c>
      <c r="Q5015">
        <v>180</v>
      </c>
      <c r="R5015">
        <v>4.95</v>
      </c>
      <c r="S5015">
        <f>listings[[#This Row],[price]]*(365-listings[[#This Row],[availability_365]])</f>
        <v>20905</v>
      </c>
      <c r="T5015">
        <f>_xlfn.XLOOKUP(listings[[#This Row],[id]],listings3[id],listings3[minimum_nights])</f>
        <v>1</v>
      </c>
      <c r="U5015">
        <f>listings[[#This Row],[price]]*listings[[#This Row],[number_of_reviews]]*listings[[#This Row],[stayed night]]</f>
        <v>6215</v>
      </c>
    </row>
    <row r="5016" spans="1:21" x14ac:dyDescent="0.25">
      <c r="A5016">
        <v>1.1267935910105298E+18</v>
      </c>
      <c r="B5016">
        <v>74339248</v>
      </c>
      <c r="C5016" t="s">
        <v>97</v>
      </c>
      <c r="D5016" t="s">
        <v>1860</v>
      </c>
      <c r="E5016">
        <v>1</v>
      </c>
      <c r="F5016">
        <v>1</v>
      </c>
      <c r="G5016" t="s">
        <v>1860</v>
      </c>
      <c r="H5016" t="s">
        <v>458</v>
      </c>
      <c r="I5016" t="s">
        <v>118</v>
      </c>
      <c r="J5016">
        <v>4</v>
      </c>
      <c r="K5016">
        <v>1.5</v>
      </c>
      <c r="L5016">
        <v>2</v>
      </c>
      <c r="M5016">
        <v>2</v>
      </c>
      <c r="N5016">
        <v>203</v>
      </c>
      <c r="O5016">
        <v>119</v>
      </c>
      <c r="P5016">
        <v>18</v>
      </c>
      <c r="Q5016">
        <v>119</v>
      </c>
      <c r="R5016">
        <v>4.9400000000000004</v>
      </c>
      <c r="S5016">
        <f>listings[[#This Row],[price]]*(365-listings[[#This Row],[availability_365]])</f>
        <v>49938</v>
      </c>
      <c r="T5016">
        <f>_xlfn.XLOOKUP(listings[[#This Row],[id]],listings3[id],listings3[minimum_nights])</f>
        <v>2</v>
      </c>
      <c r="U5016">
        <f>listings[[#This Row],[price]]*listings[[#This Row],[number_of_reviews]]*listings[[#This Row],[stayed night]]</f>
        <v>7308</v>
      </c>
    </row>
    <row r="5017" spans="1:21" x14ac:dyDescent="0.25">
      <c r="A5017">
        <v>1.1343516682373839E+18</v>
      </c>
      <c r="B5017">
        <v>376871249</v>
      </c>
      <c r="C5017" t="s">
        <v>97</v>
      </c>
      <c r="D5017" t="s">
        <v>16242</v>
      </c>
      <c r="E5017">
        <v>1</v>
      </c>
      <c r="F5017">
        <v>1</v>
      </c>
      <c r="G5017" t="s">
        <v>1187</v>
      </c>
      <c r="H5017" t="s">
        <v>117</v>
      </c>
      <c r="I5017" t="s">
        <v>118</v>
      </c>
      <c r="J5017">
        <v>2</v>
      </c>
      <c r="K5017">
        <v>1</v>
      </c>
      <c r="L5017">
        <v>1</v>
      </c>
      <c r="M5017">
        <v>1</v>
      </c>
      <c r="N5017">
        <v>131</v>
      </c>
      <c r="O5017">
        <v>55</v>
      </c>
      <c r="P5017">
        <v>38</v>
      </c>
      <c r="Q5017">
        <v>55</v>
      </c>
      <c r="R5017">
        <v>5</v>
      </c>
      <c r="S5017">
        <f>listings[[#This Row],[price]]*(365-listings[[#This Row],[availability_365]])</f>
        <v>40610</v>
      </c>
      <c r="T5017">
        <f>_xlfn.XLOOKUP(listings[[#This Row],[id]],listings3[id],listings3[minimum_nights])</f>
        <v>2</v>
      </c>
      <c r="U5017">
        <f>listings[[#This Row],[price]]*listings[[#This Row],[number_of_reviews]]*listings[[#This Row],[stayed night]]</f>
        <v>9956</v>
      </c>
    </row>
    <row r="5018" spans="1:21" x14ac:dyDescent="0.25">
      <c r="A5018">
        <v>1.1343735059576879E+18</v>
      </c>
      <c r="B5018">
        <v>572175695</v>
      </c>
      <c r="C5018" t="s">
        <v>92</v>
      </c>
      <c r="D5018" t="s">
        <v>662</v>
      </c>
      <c r="E5018">
        <v>1</v>
      </c>
      <c r="F5018">
        <v>2</v>
      </c>
      <c r="G5018" t="s">
        <v>663</v>
      </c>
      <c r="H5018" t="s">
        <v>117</v>
      </c>
      <c r="I5018" t="s">
        <v>118</v>
      </c>
      <c r="J5018">
        <v>3</v>
      </c>
      <c r="K5018">
        <v>1</v>
      </c>
      <c r="L5018">
        <v>2</v>
      </c>
      <c r="M5018">
        <v>0</v>
      </c>
      <c r="N5018">
        <v>108</v>
      </c>
      <c r="O5018">
        <v>259</v>
      </c>
      <c r="P5018">
        <v>5</v>
      </c>
      <c r="Q5018">
        <v>259</v>
      </c>
      <c r="R5018">
        <v>4.8</v>
      </c>
      <c r="S5018">
        <f>listings[[#This Row],[price]]*(365-listings[[#This Row],[availability_365]])</f>
        <v>11448</v>
      </c>
      <c r="T5018">
        <f>_xlfn.XLOOKUP(listings[[#This Row],[id]],listings3[id],listings3[minimum_nights])</f>
        <v>1</v>
      </c>
      <c r="U5018">
        <f>listings[[#This Row],[price]]*listings[[#This Row],[number_of_reviews]]*listings[[#This Row],[stayed night]]</f>
        <v>540</v>
      </c>
    </row>
    <row r="5019" spans="1:21" x14ac:dyDescent="0.25">
      <c r="A5019">
        <v>1.1354600823248375E+18</v>
      </c>
      <c r="B5019">
        <v>370154553</v>
      </c>
      <c r="C5019" t="s">
        <v>92</v>
      </c>
      <c r="D5019" t="s">
        <v>329</v>
      </c>
      <c r="E5019">
        <v>44</v>
      </c>
      <c r="F5019">
        <v>50</v>
      </c>
      <c r="G5019" t="s">
        <v>329</v>
      </c>
      <c r="H5019" t="s">
        <v>117</v>
      </c>
      <c r="I5019" t="s">
        <v>118</v>
      </c>
      <c r="J5019">
        <v>10</v>
      </c>
      <c r="K5019">
        <v>2</v>
      </c>
      <c r="L5019">
        <v>3</v>
      </c>
      <c r="M5019">
        <v>4</v>
      </c>
      <c r="N5019">
        <v>288</v>
      </c>
      <c r="O5019">
        <v>323</v>
      </c>
      <c r="P5019">
        <v>18</v>
      </c>
      <c r="Q5019">
        <v>252</v>
      </c>
      <c r="R5019">
        <v>4.67</v>
      </c>
      <c r="S5019">
        <f>listings[[#This Row],[price]]*(365-listings[[#This Row],[availability_365]])</f>
        <v>12096</v>
      </c>
      <c r="T5019">
        <f>_xlfn.XLOOKUP(listings[[#This Row],[id]],listings3[id],listings3[minimum_nights])</f>
        <v>2</v>
      </c>
      <c r="U5019">
        <f>listings[[#This Row],[price]]*listings[[#This Row],[number_of_reviews]]*listings[[#This Row],[stayed night]]</f>
        <v>10368</v>
      </c>
    </row>
    <row r="5020" spans="1:21" x14ac:dyDescent="0.25">
      <c r="A5020">
        <v>1.1354654170459585E+18</v>
      </c>
      <c r="B5020">
        <v>565344683</v>
      </c>
      <c r="C5020" t="s">
        <v>97</v>
      </c>
      <c r="D5020" t="s">
        <v>151</v>
      </c>
      <c r="E5020">
        <v>29</v>
      </c>
      <c r="F5020">
        <v>30</v>
      </c>
      <c r="G5020" t="s">
        <v>151</v>
      </c>
      <c r="H5020" t="s">
        <v>16993</v>
      </c>
      <c r="I5020" t="s">
        <v>100</v>
      </c>
      <c r="J5020">
        <v>2</v>
      </c>
      <c r="K5020">
        <v>1</v>
      </c>
      <c r="L5020">
        <v>1</v>
      </c>
      <c r="M5020">
        <v>1</v>
      </c>
      <c r="N5020">
        <v>55</v>
      </c>
      <c r="O5020">
        <v>0</v>
      </c>
      <c r="P5020">
        <v>1</v>
      </c>
      <c r="Q5020">
        <v>0</v>
      </c>
      <c r="R5020">
        <v>5</v>
      </c>
      <c r="S5020">
        <f>listings[[#This Row],[price]]*(365-listings[[#This Row],[availability_365]])</f>
        <v>20075</v>
      </c>
      <c r="T5020">
        <f>_xlfn.XLOOKUP(listings[[#This Row],[id]],listings3[id],listings3[minimum_nights])</f>
        <v>32</v>
      </c>
      <c r="U5020">
        <f>listings[[#This Row],[price]]*listings[[#This Row],[number_of_reviews]]*listings[[#This Row],[stayed night]]</f>
        <v>1760</v>
      </c>
    </row>
    <row r="5021" spans="1:21" x14ac:dyDescent="0.25">
      <c r="A5021">
        <v>1.1354682298736746E+18</v>
      </c>
      <c r="B5021">
        <v>55893636</v>
      </c>
      <c r="C5021" t="s">
        <v>97</v>
      </c>
      <c r="D5021" t="s">
        <v>662</v>
      </c>
      <c r="E5021">
        <v>1</v>
      </c>
      <c r="F5021">
        <v>1</v>
      </c>
      <c r="G5021" t="s">
        <v>663</v>
      </c>
      <c r="H5021" t="s">
        <v>166</v>
      </c>
      <c r="I5021" t="s">
        <v>100</v>
      </c>
      <c r="J5021">
        <v>1</v>
      </c>
      <c r="K5021">
        <v>1</v>
      </c>
      <c r="L5021">
        <v>1</v>
      </c>
      <c r="M5021">
        <v>1</v>
      </c>
      <c r="N5021">
        <v>50</v>
      </c>
      <c r="O5021">
        <v>44</v>
      </c>
      <c r="P5021">
        <v>47</v>
      </c>
      <c r="Q5021">
        <v>44</v>
      </c>
      <c r="R5021">
        <v>4.96</v>
      </c>
      <c r="S5021">
        <f>listings[[#This Row],[price]]*(365-listings[[#This Row],[availability_365]])</f>
        <v>16050</v>
      </c>
      <c r="T5021">
        <f>_xlfn.XLOOKUP(listings[[#This Row],[id]],listings3[id],listings3[minimum_nights])</f>
        <v>1</v>
      </c>
      <c r="U5021">
        <f>listings[[#This Row],[price]]*listings[[#This Row],[number_of_reviews]]*listings[[#This Row],[stayed night]]</f>
        <v>2350</v>
      </c>
    </row>
    <row r="5022" spans="1:21" x14ac:dyDescent="0.25">
      <c r="A5022">
        <v>1.135478200765858E+18</v>
      </c>
      <c r="B5022">
        <v>370154553</v>
      </c>
      <c r="C5022" t="s">
        <v>92</v>
      </c>
      <c r="D5022" t="s">
        <v>329</v>
      </c>
      <c r="E5022">
        <v>44</v>
      </c>
      <c r="F5022">
        <v>50</v>
      </c>
      <c r="G5022" t="s">
        <v>329</v>
      </c>
      <c r="H5022" t="s">
        <v>117</v>
      </c>
      <c r="I5022" t="s">
        <v>118</v>
      </c>
      <c r="J5022">
        <v>8</v>
      </c>
      <c r="K5022">
        <v>2</v>
      </c>
      <c r="L5022">
        <v>2</v>
      </c>
      <c r="M5022">
        <v>3</v>
      </c>
      <c r="N5022">
        <v>168</v>
      </c>
      <c r="O5022">
        <v>337</v>
      </c>
      <c r="P5022">
        <v>16</v>
      </c>
      <c r="Q5022">
        <v>267</v>
      </c>
      <c r="R5022">
        <v>4.63</v>
      </c>
      <c r="S5022">
        <f>listings[[#This Row],[price]]*(365-listings[[#This Row],[availability_365]])</f>
        <v>4704</v>
      </c>
      <c r="T5022">
        <f>_xlfn.XLOOKUP(listings[[#This Row],[id]],listings3[id],listings3[minimum_nights])</f>
        <v>2</v>
      </c>
      <c r="U5022">
        <f>listings[[#This Row],[price]]*listings[[#This Row],[number_of_reviews]]*listings[[#This Row],[stayed night]]</f>
        <v>5376</v>
      </c>
    </row>
    <row r="5023" spans="1:21" x14ac:dyDescent="0.25">
      <c r="A5023">
        <v>1.1355260575224127E+18</v>
      </c>
      <c r="B5023">
        <v>16303051</v>
      </c>
      <c r="C5023" t="s">
        <v>97</v>
      </c>
      <c r="D5023" t="s">
        <v>116</v>
      </c>
      <c r="E5023">
        <v>6</v>
      </c>
      <c r="F5023">
        <v>7</v>
      </c>
      <c r="G5023" t="s">
        <v>116</v>
      </c>
      <c r="H5023" t="s">
        <v>166</v>
      </c>
      <c r="I5023" t="s">
        <v>100</v>
      </c>
      <c r="J5023">
        <v>2</v>
      </c>
      <c r="K5023">
        <v>2</v>
      </c>
      <c r="L5023">
        <v>3</v>
      </c>
      <c r="M5023">
        <v>1</v>
      </c>
      <c r="N5023">
        <v>52</v>
      </c>
      <c r="O5023">
        <v>259</v>
      </c>
      <c r="P5023">
        <v>3</v>
      </c>
      <c r="Q5023">
        <v>186</v>
      </c>
      <c r="R5023">
        <v>5</v>
      </c>
      <c r="S5023">
        <f>listings[[#This Row],[price]]*(365-listings[[#This Row],[availability_365]])</f>
        <v>5512</v>
      </c>
      <c r="T5023">
        <f>_xlfn.XLOOKUP(listings[[#This Row],[id]],listings3[id],listings3[minimum_nights])</f>
        <v>32</v>
      </c>
      <c r="U5023">
        <f>listings[[#This Row],[price]]*listings[[#This Row],[number_of_reviews]]*listings[[#This Row],[stayed night]]</f>
        <v>4992</v>
      </c>
    </row>
    <row r="5024" spans="1:21" x14ac:dyDescent="0.25">
      <c r="A5024">
        <v>1.12697596504822E+18</v>
      </c>
      <c r="B5024">
        <v>74191666</v>
      </c>
      <c r="C5024" t="s">
        <v>97</v>
      </c>
      <c r="D5024" t="s">
        <v>50364</v>
      </c>
      <c r="E5024">
        <v>1</v>
      </c>
      <c r="F5024">
        <v>2</v>
      </c>
      <c r="G5024" t="s">
        <v>6483</v>
      </c>
      <c r="H5024" t="s">
        <v>117</v>
      </c>
      <c r="I5024" t="s">
        <v>118</v>
      </c>
      <c r="J5024">
        <v>2</v>
      </c>
      <c r="K5024">
        <v>1</v>
      </c>
      <c r="L5024">
        <v>1</v>
      </c>
      <c r="M5024">
        <v>1</v>
      </c>
      <c r="N5024">
        <v>95</v>
      </c>
      <c r="O5024">
        <v>0</v>
      </c>
      <c r="P5024">
        <v>28</v>
      </c>
      <c r="Q5024">
        <v>0</v>
      </c>
      <c r="R5024">
        <v>5</v>
      </c>
      <c r="S5024">
        <f>listings[[#This Row],[price]]*(365-listings[[#This Row],[availability_365]])</f>
        <v>34675</v>
      </c>
      <c r="T5024">
        <f>_xlfn.XLOOKUP(listings[[#This Row],[id]],listings3[id],listings3[minimum_nights])</f>
        <v>2</v>
      </c>
      <c r="U5024">
        <f>listings[[#This Row],[price]]*listings[[#This Row],[number_of_reviews]]*listings[[#This Row],[stayed night]]</f>
        <v>5320</v>
      </c>
    </row>
    <row r="5025" spans="1:21" x14ac:dyDescent="0.25">
      <c r="A5025">
        <v>1.1275243022325984E+18</v>
      </c>
      <c r="B5025">
        <v>372199810</v>
      </c>
      <c r="C5025" t="s">
        <v>97</v>
      </c>
      <c r="D5025" t="s">
        <v>180</v>
      </c>
      <c r="E5025">
        <v>1</v>
      </c>
      <c r="F5025">
        <v>1</v>
      </c>
      <c r="G5025" t="s">
        <v>181</v>
      </c>
      <c r="H5025" t="s">
        <v>117</v>
      </c>
      <c r="I5025" t="s">
        <v>118</v>
      </c>
      <c r="J5025">
        <v>4</v>
      </c>
      <c r="K5025">
        <v>1</v>
      </c>
      <c r="L5025">
        <v>2</v>
      </c>
      <c r="M5025">
        <v>2</v>
      </c>
      <c r="N5025">
        <v>224</v>
      </c>
      <c r="O5025">
        <v>298</v>
      </c>
      <c r="P5025">
        <v>31</v>
      </c>
      <c r="Q5025">
        <v>228</v>
      </c>
      <c r="R5025">
        <v>4.9400000000000004</v>
      </c>
      <c r="S5025">
        <f>listings[[#This Row],[price]]*(365-listings[[#This Row],[availability_365]])</f>
        <v>15008</v>
      </c>
      <c r="T5025">
        <f>_xlfn.XLOOKUP(listings[[#This Row],[id]],listings3[id],listings3[minimum_nights])</f>
        <v>2</v>
      </c>
      <c r="U5025">
        <f>listings[[#This Row],[price]]*listings[[#This Row],[number_of_reviews]]*listings[[#This Row],[stayed night]]</f>
        <v>13888</v>
      </c>
    </row>
    <row r="5026" spans="1:21" x14ac:dyDescent="0.25">
      <c r="A5026">
        <v>1.1362209961273897E+18</v>
      </c>
      <c r="B5026">
        <v>370154553</v>
      </c>
      <c r="C5026" t="s">
        <v>92</v>
      </c>
      <c r="D5026" t="s">
        <v>329</v>
      </c>
      <c r="E5026">
        <v>44</v>
      </c>
      <c r="F5026">
        <v>50</v>
      </c>
      <c r="G5026" t="s">
        <v>329</v>
      </c>
      <c r="H5026" t="s">
        <v>117</v>
      </c>
      <c r="I5026" t="s">
        <v>118</v>
      </c>
      <c r="J5026">
        <v>8</v>
      </c>
      <c r="K5026">
        <v>2</v>
      </c>
      <c r="L5026">
        <v>2</v>
      </c>
      <c r="M5026">
        <v>3</v>
      </c>
      <c r="N5026">
        <v>179</v>
      </c>
      <c r="O5026">
        <v>343</v>
      </c>
      <c r="P5026">
        <v>31</v>
      </c>
      <c r="Q5026">
        <v>273</v>
      </c>
      <c r="R5026">
        <v>4.8099999999999996</v>
      </c>
      <c r="S5026">
        <f>listings[[#This Row],[price]]*(365-listings[[#This Row],[availability_365]])</f>
        <v>3938</v>
      </c>
      <c r="T5026">
        <f>_xlfn.XLOOKUP(listings[[#This Row],[id]],listings3[id],listings3[minimum_nights])</f>
        <v>2</v>
      </c>
      <c r="U5026">
        <f>listings[[#This Row],[price]]*listings[[#This Row],[number_of_reviews]]*listings[[#This Row],[stayed night]]</f>
        <v>11098</v>
      </c>
    </row>
    <row r="5027" spans="1:21" x14ac:dyDescent="0.25">
      <c r="A5027">
        <v>1.1363020590142505E+18</v>
      </c>
      <c r="B5027">
        <v>543443163</v>
      </c>
      <c r="C5027" t="s">
        <v>97</v>
      </c>
      <c r="D5027" t="s">
        <v>151</v>
      </c>
      <c r="E5027">
        <v>3</v>
      </c>
      <c r="F5027">
        <v>4</v>
      </c>
      <c r="G5027" t="s">
        <v>151</v>
      </c>
      <c r="H5027" t="s">
        <v>166</v>
      </c>
      <c r="I5027" t="s">
        <v>100</v>
      </c>
      <c r="J5027">
        <v>2</v>
      </c>
      <c r="K5027">
        <v>1</v>
      </c>
      <c r="L5027">
        <v>1</v>
      </c>
      <c r="M5027">
        <v>1</v>
      </c>
      <c r="N5027">
        <v>46</v>
      </c>
      <c r="O5027">
        <v>216</v>
      </c>
      <c r="P5027">
        <v>26</v>
      </c>
      <c r="Q5027">
        <v>216</v>
      </c>
      <c r="R5027">
        <v>4.96</v>
      </c>
      <c r="S5027">
        <f>listings[[#This Row],[price]]*(365-listings[[#This Row],[availability_365]])</f>
        <v>6854</v>
      </c>
      <c r="T5027">
        <f>_xlfn.XLOOKUP(listings[[#This Row],[id]],listings3[id],listings3[minimum_nights])</f>
        <v>3</v>
      </c>
      <c r="U5027">
        <f>listings[[#This Row],[price]]*listings[[#This Row],[number_of_reviews]]*listings[[#This Row],[stayed night]]</f>
        <v>3588</v>
      </c>
    </row>
    <row r="5028" spans="1:21" x14ac:dyDescent="0.25">
      <c r="A5028">
        <v>1.1364464519310478E+18</v>
      </c>
      <c r="B5028">
        <v>100179</v>
      </c>
      <c r="C5028" t="s">
        <v>97</v>
      </c>
      <c r="D5028" t="s">
        <v>1860</v>
      </c>
      <c r="E5028">
        <v>5</v>
      </c>
      <c r="F5028">
        <v>133</v>
      </c>
      <c r="G5028" t="s">
        <v>1860</v>
      </c>
      <c r="H5028" t="s">
        <v>117</v>
      </c>
      <c r="I5028" t="s">
        <v>118</v>
      </c>
      <c r="J5028">
        <v>4</v>
      </c>
      <c r="K5028">
        <v>1</v>
      </c>
      <c r="L5028">
        <v>2</v>
      </c>
      <c r="M5028">
        <v>2</v>
      </c>
      <c r="N5028">
        <v>375</v>
      </c>
      <c r="O5028">
        <v>16</v>
      </c>
      <c r="P5028">
        <v>1</v>
      </c>
      <c r="Q5028">
        <v>16</v>
      </c>
      <c r="R5028">
        <v>5</v>
      </c>
      <c r="S5028">
        <f>listings[[#This Row],[price]]*(365-listings[[#This Row],[availability_365]])</f>
        <v>130875</v>
      </c>
      <c r="T5028">
        <f>_xlfn.XLOOKUP(listings[[#This Row],[id]],listings3[id],listings3[minimum_nights])</f>
        <v>2</v>
      </c>
      <c r="U5028">
        <f>listings[[#This Row],[price]]*listings[[#This Row],[number_of_reviews]]*listings[[#This Row],[stayed night]]</f>
        <v>750</v>
      </c>
    </row>
    <row r="5029" spans="1:21" x14ac:dyDescent="0.25">
      <c r="A5029">
        <v>1.1365225883825413E+18</v>
      </c>
      <c r="B5029">
        <v>248760412</v>
      </c>
      <c r="C5029" t="s">
        <v>97</v>
      </c>
      <c r="D5029" t="s">
        <v>403</v>
      </c>
      <c r="E5029">
        <v>93</v>
      </c>
      <c r="F5029">
        <v>122</v>
      </c>
      <c r="G5029" t="s">
        <v>871</v>
      </c>
      <c r="H5029" t="s">
        <v>117</v>
      </c>
      <c r="I5029" t="s">
        <v>118</v>
      </c>
      <c r="J5029">
        <v>4</v>
      </c>
      <c r="K5029">
        <v>2</v>
      </c>
      <c r="L5029">
        <v>2</v>
      </c>
      <c r="M5029">
        <v>2</v>
      </c>
      <c r="N5029">
        <v>413</v>
      </c>
      <c r="O5029">
        <v>0</v>
      </c>
      <c r="P5029">
        <v>3</v>
      </c>
      <c r="Q5029">
        <v>0</v>
      </c>
      <c r="R5029">
        <v>4.67</v>
      </c>
      <c r="S5029">
        <f>listings[[#This Row],[price]]*(365-listings[[#This Row],[availability_365]])</f>
        <v>150745</v>
      </c>
      <c r="T5029">
        <f>_xlfn.XLOOKUP(listings[[#This Row],[id]],listings3[id],listings3[minimum_nights])</f>
        <v>2</v>
      </c>
      <c r="U5029">
        <f>listings[[#This Row],[price]]*listings[[#This Row],[number_of_reviews]]*listings[[#This Row],[stayed night]]</f>
        <v>2478</v>
      </c>
    </row>
    <row r="5030" spans="1:21" x14ac:dyDescent="0.25">
      <c r="A5030">
        <v>1.1365250167105055E+18</v>
      </c>
      <c r="B5030">
        <v>248760412</v>
      </c>
      <c r="C5030" t="s">
        <v>97</v>
      </c>
      <c r="D5030" t="s">
        <v>403</v>
      </c>
      <c r="E5030">
        <v>93</v>
      </c>
      <c r="F5030">
        <v>122</v>
      </c>
      <c r="G5030" t="s">
        <v>871</v>
      </c>
      <c r="H5030" t="s">
        <v>117</v>
      </c>
      <c r="I5030" t="s">
        <v>118</v>
      </c>
      <c r="J5030">
        <v>4</v>
      </c>
      <c r="K5030">
        <v>2</v>
      </c>
      <c r="L5030">
        <v>2</v>
      </c>
      <c r="M5030">
        <v>2</v>
      </c>
      <c r="N5030">
        <v>482</v>
      </c>
      <c r="O5030">
        <v>0</v>
      </c>
      <c r="P5030">
        <v>29</v>
      </c>
      <c r="Q5030">
        <v>0</v>
      </c>
      <c r="R5030">
        <v>4.9000000000000004</v>
      </c>
      <c r="S5030">
        <f>listings[[#This Row],[price]]*(365-listings[[#This Row],[availability_365]])</f>
        <v>175930</v>
      </c>
      <c r="T5030">
        <f>_xlfn.XLOOKUP(listings[[#This Row],[id]],listings3[id],listings3[minimum_nights])</f>
        <v>2</v>
      </c>
      <c r="U5030">
        <f>listings[[#This Row],[price]]*listings[[#This Row],[number_of_reviews]]*listings[[#This Row],[stayed night]]</f>
        <v>27956</v>
      </c>
    </row>
    <row r="5031" spans="1:21" x14ac:dyDescent="0.25">
      <c r="A5031">
        <v>1.1365267581161169E+18</v>
      </c>
      <c r="B5031">
        <v>248760412</v>
      </c>
      <c r="C5031" t="s">
        <v>97</v>
      </c>
      <c r="D5031" t="s">
        <v>403</v>
      </c>
      <c r="E5031">
        <v>93</v>
      </c>
      <c r="F5031">
        <v>122</v>
      </c>
      <c r="G5031" t="s">
        <v>871</v>
      </c>
      <c r="H5031" t="s">
        <v>117</v>
      </c>
      <c r="I5031" t="s">
        <v>118</v>
      </c>
      <c r="J5031">
        <v>4</v>
      </c>
      <c r="K5031">
        <v>2</v>
      </c>
      <c r="L5031">
        <v>2</v>
      </c>
      <c r="M5031">
        <v>2</v>
      </c>
      <c r="N5031">
        <v>439</v>
      </c>
      <c r="O5031">
        <v>363</v>
      </c>
      <c r="P5031">
        <v>8</v>
      </c>
      <c r="Q5031">
        <v>291</v>
      </c>
      <c r="R5031">
        <v>4.5</v>
      </c>
      <c r="S5031">
        <f>listings[[#This Row],[price]]*(365-listings[[#This Row],[availability_365]])</f>
        <v>878</v>
      </c>
      <c r="T5031">
        <f>_xlfn.XLOOKUP(listings[[#This Row],[id]],listings3[id],listings3[minimum_nights])</f>
        <v>2</v>
      </c>
      <c r="U5031">
        <f>listings[[#This Row],[price]]*listings[[#This Row],[number_of_reviews]]*listings[[#This Row],[stayed night]]</f>
        <v>7024</v>
      </c>
    </row>
    <row r="5032" spans="1:21" x14ac:dyDescent="0.25">
      <c r="A5032">
        <v>1.1371179014015187E+18</v>
      </c>
      <c r="B5032">
        <v>481170999</v>
      </c>
      <c r="C5032" t="s">
        <v>97</v>
      </c>
      <c r="D5032" t="s">
        <v>1451</v>
      </c>
      <c r="E5032">
        <v>50</v>
      </c>
      <c r="F5032">
        <v>57</v>
      </c>
      <c r="G5032" t="s">
        <v>314</v>
      </c>
      <c r="H5032" t="s">
        <v>117</v>
      </c>
      <c r="I5032" t="s">
        <v>118</v>
      </c>
      <c r="J5032">
        <v>2</v>
      </c>
      <c r="K5032">
        <v>1</v>
      </c>
      <c r="L5032">
        <v>0</v>
      </c>
      <c r="M5032">
        <v>1</v>
      </c>
      <c r="N5032">
        <v>80</v>
      </c>
      <c r="O5032">
        <v>258</v>
      </c>
      <c r="P5032">
        <v>32</v>
      </c>
      <c r="Q5032">
        <v>258</v>
      </c>
      <c r="R5032">
        <v>4.88</v>
      </c>
      <c r="S5032">
        <f>listings[[#This Row],[price]]*(365-listings[[#This Row],[availability_365]])</f>
        <v>8560</v>
      </c>
      <c r="T5032">
        <f>_xlfn.XLOOKUP(listings[[#This Row],[id]],listings3[id],listings3[minimum_nights])</f>
        <v>1</v>
      </c>
      <c r="U5032">
        <f>listings[[#This Row],[price]]*listings[[#This Row],[number_of_reviews]]*listings[[#This Row],[stayed night]]</f>
        <v>2560</v>
      </c>
    </row>
    <row r="5033" spans="1:21" x14ac:dyDescent="0.25">
      <c r="A5033">
        <v>1.13717808717235E+18</v>
      </c>
      <c r="B5033">
        <v>128771693</v>
      </c>
      <c r="C5033" t="s">
        <v>92</v>
      </c>
      <c r="D5033" t="s">
        <v>971</v>
      </c>
      <c r="E5033">
        <v>2</v>
      </c>
      <c r="F5033">
        <v>3</v>
      </c>
      <c r="G5033" t="s">
        <v>3075</v>
      </c>
      <c r="H5033" t="s">
        <v>117</v>
      </c>
      <c r="I5033" t="s">
        <v>118</v>
      </c>
      <c r="J5033">
        <v>6</v>
      </c>
      <c r="K5033">
        <v>1</v>
      </c>
      <c r="L5033">
        <v>3</v>
      </c>
      <c r="M5033">
        <v>0</v>
      </c>
      <c r="N5033">
        <v>153</v>
      </c>
      <c r="O5033">
        <v>77</v>
      </c>
      <c r="P5033">
        <v>10</v>
      </c>
      <c r="Q5033">
        <v>77</v>
      </c>
      <c r="R5033">
        <v>4.5999999999999996</v>
      </c>
      <c r="S5033">
        <f>listings[[#This Row],[price]]*(365-listings[[#This Row],[availability_365]])</f>
        <v>44064</v>
      </c>
      <c r="T5033">
        <f>_xlfn.XLOOKUP(listings[[#This Row],[id]],listings3[id],listings3[minimum_nights])</f>
        <v>1</v>
      </c>
      <c r="U5033">
        <f>listings[[#This Row],[price]]*listings[[#This Row],[number_of_reviews]]*listings[[#This Row],[stayed night]]</f>
        <v>1530</v>
      </c>
    </row>
    <row r="5034" spans="1:21" x14ac:dyDescent="0.25">
      <c r="A5034">
        <v>1.1372021907617891E+18</v>
      </c>
      <c r="B5034">
        <v>336313231</v>
      </c>
      <c r="C5034" t="s">
        <v>97</v>
      </c>
      <c r="D5034" t="s">
        <v>1091</v>
      </c>
      <c r="E5034">
        <v>3</v>
      </c>
      <c r="F5034">
        <v>7</v>
      </c>
      <c r="G5034" t="s">
        <v>1565</v>
      </c>
      <c r="H5034" t="s">
        <v>458</v>
      </c>
      <c r="I5034" t="s">
        <v>118</v>
      </c>
      <c r="J5034">
        <v>14</v>
      </c>
      <c r="K5034">
        <v>3.5</v>
      </c>
      <c r="L5034">
        <v>5</v>
      </c>
      <c r="M5034">
        <v>8</v>
      </c>
      <c r="N5034">
        <v>985</v>
      </c>
      <c r="O5034">
        <v>0</v>
      </c>
      <c r="P5034">
        <v>11</v>
      </c>
      <c r="Q5034">
        <v>0</v>
      </c>
      <c r="R5034">
        <v>5</v>
      </c>
      <c r="S5034">
        <f>listings[[#This Row],[price]]*(365-listings[[#This Row],[availability_365]])</f>
        <v>359525</v>
      </c>
      <c r="T5034">
        <f>_xlfn.XLOOKUP(listings[[#This Row],[id]],listings3[id],listings3[minimum_nights])</f>
        <v>2</v>
      </c>
      <c r="U5034">
        <f>listings[[#This Row],[price]]*listings[[#This Row],[number_of_reviews]]*listings[[#This Row],[stayed night]]</f>
        <v>21670</v>
      </c>
    </row>
    <row r="5035" spans="1:21" x14ac:dyDescent="0.25">
      <c r="A5035">
        <v>1.1376172158282829E+18</v>
      </c>
      <c r="B5035">
        <v>456513928</v>
      </c>
      <c r="C5035" t="s">
        <v>92</v>
      </c>
      <c r="D5035" t="s">
        <v>50525</v>
      </c>
      <c r="E5035">
        <v>173</v>
      </c>
      <c r="F5035">
        <v>241</v>
      </c>
      <c r="G5035" t="s">
        <v>267</v>
      </c>
      <c r="H5035" t="s">
        <v>315</v>
      </c>
      <c r="I5035" t="s">
        <v>118</v>
      </c>
      <c r="J5035">
        <v>7</v>
      </c>
      <c r="K5035">
        <v>2</v>
      </c>
      <c r="L5035">
        <v>3</v>
      </c>
      <c r="M5035">
        <v>5</v>
      </c>
      <c r="N5035">
        <v>209</v>
      </c>
      <c r="O5035">
        <v>310</v>
      </c>
      <c r="P5035">
        <v>12</v>
      </c>
      <c r="Q5035">
        <v>241</v>
      </c>
      <c r="R5035">
        <v>4.67</v>
      </c>
      <c r="S5035">
        <f>listings[[#This Row],[price]]*(365-listings[[#This Row],[availability_365]])</f>
        <v>11495</v>
      </c>
      <c r="T5035">
        <f>_xlfn.XLOOKUP(listings[[#This Row],[id]],listings3[id],listings3[minimum_nights])</f>
        <v>2</v>
      </c>
      <c r="U5035">
        <f>listings[[#This Row],[price]]*listings[[#This Row],[number_of_reviews]]*listings[[#This Row],[stayed night]]</f>
        <v>5016</v>
      </c>
    </row>
    <row r="5036" spans="1:21" x14ac:dyDescent="0.25">
      <c r="A5036">
        <v>1.1376791366314469E+18</v>
      </c>
      <c r="B5036">
        <v>456921744</v>
      </c>
      <c r="C5036" t="s">
        <v>92</v>
      </c>
      <c r="D5036" t="s">
        <v>971</v>
      </c>
      <c r="E5036">
        <v>9</v>
      </c>
      <c r="F5036">
        <v>9</v>
      </c>
      <c r="G5036" t="s">
        <v>971</v>
      </c>
      <c r="H5036" t="s">
        <v>254</v>
      </c>
      <c r="I5036" t="s">
        <v>100</v>
      </c>
      <c r="J5036">
        <v>2</v>
      </c>
      <c r="K5036">
        <v>2</v>
      </c>
      <c r="L5036">
        <v>1</v>
      </c>
      <c r="M5036">
        <v>1</v>
      </c>
      <c r="N5036">
        <v>37</v>
      </c>
      <c r="O5036">
        <v>262</v>
      </c>
      <c r="P5036">
        <v>19</v>
      </c>
      <c r="Q5036">
        <v>262</v>
      </c>
      <c r="R5036">
        <v>4.26</v>
      </c>
      <c r="S5036">
        <f>listings[[#This Row],[price]]*(365-listings[[#This Row],[availability_365]])</f>
        <v>3811</v>
      </c>
      <c r="T5036">
        <f>_xlfn.XLOOKUP(listings[[#This Row],[id]],listings3[id],listings3[minimum_nights])</f>
        <v>1</v>
      </c>
      <c r="U5036">
        <f>listings[[#This Row],[price]]*listings[[#This Row],[number_of_reviews]]*listings[[#This Row],[stayed night]]</f>
        <v>703</v>
      </c>
    </row>
    <row r="5037" spans="1:21" x14ac:dyDescent="0.25">
      <c r="A5037">
        <v>1.1276208065796918E+18</v>
      </c>
      <c r="B5037">
        <v>96730613</v>
      </c>
      <c r="C5037" t="s">
        <v>92</v>
      </c>
      <c r="D5037" t="s">
        <v>1187</v>
      </c>
      <c r="E5037">
        <v>28</v>
      </c>
      <c r="F5037">
        <v>28</v>
      </c>
      <c r="G5037" t="s">
        <v>314</v>
      </c>
      <c r="H5037" t="s">
        <v>117</v>
      </c>
      <c r="I5037" t="s">
        <v>118</v>
      </c>
      <c r="J5037">
        <v>2</v>
      </c>
      <c r="K5037">
        <v>1</v>
      </c>
      <c r="L5037">
        <v>1</v>
      </c>
      <c r="M5037">
        <v>1</v>
      </c>
      <c r="N5037">
        <v>119</v>
      </c>
      <c r="O5037">
        <v>251</v>
      </c>
      <c r="P5037">
        <v>28</v>
      </c>
      <c r="Q5037">
        <v>251</v>
      </c>
      <c r="R5037">
        <v>4.71</v>
      </c>
      <c r="S5037">
        <f>listings[[#This Row],[price]]*(365-listings[[#This Row],[availability_365]])</f>
        <v>13566</v>
      </c>
      <c r="T5037">
        <f>_xlfn.XLOOKUP(listings[[#This Row],[id]],listings3[id],listings3[minimum_nights])</f>
        <v>2</v>
      </c>
      <c r="U5037">
        <f>listings[[#This Row],[price]]*listings[[#This Row],[number_of_reviews]]*listings[[#This Row],[stayed night]]</f>
        <v>6664</v>
      </c>
    </row>
    <row r="5038" spans="1:21" x14ac:dyDescent="0.25">
      <c r="A5038">
        <v>1.1276423982406696E+18</v>
      </c>
      <c r="B5038">
        <v>551433258</v>
      </c>
      <c r="C5038" t="s">
        <v>97</v>
      </c>
      <c r="D5038" t="s">
        <v>20805</v>
      </c>
      <c r="E5038">
        <v>1</v>
      </c>
      <c r="F5038">
        <v>1</v>
      </c>
      <c r="G5038" t="s">
        <v>282</v>
      </c>
      <c r="H5038" t="s">
        <v>458</v>
      </c>
      <c r="I5038" t="s">
        <v>118</v>
      </c>
      <c r="J5038">
        <v>6</v>
      </c>
      <c r="K5038">
        <v>2</v>
      </c>
      <c r="L5038">
        <v>3</v>
      </c>
      <c r="M5038">
        <v>4</v>
      </c>
      <c r="N5038">
        <v>112</v>
      </c>
      <c r="O5038">
        <v>0</v>
      </c>
      <c r="P5038">
        <v>31</v>
      </c>
      <c r="Q5038">
        <v>0</v>
      </c>
      <c r="R5038">
        <v>4.97</v>
      </c>
      <c r="S5038">
        <f>listings[[#This Row],[price]]*(365-listings[[#This Row],[availability_365]])</f>
        <v>40880</v>
      </c>
      <c r="T5038">
        <f>_xlfn.XLOOKUP(listings[[#This Row],[id]],listings3[id],listings3[minimum_nights])</f>
        <v>2</v>
      </c>
      <c r="U5038">
        <f>listings[[#This Row],[price]]*listings[[#This Row],[number_of_reviews]]*listings[[#This Row],[stayed night]]</f>
        <v>6944</v>
      </c>
    </row>
    <row r="5039" spans="1:21" x14ac:dyDescent="0.25">
      <c r="A5039">
        <v>1.1377017054222851E+18</v>
      </c>
      <c r="B5039">
        <v>248760412</v>
      </c>
      <c r="C5039" t="s">
        <v>97</v>
      </c>
      <c r="D5039" t="s">
        <v>403</v>
      </c>
      <c r="E5039">
        <v>93</v>
      </c>
      <c r="F5039">
        <v>122</v>
      </c>
      <c r="G5039" t="s">
        <v>1049</v>
      </c>
      <c r="H5039" t="s">
        <v>117</v>
      </c>
      <c r="I5039" t="s">
        <v>118</v>
      </c>
      <c r="J5039">
        <v>12</v>
      </c>
      <c r="K5039">
        <v>4</v>
      </c>
      <c r="L5039">
        <v>6</v>
      </c>
      <c r="M5039">
        <v>6</v>
      </c>
      <c r="N5039">
        <v>1340</v>
      </c>
      <c r="O5039">
        <v>364</v>
      </c>
      <c r="P5039">
        <v>1</v>
      </c>
      <c r="Q5039">
        <v>293</v>
      </c>
      <c r="R5039">
        <v>5</v>
      </c>
      <c r="S5039">
        <f>listings[[#This Row],[price]]*(365-listings[[#This Row],[availability_365]])</f>
        <v>1340</v>
      </c>
      <c r="T5039">
        <f>_xlfn.XLOOKUP(listings[[#This Row],[id]],listings3[id],listings3[minimum_nights])</f>
        <v>2</v>
      </c>
      <c r="U5039">
        <f>listings[[#This Row],[price]]*listings[[#This Row],[number_of_reviews]]*listings[[#This Row],[stayed night]]</f>
        <v>2680</v>
      </c>
    </row>
    <row r="5040" spans="1:21" x14ac:dyDescent="0.25">
      <c r="A5040">
        <v>1.1377019253483523E+18</v>
      </c>
      <c r="B5040">
        <v>248760412</v>
      </c>
      <c r="C5040" t="s">
        <v>97</v>
      </c>
      <c r="D5040" t="s">
        <v>403</v>
      </c>
      <c r="E5040">
        <v>93</v>
      </c>
      <c r="F5040">
        <v>122</v>
      </c>
      <c r="G5040" t="s">
        <v>1049</v>
      </c>
      <c r="H5040" t="s">
        <v>117</v>
      </c>
      <c r="I5040" t="s">
        <v>118</v>
      </c>
      <c r="J5040">
        <v>15</v>
      </c>
      <c r="K5040">
        <v>5</v>
      </c>
      <c r="L5040">
        <v>7</v>
      </c>
      <c r="M5040">
        <v>7</v>
      </c>
      <c r="N5040">
        <v>1459</v>
      </c>
      <c r="O5040">
        <v>364</v>
      </c>
      <c r="P5040">
        <v>1</v>
      </c>
      <c r="Q5040">
        <v>294</v>
      </c>
      <c r="R5040">
        <v>5</v>
      </c>
      <c r="S5040">
        <f>listings[[#This Row],[price]]*(365-listings[[#This Row],[availability_365]])</f>
        <v>1459</v>
      </c>
      <c r="T5040">
        <f>_xlfn.XLOOKUP(listings[[#This Row],[id]],listings3[id],listings3[minimum_nights])</f>
        <v>2</v>
      </c>
      <c r="U5040">
        <f>listings[[#This Row],[price]]*listings[[#This Row],[number_of_reviews]]*listings[[#This Row],[stayed night]]</f>
        <v>2918</v>
      </c>
    </row>
    <row r="5041" spans="1:21" x14ac:dyDescent="0.25">
      <c r="A5041">
        <v>1.1377296524219634E+18</v>
      </c>
      <c r="B5041">
        <v>75266625</v>
      </c>
      <c r="C5041" t="s">
        <v>97</v>
      </c>
      <c r="D5041" t="s">
        <v>2470</v>
      </c>
      <c r="E5041">
        <v>1</v>
      </c>
      <c r="F5041">
        <v>1</v>
      </c>
      <c r="G5041" t="s">
        <v>2470</v>
      </c>
      <c r="H5041" t="s">
        <v>117</v>
      </c>
      <c r="I5041" t="s">
        <v>118</v>
      </c>
      <c r="J5041">
        <v>7</v>
      </c>
      <c r="K5041">
        <v>1</v>
      </c>
      <c r="L5041">
        <v>3</v>
      </c>
      <c r="M5041">
        <v>5</v>
      </c>
      <c r="N5041">
        <v>204</v>
      </c>
      <c r="O5041">
        <v>1</v>
      </c>
      <c r="P5041">
        <v>36</v>
      </c>
      <c r="Q5041">
        <v>0</v>
      </c>
      <c r="R5041">
        <v>5</v>
      </c>
      <c r="S5041">
        <f>listings[[#This Row],[price]]*(365-listings[[#This Row],[availability_365]])</f>
        <v>74256</v>
      </c>
      <c r="T5041">
        <f>_xlfn.XLOOKUP(listings[[#This Row],[id]],listings3[id],listings3[minimum_nights])</f>
        <v>1</v>
      </c>
      <c r="U5041">
        <f>listings[[#This Row],[price]]*listings[[#This Row],[number_of_reviews]]*listings[[#This Row],[stayed night]]</f>
        <v>7344</v>
      </c>
    </row>
    <row r="5042" spans="1:21" x14ac:dyDescent="0.25">
      <c r="A5042">
        <v>1.1377648221578216E+18</v>
      </c>
      <c r="B5042">
        <v>243035563</v>
      </c>
      <c r="C5042" t="s">
        <v>92</v>
      </c>
      <c r="D5042" t="s">
        <v>329</v>
      </c>
      <c r="E5042">
        <v>26</v>
      </c>
      <c r="F5042">
        <v>34</v>
      </c>
      <c r="G5042" t="s">
        <v>329</v>
      </c>
      <c r="H5042" t="s">
        <v>117</v>
      </c>
      <c r="I5042" t="s">
        <v>118</v>
      </c>
      <c r="J5042">
        <v>8</v>
      </c>
      <c r="K5042">
        <v>2</v>
      </c>
      <c r="L5042">
        <v>3</v>
      </c>
      <c r="M5042">
        <v>4</v>
      </c>
      <c r="N5042">
        <v>224</v>
      </c>
      <c r="O5042">
        <v>349</v>
      </c>
      <c r="P5042">
        <v>10</v>
      </c>
      <c r="Q5042">
        <v>278</v>
      </c>
      <c r="R5042">
        <v>4.5</v>
      </c>
      <c r="S5042">
        <f>listings[[#This Row],[price]]*(365-listings[[#This Row],[availability_365]])</f>
        <v>3584</v>
      </c>
      <c r="T5042">
        <f>_xlfn.XLOOKUP(listings[[#This Row],[id]],listings3[id],listings3[minimum_nights])</f>
        <v>2</v>
      </c>
      <c r="U5042">
        <f>listings[[#This Row],[price]]*listings[[#This Row],[number_of_reviews]]*listings[[#This Row],[stayed night]]</f>
        <v>4480</v>
      </c>
    </row>
    <row r="5043" spans="1:21" x14ac:dyDescent="0.25">
      <c r="A5043">
        <v>1.137768975380806E+18</v>
      </c>
      <c r="B5043">
        <v>361968698</v>
      </c>
      <c r="C5043" t="s">
        <v>92</v>
      </c>
      <c r="D5043" t="s">
        <v>870</v>
      </c>
      <c r="E5043">
        <v>34</v>
      </c>
      <c r="F5043">
        <v>44</v>
      </c>
      <c r="G5043" t="s">
        <v>116</v>
      </c>
      <c r="H5043" t="s">
        <v>315</v>
      </c>
      <c r="I5043" t="s">
        <v>118</v>
      </c>
      <c r="J5043">
        <v>6</v>
      </c>
      <c r="K5043">
        <v>2</v>
      </c>
      <c r="L5043">
        <v>2</v>
      </c>
      <c r="M5043">
        <v>3</v>
      </c>
      <c r="N5043">
        <v>172</v>
      </c>
      <c r="O5043">
        <v>176</v>
      </c>
      <c r="P5043">
        <v>26</v>
      </c>
      <c r="Q5043">
        <v>176</v>
      </c>
      <c r="R5043">
        <v>4.7699999999999996</v>
      </c>
      <c r="S5043">
        <f>listings[[#This Row],[price]]*(365-listings[[#This Row],[availability_365]])</f>
        <v>32508</v>
      </c>
      <c r="T5043">
        <f>_xlfn.XLOOKUP(listings[[#This Row],[id]],listings3[id],listings3[minimum_nights])</f>
        <v>2</v>
      </c>
      <c r="U5043">
        <f>listings[[#This Row],[price]]*listings[[#This Row],[number_of_reviews]]*listings[[#This Row],[stayed night]]</f>
        <v>8944</v>
      </c>
    </row>
    <row r="5044" spans="1:21" x14ac:dyDescent="0.25">
      <c r="A5044">
        <v>1.1379954826478299E+18</v>
      </c>
      <c r="B5044">
        <v>302156097</v>
      </c>
      <c r="C5044" t="s">
        <v>97</v>
      </c>
      <c r="D5044" t="s">
        <v>585</v>
      </c>
      <c r="E5044">
        <v>3</v>
      </c>
      <c r="F5044">
        <v>3</v>
      </c>
      <c r="G5044" t="s">
        <v>585</v>
      </c>
      <c r="H5044" t="s">
        <v>254</v>
      </c>
      <c r="I5044" t="s">
        <v>100</v>
      </c>
      <c r="J5044">
        <v>2</v>
      </c>
      <c r="K5044">
        <v>1</v>
      </c>
      <c r="L5044">
        <v>2</v>
      </c>
      <c r="M5044">
        <v>3</v>
      </c>
      <c r="N5044">
        <v>90</v>
      </c>
      <c r="O5044">
        <v>0</v>
      </c>
      <c r="P5044">
        <v>8</v>
      </c>
      <c r="Q5044">
        <v>0</v>
      </c>
      <c r="R5044">
        <v>5</v>
      </c>
      <c r="S5044">
        <f>listings[[#This Row],[price]]*(365-listings[[#This Row],[availability_365]])</f>
        <v>32850</v>
      </c>
      <c r="T5044">
        <f>_xlfn.XLOOKUP(listings[[#This Row],[id]],listings3[id],listings3[minimum_nights])</f>
        <v>1</v>
      </c>
      <c r="U5044">
        <f>listings[[#This Row],[price]]*listings[[#This Row],[number_of_reviews]]*listings[[#This Row],[stayed night]]</f>
        <v>720</v>
      </c>
    </row>
    <row r="5045" spans="1:21" x14ac:dyDescent="0.25">
      <c r="A5045">
        <v>1.1282358339255411E+18</v>
      </c>
      <c r="B5045">
        <v>565344683</v>
      </c>
      <c r="C5045" t="s">
        <v>97</v>
      </c>
      <c r="D5045" t="s">
        <v>151</v>
      </c>
      <c r="E5045">
        <v>29</v>
      </c>
      <c r="F5045">
        <v>30</v>
      </c>
      <c r="G5045" t="s">
        <v>151</v>
      </c>
      <c r="H5045" t="s">
        <v>16993</v>
      </c>
      <c r="I5045" t="s">
        <v>100</v>
      </c>
      <c r="J5045">
        <v>2</v>
      </c>
      <c r="K5045">
        <v>1</v>
      </c>
      <c r="L5045">
        <v>1</v>
      </c>
      <c r="M5045">
        <v>1</v>
      </c>
      <c r="N5045">
        <v>75</v>
      </c>
      <c r="O5045">
        <v>175</v>
      </c>
      <c r="P5045">
        <v>1</v>
      </c>
      <c r="Q5045">
        <v>175</v>
      </c>
      <c r="R5045">
        <v>5</v>
      </c>
      <c r="S5045">
        <f>listings[[#This Row],[price]]*(365-listings[[#This Row],[availability_365]])</f>
        <v>14250</v>
      </c>
      <c r="T5045">
        <f>_xlfn.XLOOKUP(listings[[#This Row],[id]],listings3[id],listings3[minimum_nights])</f>
        <v>32</v>
      </c>
      <c r="U5045">
        <f>listings[[#This Row],[price]]*listings[[#This Row],[number_of_reviews]]*listings[[#This Row],[stayed night]]</f>
        <v>2400</v>
      </c>
    </row>
    <row r="5046" spans="1:21" x14ac:dyDescent="0.25">
      <c r="A5046">
        <v>1.1290152393777354E+18</v>
      </c>
      <c r="B5046">
        <v>23955355</v>
      </c>
      <c r="C5046" t="s">
        <v>97</v>
      </c>
      <c r="D5046" t="s">
        <v>971</v>
      </c>
      <c r="E5046">
        <v>3</v>
      </c>
      <c r="F5046">
        <v>4</v>
      </c>
      <c r="G5046" t="s">
        <v>971</v>
      </c>
      <c r="H5046" t="s">
        <v>254</v>
      </c>
      <c r="I5046" t="s">
        <v>100</v>
      </c>
      <c r="J5046">
        <v>2</v>
      </c>
      <c r="K5046">
        <v>1.5</v>
      </c>
      <c r="L5046">
        <v>1</v>
      </c>
      <c r="M5046">
        <v>1</v>
      </c>
      <c r="N5046">
        <v>57</v>
      </c>
      <c r="O5046">
        <v>11</v>
      </c>
      <c r="P5046">
        <v>24</v>
      </c>
      <c r="Q5046">
        <v>11</v>
      </c>
      <c r="R5046">
        <v>4.92</v>
      </c>
      <c r="S5046">
        <f>listings[[#This Row],[price]]*(365-listings[[#This Row],[availability_365]])</f>
        <v>20178</v>
      </c>
      <c r="T5046">
        <f>_xlfn.XLOOKUP(listings[[#This Row],[id]],listings3[id],listings3[minimum_nights])</f>
        <v>1</v>
      </c>
      <c r="U5046">
        <f>listings[[#This Row],[price]]*listings[[#This Row],[number_of_reviews]]*listings[[#This Row],[stayed night]]</f>
        <v>1368</v>
      </c>
    </row>
    <row r="5047" spans="1:21" x14ac:dyDescent="0.25">
      <c r="A5047">
        <v>1.1296615843323845E+18</v>
      </c>
      <c r="B5047">
        <v>383845114</v>
      </c>
      <c r="C5047" t="s">
        <v>92</v>
      </c>
      <c r="D5047" t="s">
        <v>21169</v>
      </c>
      <c r="E5047">
        <v>1</v>
      </c>
      <c r="F5047">
        <v>1</v>
      </c>
      <c r="G5047" t="s">
        <v>8467</v>
      </c>
      <c r="H5047" t="s">
        <v>117</v>
      </c>
      <c r="I5047" t="s">
        <v>118</v>
      </c>
      <c r="J5047">
        <v>6</v>
      </c>
      <c r="K5047">
        <v>1</v>
      </c>
      <c r="L5047">
        <v>2</v>
      </c>
      <c r="M5047">
        <v>2</v>
      </c>
      <c r="N5047">
        <v>92</v>
      </c>
      <c r="O5047">
        <v>230</v>
      </c>
      <c r="P5047">
        <v>13</v>
      </c>
      <c r="Q5047">
        <v>159</v>
      </c>
      <c r="R5047">
        <v>4.92</v>
      </c>
      <c r="S5047">
        <f>listings[[#This Row],[price]]*(365-listings[[#This Row],[availability_365]])</f>
        <v>12420</v>
      </c>
      <c r="T5047">
        <f>_xlfn.XLOOKUP(listings[[#This Row],[id]],listings3[id],listings3[minimum_nights])</f>
        <v>2</v>
      </c>
      <c r="U5047">
        <f>listings[[#This Row],[price]]*listings[[#This Row],[number_of_reviews]]*listings[[#This Row],[stayed night]]</f>
        <v>2392</v>
      </c>
    </row>
    <row r="5048" spans="1:21" x14ac:dyDescent="0.25">
      <c r="A5048">
        <v>1.1301956111132837E+18</v>
      </c>
      <c r="B5048">
        <v>571188766</v>
      </c>
      <c r="C5048" t="s">
        <v>97</v>
      </c>
      <c r="D5048" t="s">
        <v>1860</v>
      </c>
      <c r="E5048">
        <v>1</v>
      </c>
      <c r="F5048">
        <v>1</v>
      </c>
      <c r="G5048" t="s">
        <v>1860</v>
      </c>
      <c r="H5048" t="s">
        <v>315</v>
      </c>
      <c r="I5048" t="s">
        <v>118</v>
      </c>
      <c r="J5048">
        <v>6</v>
      </c>
      <c r="K5048">
        <v>1</v>
      </c>
      <c r="L5048">
        <v>4</v>
      </c>
      <c r="M5048">
        <v>4</v>
      </c>
      <c r="N5048">
        <v>144</v>
      </c>
      <c r="O5048">
        <v>235</v>
      </c>
      <c r="P5048">
        <v>34</v>
      </c>
      <c r="Q5048">
        <v>235</v>
      </c>
      <c r="R5048">
        <v>4.88</v>
      </c>
      <c r="S5048">
        <f>listings[[#This Row],[price]]*(365-listings[[#This Row],[availability_365]])</f>
        <v>18720</v>
      </c>
      <c r="T5048">
        <f>_xlfn.XLOOKUP(listings[[#This Row],[id]],listings3[id],listings3[minimum_nights])</f>
        <v>2</v>
      </c>
      <c r="U5048">
        <f>listings[[#This Row],[price]]*listings[[#This Row],[number_of_reviews]]*listings[[#This Row],[stayed night]]</f>
        <v>9792</v>
      </c>
    </row>
    <row r="5049" spans="1:21" x14ac:dyDescent="0.25">
      <c r="A5049">
        <v>1.1302043313503048E+18</v>
      </c>
      <c r="B5049">
        <v>25515780</v>
      </c>
      <c r="C5049" t="s">
        <v>92</v>
      </c>
      <c r="D5049" t="s">
        <v>8338</v>
      </c>
      <c r="E5049">
        <v>1</v>
      </c>
      <c r="F5049">
        <v>1</v>
      </c>
      <c r="G5049" t="s">
        <v>8338</v>
      </c>
      <c r="H5049" t="s">
        <v>117</v>
      </c>
      <c r="I5049" t="s">
        <v>118</v>
      </c>
      <c r="J5049">
        <v>6</v>
      </c>
      <c r="K5049">
        <v>1</v>
      </c>
      <c r="L5049">
        <v>2</v>
      </c>
      <c r="M5049">
        <v>3</v>
      </c>
      <c r="N5049">
        <v>104</v>
      </c>
      <c r="O5049">
        <v>263</v>
      </c>
      <c r="P5049">
        <v>16</v>
      </c>
      <c r="Q5049">
        <v>263</v>
      </c>
      <c r="R5049">
        <v>4.63</v>
      </c>
      <c r="S5049">
        <f>listings[[#This Row],[price]]*(365-listings[[#This Row],[availability_365]])</f>
        <v>10608</v>
      </c>
      <c r="T5049">
        <f>_xlfn.XLOOKUP(listings[[#This Row],[id]],listings3[id],listings3[minimum_nights])</f>
        <v>2</v>
      </c>
      <c r="U5049">
        <f>listings[[#This Row],[price]]*listings[[#This Row],[number_of_reviews]]*listings[[#This Row],[stayed night]]</f>
        <v>3328</v>
      </c>
    </row>
    <row r="5050" spans="1:21" x14ac:dyDescent="0.25">
      <c r="A5050">
        <v>1.1381335064917842E+18</v>
      </c>
      <c r="B5050">
        <v>107434423</v>
      </c>
      <c r="C5050" t="s">
        <v>92</v>
      </c>
      <c r="D5050" t="s">
        <v>14329</v>
      </c>
      <c r="E5050">
        <v>5265</v>
      </c>
      <c r="F5050">
        <v>5469</v>
      </c>
      <c r="G5050" t="s">
        <v>404</v>
      </c>
      <c r="H5050" t="s">
        <v>117</v>
      </c>
      <c r="I5050" t="s">
        <v>118</v>
      </c>
      <c r="J5050">
        <v>2</v>
      </c>
      <c r="K5050">
        <v>1</v>
      </c>
      <c r="L5050">
        <v>0</v>
      </c>
      <c r="M5050">
        <v>1</v>
      </c>
      <c r="N5050">
        <v>183</v>
      </c>
      <c r="O5050">
        <v>0</v>
      </c>
      <c r="P5050">
        <v>1</v>
      </c>
      <c r="Q5050">
        <v>0</v>
      </c>
      <c r="R5050">
        <v>5</v>
      </c>
      <c r="S5050">
        <f>listings[[#This Row],[price]]*(365-listings[[#This Row],[availability_365]])</f>
        <v>66795</v>
      </c>
      <c r="T5050">
        <f>_xlfn.XLOOKUP(listings[[#This Row],[id]],listings3[id],listings3[minimum_nights])</f>
        <v>32</v>
      </c>
      <c r="U5050">
        <f>listings[[#This Row],[price]]*listings[[#This Row],[number_of_reviews]]*listings[[#This Row],[stayed night]]</f>
        <v>5856</v>
      </c>
    </row>
    <row r="5051" spans="1:21" x14ac:dyDescent="0.25">
      <c r="A5051">
        <v>1.1383174080282694E+18</v>
      </c>
      <c r="B5051">
        <v>302156097</v>
      </c>
      <c r="C5051" t="s">
        <v>97</v>
      </c>
      <c r="D5051" t="s">
        <v>585</v>
      </c>
      <c r="E5051">
        <v>3</v>
      </c>
      <c r="F5051">
        <v>3</v>
      </c>
      <c r="G5051" t="s">
        <v>585</v>
      </c>
      <c r="H5051" t="s">
        <v>254</v>
      </c>
      <c r="I5051" t="s">
        <v>100</v>
      </c>
      <c r="J5051">
        <v>2</v>
      </c>
      <c r="K5051">
        <v>2.5</v>
      </c>
      <c r="L5051">
        <v>1</v>
      </c>
      <c r="M5051">
        <v>0</v>
      </c>
      <c r="N5051">
        <v>90</v>
      </c>
      <c r="O5051">
        <v>224</v>
      </c>
      <c r="P5051">
        <v>28</v>
      </c>
      <c r="Q5051">
        <v>224</v>
      </c>
      <c r="R5051">
        <v>5</v>
      </c>
      <c r="S5051">
        <f>listings[[#This Row],[price]]*(365-listings[[#This Row],[availability_365]])</f>
        <v>12690</v>
      </c>
      <c r="T5051">
        <f>_xlfn.XLOOKUP(listings[[#This Row],[id]],listings3[id],listings3[minimum_nights])</f>
        <v>1</v>
      </c>
      <c r="U5051">
        <f>listings[[#This Row],[price]]*listings[[#This Row],[number_of_reviews]]*listings[[#This Row],[stayed night]]</f>
        <v>2520</v>
      </c>
    </row>
    <row r="5052" spans="1:21" x14ac:dyDescent="0.25">
      <c r="A5052">
        <v>1.1383344145619576E+18</v>
      </c>
      <c r="B5052">
        <v>464407683</v>
      </c>
      <c r="C5052" t="s">
        <v>97</v>
      </c>
      <c r="D5052" t="s">
        <v>116</v>
      </c>
      <c r="E5052">
        <v>32</v>
      </c>
      <c r="F5052">
        <v>34</v>
      </c>
      <c r="G5052" t="s">
        <v>871</v>
      </c>
      <c r="H5052" t="s">
        <v>117</v>
      </c>
      <c r="I5052" t="s">
        <v>118</v>
      </c>
      <c r="J5052">
        <v>14</v>
      </c>
      <c r="K5052">
        <v>3</v>
      </c>
      <c r="L5052">
        <v>3</v>
      </c>
      <c r="M5052">
        <v>7</v>
      </c>
      <c r="N5052">
        <v>783</v>
      </c>
      <c r="O5052">
        <v>0</v>
      </c>
      <c r="P5052">
        <v>40</v>
      </c>
      <c r="Q5052">
        <v>0</v>
      </c>
      <c r="R5052">
        <v>4.9800000000000004</v>
      </c>
      <c r="S5052">
        <f>listings[[#This Row],[price]]*(365-listings[[#This Row],[availability_365]])</f>
        <v>285795</v>
      </c>
      <c r="T5052">
        <f>_xlfn.XLOOKUP(listings[[#This Row],[id]],listings3[id],listings3[minimum_nights])</f>
        <v>2</v>
      </c>
      <c r="U5052">
        <f>listings[[#This Row],[price]]*listings[[#This Row],[number_of_reviews]]*listings[[#This Row],[stayed night]]</f>
        <v>62640</v>
      </c>
    </row>
    <row r="5053" spans="1:21" x14ac:dyDescent="0.25">
      <c r="A5053">
        <v>1.1384099919103652E+18</v>
      </c>
      <c r="B5053">
        <v>573165806</v>
      </c>
      <c r="C5053" t="s">
        <v>92</v>
      </c>
      <c r="D5053" t="s">
        <v>497</v>
      </c>
      <c r="E5053">
        <v>1</v>
      </c>
      <c r="F5053">
        <v>1</v>
      </c>
      <c r="G5053" t="s">
        <v>497</v>
      </c>
      <c r="H5053" t="s">
        <v>458</v>
      </c>
      <c r="I5053" t="s">
        <v>118</v>
      </c>
      <c r="J5053">
        <v>7</v>
      </c>
      <c r="K5053">
        <v>2</v>
      </c>
      <c r="L5053">
        <v>3</v>
      </c>
      <c r="M5053">
        <v>4</v>
      </c>
      <c r="N5053">
        <v>103</v>
      </c>
      <c r="O5053">
        <v>257</v>
      </c>
      <c r="P5053">
        <v>13</v>
      </c>
      <c r="Q5053">
        <v>257</v>
      </c>
      <c r="R5053">
        <v>4.46</v>
      </c>
      <c r="S5053">
        <f>listings[[#This Row],[price]]*(365-listings[[#This Row],[availability_365]])</f>
        <v>11124</v>
      </c>
      <c r="T5053">
        <f>_xlfn.XLOOKUP(listings[[#This Row],[id]],listings3[id],listings3[minimum_nights])</f>
        <v>3</v>
      </c>
      <c r="U5053">
        <f>listings[[#This Row],[price]]*listings[[#This Row],[number_of_reviews]]*listings[[#This Row],[stayed night]]</f>
        <v>4017</v>
      </c>
    </row>
    <row r="5054" spans="1:21" x14ac:dyDescent="0.25">
      <c r="A5054">
        <v>1.1384458404035192E+18</v>
      </c>
      <c r="B5054">
        <v>570644446</v>
      </c>
      <c r="C5054" t="s">
        <v>92</v>
      </c>
      <c r="D5054" t="s">
        <v>95</v>
      </c>
      <c r="E5054">
        <v>8</v>
      </c>
      <c r="F5054">
        <v>9</v>
      </c>
      <c r="G5054" t="s">
        <v>95</v>
      </c>
      <c r="H5054" t="s">
        <v>117</v>
      </c>
      <c r="I5054" t="s">
        <v>118</v>
      </c>
      <c r="J5054">
        <v>6</v>
      </c>
      <c r="K5054">
        <v>1</v>
      </c>
      <c r="L5054">
        <v>3</v>
      </c>
      <c r="M5054">
        <v>3</v>
      </c>
      <c r="N5054">
        <v>148</v>
      </c>
      <c r="O5054">
        <v>156</v>
      </c>
      <c r="P5054">
        <v>30</v>
      </c>
      <c r="Q5054">
        <v>156</v>
      </c>
      <c r="R5054">
        <v>4.57</v>
      </c>
      <c r="S5054">
        <f>listings[[#This Row],[price]]*(365-listings[[#This Row],[availability_365]])</f>
        <v>30932</v>
      </c>
      <c r="T5054">
        <f>_xlfn.XLOOKUP(listings[[#This Row],[id]],listings3[id],listings3[minimum_nights])</f>
        <v>1</v>
      </c>
      <c r="U5054">
        <f>listings[[#This Row],[price]]*listings[[#This Row],[number_of_reviews]]*listings[[#This Row],[stayed night]]</f>
        <v>4440</v>
      </c>
    </row>
    <row r="5055" spans="1:21" x14ac:dyDescent="0.25">
      <c r="A5055">
        <v>1.1385451483948527E+18</v>
      </c>
      <c r="B5055">
        <v>16303051</v>
      </c>
      <c r="C5055" t="s">
        <v>97</v>
      </c>
      <c r="D5055" t="s">
        <v>116</v>
      </c>
      <c r="E5055">
        <v>6</v>
      </c>
      <c r="F5055">
        <v>7</v>
      </c>
      <c r="G5055" t="s">
        <v>116</v>
      </c>
      <c r="H5055" t="s">
        <v>166</v>
      </c>
      <c r="I5055" t="s">
        <v>100</v>
      </c>
      <c r="J5055">
        <v>2</v>
      </c>
      <c r="K5055">
        <v>2</v>
      </c>
      <c r="L5055">
        <v>3</v>
      </c>
      <c r="M5055">
        <v>1</v>
      </c>
      <c r="N5055">
        <v>52</v>
      </c>
      <c r="O5055">
        <v>154</v>
      </c>
      <c r="P5055">
        <v>2</v>
      </c>
      <c r="Q5055">
        <v>154</v>
      </c>
      <c r="R5055">
        <v>5</v>
      </c>
      <c r="S5055">
        <f>listings[[#This Row],[price]]*(365-listings[[#This Row],[availability_365]])</f>
        <v>10972</v>
      </c>
      <c r="T5055">
        <f>_xlfn.XLOOKUP(listings[[#This Row],[id]],listings3[id],listings3[minimum_nights])</f>
        <v>32</v>
      </c>
      <c r="U5055">
        <f>listings[[#This Row],[price]]*listings[[#This Row],[number_of_reviews]]*listings[[#This Row],[stayed night]]</f>
        <v>3328</v>
      </c>
    </row>
    <row r="5056" spans="1:21" x14ac:dyDescent="0.25">
      <c r="A5056">
        <v>1.1385577014808026E+18</v>
      </c>
      <c r="B5056">
        <v>9860978</v>
      </c>
      <c r="C5056" t="s">
        <v>97</v>
      </c>
      <c r="D5056" t="s">
        <v>3416</v>
      </c>
      <c r="E5056">
        <v>16</v>
      </c>
      <c r="F5056">
        <v>17</v>
      </c>
      <c r="G5056" t="s">
        <v>3416</v>
      </c>
      <c r="H5056" t="s">
        <v>117</v>
      </c>
      <c r="I5056" t="s">
        <v>118</v>
      </c>
      <c r="J5056">
        <v>3</v>
      </c>
      <c r="K5056">
        <v>1</v>
      </c>
      <c r="L5056">
        <v>1</v>
      </c>
      <c r="M5056">
        <v>2</v>
      </c>
      <c r="N5056">
        <v>86</v>
      </c>
      <c r="O5056">
        <v>331</v>
      </c>
      <c r="P5056">
        <v>6</v>
      </c>
      <c r="Q5056">
        <v>261</v>
      </c>
      <c r="R5056">
        <v>4.5</v>
      </c>
      <c r="S5056">
        <f>listings[[#This Row],[price]]*(365-listings[[#This Row],[availability_365]])</f>
        <v>2924</v>
      </c>
      <c r="T5056">
        <f>_xlfn.XLOOKUP(listings[[#This Row],[id]],listings3[id],listings3[minimum_nights])</f>
        <v>14</v>
      </c>
      <c r="U5056">
        <f>listings[[#This Row],[price]]*listings[[#This Row],[number_of_reviews]]*listings[[#This Row],[stayed night]]</f>
        <v>7224</v>
      </c>
    </row>
    <row r="5057" spans="1:21" x14ac:dyDescent="0.25">
      <c r="A5057">
        <v>1.1398593867312837E+18</v>
      </c>
      <c r="B5057">
        <v>401606264</v>
      </c>
      <c r="C5057" t="s">
        <v>92</v>
      </c>
      <c r="D5057" t="s">
        <v>856</v>
      </c>
      <c r="E5057">
        <v>1</v>
      </c>
      <c r="F5057">
        <v>1</v>
      </c>
      <c r="G5057" t="s">
        <v>856</v>
      </c>
      <c r="H5057" t="s">
        <v>117</v>
      </c>
      <c r="I5057" t="s">
        <v>118</v>
      </c>
      <c r="J5057">
        <v>3</v>
      </c>
      <c r="K5057">
        <v>2</v>
      </c>
      <c r="L5057">
        <v>3</v>
      </c>
      <c r="M5057">
        <v>3</v>
      </c>
      <c r="N5057">
        <v>120</v>
      </c>
      <c r="O5057">
        <v>268</v>
      </c>
      <c r="P5057">
        <v>1</v>
      </c>
      <c r="Q5057">
        <v>268</v>
      </c>
      <c r="R5057">
        <v>5</v>
      </c>
      <c r="S5057">
        <f>listings[[#This Row],[price]]*(365-listings[[#This Row],[availability_365]])</f>
        <v>11640</v>
      </c>
      <c r="T5057">
        <f>_xlfn.XLOOKUP(listings[[#This Row],[id]],listings3[id],listings3[minimum_nights])</f>
        <v>32</v>
      </c>
      <c r="U5057">
        <f>listings[[#This Row],[price]]*listings[[#This Row],[number_of_reviews]]*listings[[#This Row],[stayed night]]</f>
        <v>3840</v>
      </c>
    </row>
    <row r="5058" spans="1:21" x14ac:dyDescent="0.25">
      <c r="A5058">
        <v>1.1406655487122321E+18</v>
      </c>
      <c r="B5058">
        <v>464407683</v>
      </c>
      <c r="C5058" t="s">
        <v>97</v>
      </c>
      <c r="D5058" t="s">
        <v>116</v>
      </c>
      <c r="E5058">
        <v>32</v>
      </c>
      <c r="F5058">
        <v>34</v>
      </c>
      <c r="G5058" t="s">
        <v>871</v>
      </c>
      <c r="H5058" t="s">
        <v>117</v>
      </c>
      <c r="I5058" t="s">
        <v>118</v>
      </c>
      <c r="J5058">
        <v>16</v>
      </c>
      <c r="K5058">
        <v>6</v>
      </c>
      <c r="L5058">
        <v>6</v>
      </c>
      <c r="M5058">
        <v>14</v>
      </c>
      <c r="N5058">
        <v>1347</v>
      </c>
      <c r="O5058">
        <v>0</v>
      </c>
      <c r="P5058">
        <v>9</v>
      </c>
      <c r="Q5058">
        <v>0</v>
      </c>
      <c r="R5058">
        <v>5</v>
      </c>
      <c r="S5058">
        <f>listings[[#This Row],[price]]*(365-listings[[#This Row],[availability_365]])</f>
        <v>491655</v>
      </c>
      <c r="T5058">
        <f>_xlfn.XLOOKUP(listings[[#This Row],[id]],listings3[id],listings3[minimum_nights])</f>
        <v>2</v>
      </c>
      <c r="U5058">
        <f>listings[[#This Row],[price]]*listings[[#This Row],[number_of_reviews]]*listings[[#This Row],[stayed night]]</f>
        <v>24246</v>
      </c>
    </row>
    <row r="5059" spans="1:21" x14ac:dyDescent="0.25">
      <c r="A5059">
        <v>1.130322634618706E+18</v>
      </c>
      <c r="B5059">
        <v>515855788</v>
      </c>
      <c r="C5059" t="s">
        <v>87</v>
      </c>
      <c r="D5059" t="s">
        <v>871</v>
      </c>
      <c r="E5059">
        <v>41</v>
      </c>
      <c r="F5059">
        <v>50</v>
      </c>
      <c r="G5059" t="s">
        <v>871</v>
      </c>
      <c r="H5059" t="s">
        <v>117</v>
      </c>
      <c r="I5059" t="s">
        <v>118</v>
      </c>
      <c r="J5059">
        <v>2</v>
      </c>
      <c r="K5059">
        <v>1</v>
      </c>
      <c r="L5059">
        <v>1</v>
      </c>
      <c r="M5059">
        <v>1</v>
      </c>
      <c r="N5059">
        <v>170</v>
      </c>
      <c r="O5059">
        <v>37</v>
      </c>
      <c r="P5059">
        <v>25</v>
      </c>
      <c r="Q5059">
        <v>37</v>
      </c>
      <c r="R5059">
        <v>4.76</v>
      </c>
      <c r="S5059">
        <f>listings[[#This Row],[price]]*(365-listings[[#This Row],[availability_365]])</f>
        <v>55760</v>
      </c>
      <c r="T5059">
        <f>_xlfn.XLOOKUP(listings[[#This Row],[id]],listings3[id],listings3[minimum_nights])</f>
        <v>1</v>
      </c>
      <c r="U5059">
        <f>listings[[#This Row],[price]]*listings[[#This Row],[number_of_reviews]]*listings[[#This Row],[stayed night]]</f>
        <v>4250</v>
      </c>
    </row>
    <row r="5060" spans="1:21" x14ac:dyDescent="0.25">
      <c r="A5060">
        <v>1.1304772915874131E+18</v>
      </c>
      <c r="B5060">
        <v>481170999</v>
      </c>
      <c r="C5060" t="s">
        <v>97</v>
      </c>
      <c r="D5060" t="s">
        <v>1451</v>
      </c>
      <c r="E5060">
        <v>50</v>
      </c>
      <c r="F5060">
        <v>57</v>
      </c>
      <c r="G5060" t="s">
        <v>871</v>
      </c>
      <c r="H5060" t="s">
        <v>166</v>
      </c>
      <c r="I5060" t="s">
        <v>100</v>
      </c>
      <c r="J5060">
        <v>2</v>
      </c>
      <c r="K5060">
        <v>1</v>
      </c>
      <c r="L5060">
        <v>1</v>
      </c>
      <c r="M5060">
        <v>1</v>
      </c>
      <c r="N5060">
        <v>106</v>
      </c>
      <c r="O5060">
        <v>258</v>
      </c>
      <c r="P5060">
        <v>30</v>
      </c>
      <c r="Q5060">
        <v>258</v>
      </c>
      <c r="R5060">
        <v>4.8</v>
      </c>
      <c r="S5060">
        <f>listings[[#This Row],[price]]*(365-listings[[#This Row],[availability_365]])</f>
        <v>11342</v>
      </c>
      <c r="T5060">
        <f>_xlfn.XLOOKUP(listings[[#This Row],[id]],listings3[id],listings3[minimum_nights])</f>
        <v>32</v>
      </c>
      <c r="U5060">
        <f>listings[[#This Row],[price]]*listings[[#This Row],[number_of_reviews]]*listings[[#This Row],[stayed night]]</f>
        <v>101760</v>
      </c>
    </row>
    <row r="5061" spans="1:21" x14ac:dyDescent="0.25">
      <c r="A5061">
        <v>1.1406974593676992E+18</v>
      </c>
      <c r="B5061">
        <v>68714969</v>
      </c>
      <c r="C5061" t="s">
        <v>92</v>
      </c>
      <c r="D5061" t="s">
        <v>151</v>
      </c>
      <c r="E5061">
        <v>1</v>
      </c>
      <c r="F5061">
        <v>1</v>
      </c>
      <c r="G5061" t="s">
        <v>151</v>
      </c>
      <c r="H5061" t="s">
        <v>117</v>
      </c>
      <c r="I5061" t="s">
        <v>118</v>
      </c>
      <c r="J5061">
        <v>4</v>
      </c>
      <c r="K5061">
        <v>1</v>
      </c>
      <c r="L5061">
        <v>2</v>
      </c>
      <c r="M5061">
        <v>2</v>
      </c>
      <c r="N5061">
        <v>105</v>
      </c>
      <c r="O5061">
        <v>139</v>
      </c>
      <c r="P5061">
        <v>1</v>
      </c>
      <c r="Q5061">
        <v>139</v>
      </c>
      <c r="R5061">
        <v>5</v>
      </c>
      <c r="S5061">
        <f>listings[[#This Row],[price]]*(365-listings[[#This Row],[availability_365]])</f>
        <v>23730</v>
      </c>
      <c r="T5061">
        <f>_xlfn.XLOOKUP(listings[[#This Row],[id]],listings3[id],listings3[minimum_nights])</f>
        <v>32</v>
      </c>
      <c r="U5061">
        <f>listings[[#This Row],[price]]*listings[[#This Row],[number_of_reviews]]*listings[[#This Row],[stayed night]]</f>
        <v>3360</v>
      </c>
    </row>
    <row r="5062" spans="1:21" x14ac:dyDescent="0.25">
      <c r="A5062">
        <v>1.1408031759612307E+18</v>
      </c>
      <c r="B5062">
        <v>235678953</v>
      </c>
      <c r="C5062" t="s">
        <v>97</v>
      </c>
      <c r="D5062" t="s">
        <v>151</v>
      </c>
      <c r="E5062">
        <v>50</v>
      </c>
      <c r="F5062">
        <v>60</v>
      </c>
      <c r="G5062" t="s">
        <v>116</v>
      </c>
      <c r="H5062" t="s">
        <v>458</v>
      </c>
      <c r="I5062" t="s">
        <v>118</v>
      </c>
      <c r="J5062">
        <v>10</v>
      </c>
      <c r="K5062">
        <v>2.5</v>
      </c>
      <c r="L5062">
        <v>4</v>
      </c>
      <c r="M5062">
        <v>5</v>
      </c>
      <c r="N5062">
        <v>258</v>
      </c>
      <c r="O5062">
        <v>344</v>
      </c>
      <c r="P5062">
        <v>26</v>
      </c>
      <c r="Q5062">
        <v>273</v>
      </c>
      <c r="R5062">
        <v>4.8099999999999996</v>
      </c>
      <c r="S5062">
        <f>listings[[#This Row],[price]]*(365-listings[[#This Row],[availability_365]])</f>
        <v>5418</v>
      </c>
      <c r="T5062">
        <f>_xlfn.XLOOKUP(listings[[#This Row],[id]],listings3[id],listings3[minimum_nights])</f>
        <v>2</v>
      </c>
      <c r="U5062">
        <f>listings[[#This Row],[price]]*listings[[#This Row],[number_of_reviews]]*listings[[#This Row],[stayed night]]</f>
        <v>13416</v>
      </c>
    </row>
    <row r="5063" spans="1:21" x14ac:dyDescent="0.25">
      <c r="A5063">
        <v>1.1409724629974408E+18</v>
      </c>
      <c r="B5063">
        <v>2044393</v>
      </c>
      <c r="C5063" t="s">
        <v>97</v>
      </c>
      <c r="D5063" t="s">
        <v>871</v>
      </c>
      <c r="E5063">
        <v>13</v>
      </c>
      <c r="F5063">
        <v>15</v>
      </c>
      <c r="G5063" t="s">
        <v>871</v>
      </c>
      <c r="H5063" t="s">
        <v>117</v>
      </c>
      <c r="I5063" t="s">
        <v>118</v>
      </c>
      <c r="J5063">
        <v>10</v>
      </c>
      <c r="K5063">
        <v>2.5</v>
      </c>
      <c r="L5063">
        <v>4</v>
      </c>
      <c r="M5063">
        <v>6</v>
      </c>
      <c r="N5063">
        <v>300</v>
      </c>
      <c r="O5063">
        <v>302</v>
      </c>
      <c r="P5063">
        <v>19</v>
      </c>
      <c r="Q5063">
        <v>232</v>
      </c>
      <c r="R5063">
        <v>4.95</v>
      </c>
      <c r="S5063">
        <f>listings[[#This Row],[price]]*(365-listings[[#This Row],[availability_365]])</f>
        <v>18900</v>
      </c>
      <c r="T5063">
        <f>_xlfn.XLOOKUP(listings[[#This Row],[id]],listings3[id],listings3[minimum_nights])</f>
        <v>1</v>
      </c>
      <c r="U5063">
        <f>listings[[#This Row],[price]]*listings[[#This Row],[number_of_reviews]]*listings[[#This Row],[stayed night]]</f>
        <v>5700</v>
      </c>
    </row>
    <row r="5064" spans="1:21" x14ac:dyDescent="0.25">
      <c r="A5064">
        <v>1.1410956161905244E+18</v>
      </c>
      <c r="B5064">
        <v>107434423</v>
      </c>
      <c r="C5064" t="s">
        <v>92</v>
      </c>
      <c r="D5064" t="s">
        <v>14329</v>
      </c>
      <c r="E5064">
        <v>5265</v>
      </c>
      <c r="F5064">
        <v>5469</v>
      </c>
      <c r="G5064" t="s">
        <v>404</v>
      </c>
      <c r="H5064" t="s">
        <v>117</v>
      </c>
      <c r="I5064" t="s">
        <v>118</v>
      </c>
      <c r="J5064">
        <v>2</v>
      </c>
      <c r="K5064">
        <v>1</v>
      </c>
      <c r="L5064">
        <v>1</v>
      </c>
      <c r="M5064">
        <v>1</v>
      </c>
      <c r="N5064">
        <v>152</v>
      </c>
      <c r="O5064">
        <v>315</v>
      </c>
      <c r="P5064">
        <v>1</v>
      </c>
      <c r="Q5064">
        <v>245</v>
      </c>
      <c r="R5064">
        <v>5</v>
      </c>
      <c r="S5064">
        <f>listings[[#This Row],[price]]*(365-listings[[#This Row],[availability_365]])</f>
        <v>7600</v>
      </c>
      <c r="T5064">
        <f>_xlfn.XLOOKUP(listings[[#This Row],[id]],listings3[id],listings3[minimum_nights])</f>
        <v>32</v>
      </c>
      <c r="U5064">
        <f>listings[[#This Row],[price]]*listings[[#This Row],[number_of_reviews]]*listings[[#This Row],[stayed night]]</f>
        <v>4864</v>
      </c>
    </row>
    <row r="5065" spans="1:21" x14ac:dyDescent="0.25">
      <c r="A5065">
        <v>1.1412431296762377E+18</v>
      </c>
      <c r="B5065">
        <v>509411955</v>
      </c>
      <c r="C5065" t="s">
        <v>92</v>
      </c>
      <c r="D5065" t="s">
        <v>6255</v>
      </c>
      <c r="E5065">
        <v>14</v>
      </c>
      <c r="F5065">
        <v>14</v>
      </c>
      <c r="G5065" t="s">
        <v>871</v>
      </c>
      <c r="H5065" t="s">
        <v>117</v>
      </c>
      <c r="I5065" t="s">
        <v>118</v>
      </c>
      <c r="J5065">
        <v>4</v>
      </c>
      <c r="K5065">
        <v>1</v>
      </c>
      <c r="L5065">
        <v>0</v>
      </c>
      <c r="M5065">
        <v>1</v>
      </c>
      <c r="N5065">
        <v>135</v>
      </c>
      <c r="O5065">
        <v>269</v>
      </c>
      <c r="P5065">
        <v>1</v>
      </c>
      <c r="Q5065">
        <v>269</v>
      </c>
      <c r="R5065">
        <v>5</v>
      </c>
      <c r="S5065">
        <f>listings[[#This Row],[price]]*(365-listings[[#This Row],[availability_365]])</f>
        <v>12960</v>
      </c>
      <c r="T5065">
        <f>_xlfn.XLOOKUP(listings[[#This Row],[id]],listings3[id],listings3[minimum_nights])</f>
        <v>32</v>
      </c>
      <c r="U5065">
        <f>listings[[#This Row],[price]]*listings[[#This Row],[number_of_reviews]]*listings[[#This Row],[stayed night]]</f>
        <v>4320</v>
      </c>
    </row>
    <row r="5066" spans="1:21" x14ac:dyDescent="0.25">
      <c r="A5066">
        <v>1.1305247485096896E+18</v>
      </c>
      <c r="B5066">
        <v>243035563</v>
      </c>
      <c r="C5066" t="s">
        <v>92</v>
      </c>
      <c r="D5066" t="s">
        <v>329</v>
      </c>
      <c r="E5066">
        <v>26</v>
      </c>
      <c r="F5066">
        <v>34</v>
      </c>
      <c r="G5066" t="s">
        <v>329</v>
      </c>
      <c r="H5066" t="s">
        <v>117</v>
      </c>
      <c r="I5066" t="s">
        <v>118</v>
      </c>
      <c r="J5066">
        <v>6</v>
      </c>
      <c r="K5066">
        <v>2</v>
      </c>
      <c r="L5066">
        <v>2</v>
      </c>
      <c r="M5066">
        <v>2</v>
      </c>
      <c r="N5066">
        <v>177</v>
      </c>
      <c r="O5066">
        <v>330</v>
      </c>
      <c r="P5066">
        <v>23</v>
      </c>
      <c r="Q5066">
        <v>259</v>
      </c>
      <c r="R5066">
        <v>4.78</v>
      </c>
      <c r="S5066">
        <f>listings[[#This Row],[price]]*(365-listings[[#This Row],[availability_365]])</f>
        <v>6195</v>
      </c>
      <c r="T5066">
        <f>_xlfn.XLOOKUP(listings[[#This Row],[id]],listings3[id],listings3[minimum_nights])</f>
        <v>2</v>
      </c>
      <c r="U5066">
        <f>listings[[#This Row],[price]]*listings[[#This Row],[number_of_reviews]]*listings[[#This Row],[stayed night]]</f>
        <v>8142</v>
      </c>
    </row>
    <row r="5067" spans="1:21" x14ac:dyDescent="0.25">
      <c r="A5067">
        <v>1.1306659019119894E+18</v>
      </c>
      <c r="B5067">
        <v>507170356</v>
      </c>
      <c r="C5067" t="s">
        <v>92</v>
      </c>
      <c r="D5067" t="s">
        <v>1860</v>
      </c>
      <c r="E5067">
        <v>3</v>
      </c>
      <c r="F5067">
        <v>3</v>
      </c>
      <c r="G5067" t="s">
        <v>1860</v>
      </c>
      <c r="H5067" t="s">
        <v>315</v>
      </c>
      <c r="I5067" t="s">
        <v>118</v>
      </c>
      <c r="J5067">
        <v>5</v>
      </c>
      <c r="K5067">
        <v>1</v>
      </c>
      <c r="L5067">
        <v>2</v>
      </c>
      <c r="M5067">
        <v>2</v>
      </c>
      <c r="N5067">
        <v>152</v>
      </c>
      <c r="O5067">
        <v>58</v>
      </c>
      <c r="P5067">
        <v>17</v>
      </c>
      <c r="Q5067">
        <v>58</v>
      </c>
      <c r="R5067">
        <v>4.6500000000000004</v>
      </c>
      <c r="S5067">
        <f>listings[[#This Row],[price]]*(365-listings[[#This Row],[availability_365]])</f>
        <v>46664</v>
      </c>
      <c r="T5067">
        <f>_xlfn.XLOOKUP(listings[[#This Row],[id]],listings3[id],listings3[minimum_nights])</f>
        <v>1</v>
      </c>
      <c r="U5067">
        <f>listings[[#This Row],[price]]*listings[[#This Row],[number_of_reviews]]*listings[[#This Row],[stayed night]]</f>
        <v>2584</v>
      </c>
    </row>
    <row r="5068" spans="1:21" x14ac:dyDescent="0.25">
      <c r="A5068">
        <v>1.1306748681725754E+18</v>
      </c>
      <c r="B5068">
        <v>457438194</v>
      </c>
      <c r="C5068" t="s">
        <v>92</v>
      </c>
      <c r="D5068" t="s">
        <v>1860</v>
      </c>
      <c r="E5068">
        <v>62</v>
      </c>
      <c r="F5068">
        <v>74</v>
      </c>
      <c r="G5068" t="s">
        <v>116</v>
      </c>
      <c r="H5068" t="s">
        <v>117</v>
      </c>
      <c r="I5068" t="s">
        <v>118</v>
      </c>
      <c r="J5068">
        <v>6</v>
      </c>
      <c r="K5068">
        <v>1</v>
      </c>
      <c r="L5068">
        <v>2</v>
      </c>
      <c r="M5068">
        <v>3</v>
      </c>
      <c r="N5068">
        <v>202</v>
      </c>
      <c r="O5068">
        <v>205</v>
      </c>
      <c r="P5068">
        <v>15</v>
      </c>
      <c r="Q5068">
        <v>205</v>
      </c>
      <c r="R5068">
        <v>4.7300000000000004</v>
      </c>
      <c r="S5068">
        <f>listings[[#This Row],[price]]*(365-listings[[#This Row],[availability_365]])</f>
        <v>32320</v>
      </c>
      <c r="T5068">
        <f>_xlfn.XLOOKUP(listings[[#This Row],[id]],listings3[id],listings3[minimum_nights])</f>
        <v>2</v>
      </c>
      <c r="U5068">
        <f>listings[[#This Row],[price]]*listings[[#This Row],[number_of_reviews]]*listings[[#This Row],[stayed night]]</f>
        <v>6060</v>
      </c>
    </row>
    <row r="5069" spans="1:21" x14ac:dyDescent="0.25">
      <c r="A5069">
        <v>1.1412576335666573E+18</v>
      </c>
      <c r="B5069">
        <v>484234479</v>
      </c>
      <c r="C5069" t="s">
        <v>97</v>
      </c>
      <c r="D5069" t="s">
        <v>282</v>
      </c>
      <c r="E5069">
        <v>2</v>
      </c>
      <c r="F5069">
        <v>3</v>
      </c>
      <c r="G5069" t="s">
        <v>483</v>
      </c>
      <c r="H5069" t="s">
        <v>458</v>
      </c>
      <c r="I5069" t="s">
        <v>118</v>
      </c>
      <c r="J5069">
        <v>6</v>
      </c>
      <c r="K5069">
        <v>1</v>
      </c>
      <c r="L5069">
        <v>3</v>
      </c>
      <c r="M5069">
        <v>0</v>
      </c>
      <c r="N5069">
        <v>109</v>
      </c>
      <c r="O5069">
        <v>233</v>
      </c>
      <c r="P5069">
        <v>2</v>
      </c>
      <c r="Q5069">
        <v>233</v>
      </c>
      <c r="R5069">
        <v>5</v>
      </c>
      <c r="S5069">
        <f>listings[[#This Row],[price]]*(365-listings[[#This Row],[availability_365]])</f>
        <v>14388</v>
      </c>
      <c r="T5069">
        <f>_xlfn.XLOOKUP(listings[[#This Row],[id]],listings3[id],listings3[minimum_nights])</f>
        <v>32</v>
      </c>
      <c r="U5069">
        <f>listings[[#This Row],[price]]*listings[[#This Row],[number_of_reviews]]*listings[[#This Row],[stayed night]]</f>
        <v>6976</v>
      </c>
    </row>
    <row r="5070" spans="1:21" x14ac:dyDescent="0.25">
      <c r="A5070">
        <v>1.1412793515692622E+18</v>
      </c>
      <c r="B5070">
        <v>370154553</v>
      </c>
      <c r="C5070" t="s">
        <v>92</v>
      </c>
      <c r="D5070" t="s">
        <v>329</v>
      </c>
      <c r="E5070">
        <v>44</v>
      </c>
      <c r="F5070">
        <v>50</v>
      </c>
      <c r="G5070" t="s">
        <v>329</v>
      </c>
      <c r="H5070" t="s">
        <v>117</v>
      </c>
      <c r="I5070" t="s">
        <v>118</v>
      </c>
      <c r="J5070">
        <v>8</v>
      </c>
      <c r="K5070">
        <v>2</v>
      </c>
      <c r="L5070">
        <v>2</v>
      </c>
      <c r="M5070">
        <v>3</v>
      </c>
      <c r="N5070">
        <v>170</v>
      </c>
      <c r="O5070">
        <v>357</v>
      </c>
      <c r="P5070">
        <v>24</v>
      </c>
      <c r="Q5070">
        <v>286</v>
      </c>
      <c r="R5070">
        <v>4.83</v>
      </c>
      <c r="S5070">
        <f>listings[[#This Row],[price]]*(365-listings[[#This Row],[availability_365]])</f>
        <v>1360</v>
      </c>
      <c r="T5070">
        <f>_xlfn.XLOOKUP(listings[[#This Row],[id]],listings3[id],listings3[minimum_nights])</f>
        <v>2</v>
      </c>
      <c r="U5070">
        <f>listings[[#This Row],[price]]*listings[[#This Row],[number_of_reviews]]*listings[[#This Row],[stayed night]]</f>
        <v>8160</v>
      </c>
    </row>
    <row r="5071" spans="1:21" x14ac:dyDescent="0.25">
      <c r="A5071">
        <v>1.1412904040852708E+18</v>
      </c>
      <c r="B5071">
        <v>456513928</v>
      </c>
      <c r="C5071" t="s">
        <v>92</v>
      </c>
      <c r="D5071" t="s">
        <v>50525</v>
      </c>
      <c r="E5071">
        <v>173</v>
      </c>
      <c r="F5071">
        <v>241</v>
      </c>
      <c r="G5071" t="s">
        <v>6202</v>
      </c>
      <c r="H5071" t="s">
        <v>458</v>
      </c>
      <c r="I5071" t="s">
        <v>118</v>
      </c>
      <c r="J5071">
        <v>10</v>
      </c>
      <c r="K5071">
        <v>2</v>
      </c>
      <c r="L5071">
        <v>4</v>
      </c>
      <c r="M5071">
        <v>5</v>
      </c>
      <c r="N5071">
        <v>139</v>
      </c>
      <c r="O5071">
        <v>355</v>
      </c>
      <c r="P5071">
        <v>1</v>
      </c>
      <c r="Q5071">
        <v>285</v>
      </c>
      <c r="R5071">
        <v>5</v>
      </c>
      <c r="S5071">
        <f>listings[[#This Row],[price]]*(365-listings[[#This Row],[availability_365]])</f>
        <v>1390</v>
      </c>
      <c r="T5071">
        <f>_xlfn.XLOOKUP(listings[[#This Row],[id]],listings3[id],listings3[minimum_nights])</f>
        <v>32</v>
      </c>
      <c r="U5071">
        <f>listings[[#This Row],[price]]*listings[[#This Row],[number_of_reviews]]*listings[[#This Row],[stayed night]]</f>
        <v>4448</v>
      </c>
    </row>
    <row r="5072" spans="1:21" x14ac:dyDescent="0.25">
      <c r="A5072">
        <v>1.1412907605858976E+18</v>
      </c>
      <c r="B5072">
        <v>370154553</v>
      </c>
      <c r="C5072" t="s">
        <v>92</v>
      </c>
      <c r="D5072" t="s">
        <v>329</v>
      </c>
      <c r="E5072">
        <v>44</v>
      </c>
      <c r="F5072">
        <v>50</v>
      </c>
      <c r="G5072" t="s">
        <v>329</v>
      </c>
      <c r="H5072" t="s">
        <v>117</v>
      </c>
      <c r="I5072" t="s">
        <v>118</v>
      </c>
      <c r="J5072">
        <v>8</v>
      </c>
      <c r="K5072">
        <v>2</v>
      </c>
      <c r="L5072">
        <v>2</v>
      </c>
      <c r="M5072">
        <v>3</v>
      </c>
      <c r="N5072">
        <v>181</v>
      </c>
      <c r="O5072">
        <v>350</v>
      </c>
      <c r="P5072">
        <v>19</v>
      </c>
      <c r="Q5072">
        <v>278</v>
      </c>
      <c r="R5072">
        <v>4.63</v>
      </c>
      <c r="S5072">
        <f>listings[[#This Row],[price]]*(365-listings[[#This Row],[availability_365]])</f>
        <v>2715</v>
      </c>
      <c r="T5072">
        <f>_xlfn.XLOOKUP(listings[[#This Row],[id]],listings3[id],listings3[minimum_nights])</f>
        <v>2</v>
      </c>
      <c r="U5072">
        <f>listings[[#This Row],[price]]*listings[[#This Row],[number_of_reviews]]*listings[[#This Row],[stayed night]]</f>
        <v>6878</v>
      </c>
    </row>
    <row r="5073" spans="1:21" x14ac:dyDescent="0.25">
      <c r="A5073">
        <v>1.1413482222975025E+18</v>
      </c>
      <c r="B5073">
        <v>573870135</v>
      </c>
      <c r="C5073" t="s">
        <v>92</v>
      </c>
      <c r="D5073" t="s">
        <v>3075</v>
      </c>
      <c r="E5073">
        <v>1</v>
      </c>
      <c r="F5073">
        <v>1</v>
      </c>
      <c r="G5073" t="s">
        <v>3075</v>
      </c>
      <c r="H5073" t="s">
        <v>117</v>
      </c>
      <c r="I5073" t="s">
        <v>118</v>
      </c>
      <c r="J5073">
        <v>4</v>
      </c>
      <c r="K5073">
        <v>1</v>
      </c>
      <c r="L5073">
        <v>2</v>
      </c>
      <c r="M5073">
        <v>3</v>
      </c>
      <c r="N5073">
        <v>141</v>
      </c>
      <c r="O5073">
        <v>140</v>
      </c>
      <c r="P5073">
        <v>12</v>
      </c>
      <c r="Q5073">
        <v>70</v>
      </c>
      <c r="R5073">
        <v>4.5</v>
      </c>
      <c r="S5073">
        <f>listings[[#This Row],[price]]*(365-listings[[#This Row],[availability_365]])</f>
        <v>31725</v>
      </c>
      <c r="T5073">
        <f>_xlfn.XLOOKUP(listings[[#This Row],[id]],listings3[id],listings3[minimum_nights])</f>
        <v>2</v>
      </c>
      <c r="U5073">
        <f>listings[[#This Row],[price]]*listings[[#This Row],[number_of_reviews]]*listings[[#This Row],[stayed night]]</f>
        <v>3384</v>
      </c>
    </row>
    <row r="5074" spans="1:21" x14ac:dyDescent="0.25">
      <c r="A5074">
        <v>1.1414530179218282E+18</v>
      </c>
      <c r="B5074">
        <v>196055525</v>
      </c>
      <c r="C5074" t="s">
        <v>87</v>
      </c>
      <c r="D5074" t="s">
        <v>87</v>
      </c>
      <c r="E5074">
        <v>31</v>
      </c>
      <c r="F5074">
        <v>36</v>
      </c>
      <c r="G5074" t="s">
        <v>151</v>
      </c>
      <c r="H5074" t="s">
        <v>117</v>
      </c>
      <c r="I5074" t="s">
        <v>118</v>
      </c>
      <c r="J5074">
        <v>8</v>
      </c>
      <c r="K5074">
        <v>2</v>
      </c>
      <c r="L5074">
        <v>2</v>
      </c>
      <c r="M5074">
        <v>4</v>
      </c>
      <c r="N5074">
        <v>202</v>
      </c>
      <c r="O5074">
        <v>152</v>
      </c>
      <c r="P5074">
        <v>29</v>
      </c>
      <c r="Q5074">
        <v>152</v>
      </c>
      <c r="R5074">
        <v>4.59</v>
      </c>
      <c r="S5074">
        <f>listings[[#This Row],[price]]*(365-listings[[#This Row],[availability_365]])</f>
        <v>43026</v>
      </c>
      <c r="T5074">
        <f>_xlfn.XLOOKUP(listings[[#This Row],[id]],listings3[id],listings3[minimum_nights])</f>
        <v>1</v>
      </c>
      <c r="U5074">
        <f>listings[[#This Row],[price]]*listings[[#This Row],[number_of_reviews]]*listings[[#This Row],[stayed night]]</f>
        <v>5858</v>
      </c>
    </row>
    <row r="5075" spans="1:21" x14ac:dyDescent="0.25">
      <c r="A5075">
        <v>1.1422821699227877E+18</v>
      </c>
      <c r="B5075">
        <v>565344683</v>
      </c>
      <c r="C5075" t="s">
        <v>97</v>
      </c>
      <c r="D5075" t="s">
        <v>151</v>
      </c>
      <c r="E5075">
        <v>29</v>
      </c>
      <c r="F5075">
        <v>30</v>
      </c>
      <c r="G5075" t="s">
        <v>151</v>
      </c>
      <c r="H5075" t="s">
        <v>16993</v>
      </c>
      <c r="I5075" t="s">
        <v>100</v>
      </c>
      <c r="J5075">
        <v>2</v>
      </c>
      <c r="K5075">
        <v>1</v>
      </c>
      <c r="L5075">
        <v>1</v>
      </c>
      <c r="M5075">
        <v>0</v>
      </c>
      <c r="N5075">
        <v>60</v>
      </c>
      <c r="O5075">
        <v>159</v>
      </c>
      <c r="P5075">
        <v>2</v>
      </c>
      <c r="Q5075">
        <v>159</v>
      </c>
      <c r="R5075">
        <v>5</v>
      </c>
      <c r="S5075">
        <f>listings[[#This Row],[price]]*(365-listings[[#This Row],[availability_365]])</f>
        <v>12360</v>
      </c>
      <c r="T5075">
        <f>_xlfn.XLOOKUP(listings[[#This Row],[id]],listings3[id],listings3[minimum_nights])</f>
        <v>32</v>
      </c>
      <c r="U5075">
        <f>listings[[#This Row],[price]]*listings[[#This Row],[number_of_reviews]]*listings[[#This Row],[stayed night]]</f>
        <v>3840</v>
      </c>
    </row>
    <row r="5076" spans="1:21" x14ac:dyDescent="0.25">
      <c r="A5076">
        <v>1.1311311834353896E+18</v>
      </c>
      <c r="B5076">
        <v>370154553</v>
      </c>
      <c r="C5076" t="s">
        <v>92</v>
      </c>
      <c r="D5076" t="s">
        <v>329</v>
      </c>
      <c r="E5076">
        <v>44</v>
      </c>
      <c r="F5076">
        <v>50</v>
      </c>
      <c r="G5076" t="s">
        <v>329</v>
      </c>
      <c r="H5076" t="s">
        <v>117</v>
      </c>
      <c r="I5076" t="s">
        <v>118</v>
      </c>
      <c r="J5076">
        <v>10</v>
      </c>
      <c r="K5076">
        <v>2</v>
      </c>
      <c r="L5076">
        <v>3</v>
      </c>
      <c r="M5076">
        <v>4</v>
      </c>
      <c r="N5076">
        <v>255</v>
      </c>
      <c r="O5076">
        <v>317</v>
      </c>
      <c r="P5076">
        <v>13</v>
      </c>
      <c r="Q5076">
        <v>247</v>
      </c>
      <c r="R5076">
        <v>4.92</v>
      </c>
      <c r="S5076">
        <f>listings[[#This Row],[price]]*(365-listings[[#This Row],[availability_365]])</f>
        <v>12240</v>
      </c>
      <c r="T5076">
        <f>_xlfn.XLOOKUP(listings[[#This Row],[id]],listings3[id],listings3[minimum_nights])</f>
        <v>2</v>
      </c>
      <c r="U5076">
        <f>listings[[#This Row],[price]]*listings[[#This Row],[number_of_reviews]]*listings[[#This Row],[stayed night]]</f>
        <v>6630</v>
      </c>
    </row>
    <row r="5077" spans="1:21" x14ac:dyDescent="0.25">
      <c r="A5077">
        <v>1.1311460634812476E+18</v>
      </c>
      <c r="B5077">
        <v>370154553</v>
      </c>
      <c r="C5077" t="s">
        <v>92</v>
      </c>
      <c r="D5077" t="s">
        <v>329</v>
      </c>
      <c r="E5077">
        <v>44</v>
      </c>
      <c r="F5077">
        <v>50</v>
      </c>
      <c r="G5077" t="s">
        <v>329</v>
      </c>
      <c r="H5077" t="s">
        <v>117</v>
      </c>
      <c r="I5077" t="s">
        <v>118</v>
      </c>
      <c r="J5077">
        <v>8</v>
      </c>
      <c r="K5077">
        <v>2</v>
      </c>
      <c r="L5077">
        <v>2</v>
      </c>
      <c r="M5077">
        <v>3</v>
      </c>
      <c r="N5077">
        <v>177</v>
      </c>
      <c r="O5077">
        <v>341</v>
      </c>
      <c r="P5077">
        <v>25</v>
      </c>
      <c r="Q5077">
        <v>270</v>
      </c>
      <c r="R5077">
        <v>4.92</v>
      </c>
      <c r="S5077">
        <f>listings[[#This Row],[price]]*(365-listings[[#This Row],[availability_365]])</f>
        <v>4248</v>
      </c>
      <c r="T5077">
        <f>_xlfn.XLOOKUP(listings[[#This Row],[id]],listings3[id],listings3[minimum_nights])</f>
        <v>2</v>
      </c>
      <c r="U5077">
        <f>listings[[#This Row],[price]]*listings[[#This Row],[number_of_reviews]]*listings[[#This Row],[stayed night]]</f>
        <v>8850</v>
      </c>
    </row>
    <row r="5078" spans="1:21" x14ac:dyDescent="0.25">
      <c r="A5078">
        <v>1.131164731223612E+18</v>
      </c>
      <c r="B5078">
        <v>370154553</v>
      </c>
      <c r="C5078" t="s">
        <v>92</v>
      </c>
      <c r="D5078" t="s">
        <v>329</v>
      </c>
      <c r="E5078">
        <v>44</v>
      </c>
      <c r="F5078">
        <v>50</v>
      </c>
      <c r="G5078" t="s">
        <v>329</v>
      </c>
      <c r="H5078" t="s">
        <v>117</v>
      </c>
      <c r="I5078" t="s">
        <v>118</v>
      </c>
      <c r="J5078">
        <v>8</v>
      </c>
      <c r="K5078">
        <v>2</v>
      </c>
      <c r="L5078">
        <v>3</v>
      </c>
      <c r="M5078">
        <v>3</v>
      </c>
      <c r="N5078">
        <v>255</v>
      </c>
      <c r="O5078">
        <v>338</v>
      </c>
      <c r="P5078">
        <v>19</v>
      </c>
      <c r="Q5078">
        <v>266</v>
      </c>
      <c r="R5078">
        <v>4.95</v>
      </c>
      <c r="S5078">
        <f>listings[[#This Row],[price]]*(365-listings[[#This Row],[availability_365]])</f>
        <v>6885</v>
      </c>
      <c r="T5078">
        <f>_xlfn.XLOOKUP(listings[[#This Row],[id]],listings3[id],listings3[minimum_nights])</f>
        <v>2</v>
      </c>
      <c r="U5078">
        <f>listings[[#This Row],[price]]*listings[[#This Row],[number_of_reviews]]*listings[[#This Row],[stayed night]]</f>
        <v>9690</v>
      </c>
    </row>
    <row r="5079" spans="1:21" x14ac:dyDescent="0.25">
      <c r="A5079">
        <v>1.1423382397795318E+18</v>
      </c>
      <c r="B5079">
        <v>212313279</v>
      </c>
      <c r="C5079" t="s">
        <v>97</v>
      </c>
      <c r="D5079" t="s">
        <v>1814</v>
      </c>
      <c r="E5079">
        <v>29</v>
      </c>
      <c r="F5079">
        <v>43</v>
      </c>
      <c r="G5079" t="s">
        <v>116</v>
      </c>
      <c r="H5079" t="s">
        <v>458</v>
      </c>
      <c r="I5079" t="s">
        <v>118</v>
      </c>
      <c r="J5079">
        <v>16</v>
      </c>
      <c r="K5079">
        <v>4</v>
      </c>
      <c r="L5079">
        <v>4</v>
      </c>
      <c r="M5079">
        <v>8</v>
      </c>
      <c r="N5079">
        <v>403</v>
      </c>
      <c r="O5079">
        <v>205</v>
      </c>
      <c r="P5079">
        <v>37</v>
      </c>
      <c r="Q5079">
        <v>205</v>
      </c>
      <c r="R5079">
        <v>4.97</v>
      </c>
      <c r="S5079">
        <f>listings[[#This Row],[price]]*(365-listings[[#This Row],[availability_365]])</f>
        <v>64480</v>
      </c>
      <c r="T5079">
        <f>_xlfn.XLOOKUP(listings[[#This Row],[id]],listings3[id],listings3[minimum_nights])</f>
        <v>2</v>
      </c>
      <c r="U5079">
        <f>listings[[#This Row],[price]]*listings[[#This Row],[number_of_reviews]]*listings[[#This Row],[stayed night]]</f>
        <v>29822</v>
      </c>
    </row>
    <row r="5080" spans="1:21" x14ac:dyDescent="0.25">
      <c r="A5080">
        <v>1.1312860194523296E+18</v>
      </c>
      <c r="B5080">
        <v>505675674</v>
      </c>
      <c r="C5080" t="s">
        <v>92</v>
      </c>
      <c r="D5080" t="s">
        <v>150</v>
      </c>
      <c r="E5080">
        <v>4</v>
      </c>
      <c r="F5080">
        <v>9</v>
      </c>
      <c r="G5080" t="s">
        <v>151</v>
      </c>
      <c r="H5080" t="s">
        <v>458</v>
      </c>
      <c r="I5080" t="s">
        <v>118</v>
      </c>
      <c r="J5080">
        <v>3</v>
      </c>
      <c r="K5080">
        <v>1.5</v>
      </c>
      <c r="L5080">
        <v>2</v>
      </c>
      <c r="M5080">
        <v>2</v>
      </c>
      <c r="N5080">
        <v>154</v>
      </c>
      <c r="O5080">
        <v>250</v>
      </c>
      <c r="P5080">
        <v>13</v>
      </c>
      <c r="Q5080">
        <v>250</v>
      </c>
      <c r="R5080">
        <v>5</v>
      </c>
      <c r="S5080">
        <f>listings[[#This Row],[price]]*(365-listings[[#This Row],[availability_365]])</f>
        <v>17710</v>
      </c>
      <c r="T5080">
        <f>_xlfn.XLOOKUP(listings[[#This Row],[id]],listings3[id],listings3[minimum_nights])</f>
        <v>3</v>
      </c>
      <c r="U5080">
        <f>listings[[#This Row],[price]]*listings[[#This Row],[number_of_reviews]]*listings[[#This Row],[stayed night]]</f>
        <v>6006</v>
      </c>
    </row>
    <row r="5081" spans="1:21" x14ac:dyDescent="0.25">
      <c r="A5081">
        <v>1.1312904431904447E+18</v>
      </c>
      <c r="B5081">
        <v>235678953</v>
      </c>
      <c r="C5081" t="s">
        <v>97</v>
      </c>
      <c r="D5081" t="s">
        <v>151</v>
      </c>
      <c r="E5081">
        <v>50</v>
      </c>
      <c r="F5081">
        <v>60</v>
      </c>
      <c r="G5081" t="s">
        <v>116</v>
      </c>
      <c r="H5081" t="s">
        <v>117</v>
      </c>
      <c r="I5081" t="s">
        <v>118</v>
      </c>
      <c r="J5081">
        <v>5</v>
      </c>
      <c r="K5081">
        <v>2</v>
      </c>
      <c r="L5081">
        <v>2</v>
      </c>
      <c r="M5081">
        <v>2</v>
      </c>
      <c r="N5081">
        <v>152</v>
      </c>
      <c r="O5081">
        <v>326</v>
      </c>
      <c r="P5081">
        <v>36</v>
      </c>
      <c r="Q5081">
        <v>256</v>
      </c>
      <c r="R5081">
        <v>4.97</v>
      </c>
      <c r="S5081">
        <f>listings[[#This Row],[price]]*(365-listings[[#This Row],[availability_365]])</f>
        <v>5928</v>
      </c>
      <c r="T5081">
        <f>_xlfn.XLOOKUP(listings[[#This Row],[id]],listings3[id],listings3[minimum_nights])</f>
        <v>2</v>
      </c>
      <c r="U5081">
        <f>listings[[#This Row],[price]]*listings[[#This Row],[number_of_reviews]]*listings[[#This Row],[stayed night]]</f>
        <v>10944</v>
      </c>
    </row>
    <row r="5082" spans="1:21" x14ac:dyDescent="0.25">
      <c r="A5082">
        <v>1.1436744563457124E+18</v>
      </c>
      <c r="B5082">
        <v>16303051</v>
      </c>
      <c r="C5082" t="s">
        <v>97</v>
      </c>
      <c r="D5082" t="s">
        <v>116</v>
      </c>
      <c r="E5082">
        <v>6</v>
      </c>
      <c r="F5082">
        <v>7</v>
      </c>
      <c r="G5082" t="s">
        <v>116</v>
      </c>
      <c r="H5082" t="s">
        <v>166</v>
      </c>
      <c r="I5082" t="s">
        <v>100</v>
      </c>
      <c r="J5082">
        <v>2</v>
      </c>
      <c r="K5082">
        <v>2</v>
      </c>
      <c r="L5082">
        <v>3</v>
      </c>
      <c r="M5082">
        <v>1</v>
      </c>
      <c r="N5082">
        <v>50</v>
      </c>
      <c r="O5082">
        <v>220</v>
      </c>
      <c r="P5082">
        <v>2</v>
      </c>
      <c r="Q5082">
        <v>220</v>
      </c>
      <c r="R5082">
        <v>5</v>
      </c>
      <c r="S5082">
        <f>listings[[#This Row],[price]]*(365-listings[[#This Row],[availability_365]])</f>
        <v>7250</v>
      </c>
      <c r="T5082">
        <f>_xlfn.XLOOKUP(listings[[#This Row],[id]],listings3[id],listings3[minimum_nights])</f>
        <v>32</v>
      </c>
      <c r="U5082">
        <f>listings[[#This Row],[price]]*listings[[#This Row],[number_of_reviews]]*listings[[#This Row],[stayed night]]</f>
        <v>3200</v>
      </c>
    </row>
    <row r="5083" spans="1:21" x14ac:dyDescent="0.25">
      <c r="A5083">
        <v>1.144480902888054E+18</v>
      </c>
      <c r="B5083">
        <v>479706697</v>
      </c>
      <c r="C5083" t="s">
        <v>92</v>
      </c>
      <c r="D5083" t="s">
        <v>585</v>
      </c>
      <c r="E5083">
        <v>12</v>
      </c>
      <c r="F5083">
        <v>15</v>
      </c>
      <c r="G5083" t="s">
        <v>585</v>
      </c>
      <c r="H5083" t="s">
        <v>117</v>
      </c>
      <c r="I5083" t="s">
        <v>118</v>
      </c>
      <c r="J5083">
        <v>8</v>
      </c>
      <c r="K5083">
        <v>1</v>
      </c>
      <c r="L5083">
        <v>3</v>
      </c>
      <c r="M5083">
        <v>4</v>
      </c>
      <c r="N5083">
        <v>99</v>
      </c>
      <c r="O5083">
        <v>270</v>
      </c>
      <c r="P5083">
        <v>3</v>
      </c>
      <c r="Q5083">
        <v>270</v>
      </c>
      <c r="R5083">
        <v>1</v>
      </c>
      <c r="S5083">
        <f>listings[[#This Row],[price]]*(365-listings[[#This Row],[availability_365]])</f>
        <v>9405</v>
      </c>
      <c r="T5083">
        <f>_xlfn.XLOOKUP(listings[[#This Row],[id]],listings3[id],listings3[minimum_nights])</f>
        <v>7</v>
      </c>
      <c r="U5083">
        <f>listings[[#This Row],[price]]*listings[[#This Row],[number_of_reviews]]*listings[[#This Row],[stayed night]]</f>
        <v>2079</v>
      </c>
    </row>
    <row r="5084" spans="1:21" x14ac:dyDescent="0.25">
      <c r="A5084">
        <v>1.1449641168225971E+18</v>
      </c>
      <c r="B5084">
        <v>566397122</v>
      </c>
      <c r="C5084" t="s">
        <v>92</v>
      </c>
      <c r="D5084" t="s">
        <v>116</v>
      </c>
      <c r="E5084">
        <v>5</v>
      </c>
      <c r="F5084">
        <v>7</v>
      </c>
      <c r="G5084" t="s">
        <v>116</v>
      </c>
      <c r="H5084" t="s">
        <v>117</v>
      </c>
      <c r="I5084" t="s">
        <v>118</v>
      </c>
      <c r="J5084">
        <v>8</v>
      </c>
      <c r="K5084">
        <v>1</v>
      </c>
      <c r="L5084">
        <v>3</v>
      </c>
      <c r="M5084">
        <v>0</v>
      </c>
      <c r="N5084">
        <v>187</v>
      </c>
      <c r="O5084">
        <v>0</v>
      </c>
      <c r="P5084">
        <v>1</v>
      </c>
      <c r="Q5084">
        <v>0</v>
      </c>
      <c r="R5084">
        <v>4</v>
      </c>
      <c r="S5084">
        <f>listings[[#This Row],[price]]*(365-listings[[#This Row],[availability_365]])</f>
        <v>68255</v>
      </c>
      <c r="T5084">
        <f>_xlfn.XLOOKUP(listings[[#This Row],[id]],listings3[id],listings3[minimum_nights])</f>
        <v>1</v>
      </c>
      <c r="U5084">
        <f>listings[[#This Row],[price]]*listings[[#This Row],[number_of_reviews]]*listings[[#This Row],[stayed night]]</f>
        <v>187</v>
      </c>
    </row>
    <row r="5085" spans="1:21" x14ac:dyDescent="0.25">
      <c r="A5085">
        <v>1.1454984591389449E+18</v>
      </c>
      <c r="B5085">
        <v>456921744</v>
      </c>
      <c r="C5085" t="s">
        <v>92</v>
      </c>
      <c r="D5085" t="s">
        <v>971</v>
      </c>
      <c r="E5085">
        <v>9</v>
      </c>
      <c r="F5085">
        <v>9</v>
      </c>
      <c r="G5085" t="s">
        <v>971</v>
      </c>
      <c r="H5085" t="s">
        <v>254</v>
      </c>
      <c r="I5085" t="s">
        <v>100</v>
      </c>
      <c r="J5085">
        <v>2</v>
      </c>
      <c r="K5085">
        <v>2</v>
      </c>
      <c r="L5085">
        <v>1</v>
      </c>
      <c r="M5085">
        <v>1</v>
      </c>
      <c r="N5085">
        <v>37</v>
      </c>
      <c r="O5085">
        <v>266</v>
      </c>
      <c r="P5085">
        <v>11</v>
      </c>
      <c r="Q5085">
        <v>266</v>
      </c>
      <c r="R5085">
        <v>4</v>
      </c>
      <c r="S5085">
        <f>listings[[#This Row],[price]]*(365-listings[[#This Row],[availability_365]])</f>
        <v>3663</v>
      </c>
      <c r="T5085">
        <f>_xlfn.XLOOKUP(listings[[#This Row],[id]],listings3[id],listings3[minimum_nights])</f>
        <v>1</v>
      </c>
      <c r="U5085">
        <f>listings[[#This Row],[price]]*listings[[#This Row],[number_of_reviews]]*listings[[#This Row],[stayed night]]</f>
        <v>407</v>
      </c>
    </row>
    <row r="5086" spans="1:21" x14ac:dyDescent="0.25">
      <c r="A5086">
        <v>1.1430996428364047E+18</v>
      </c>
      <c r="B5086">
        <v>77568275</v>
      </c>
      <c r="C5086" t="s">
        <v>92</v>
      </c>
      <c r="D5086" t="s">
        <v>520</v>
      </c>
      <c r="E5086">
        <v>1</v>
      </c>
      <c r="F5086">
        <v>1</v>
      </c>
      <c r="G5086" t="s">
        <v>520</v>
      </c>
      <c r="H5086" t="s">
        <v>117</v>
      </c>
      <c r="I5086" t="s">
        <v>118</v>
      </c>
      <c r="J5086">
        <v>4</v>
      </c>
      <c r="K5086">
        <v>2</v>
      </c>
      <c r="L5086">
        <v>2</v>
      </c>
      <c r="M5086">
        <v>2</v>
      </c>
      <c r="N5086">
        <v>179</v>
      </c>
      <c r="O5086">
        <v>193</v>
      </c>
      <c r="P5086">
        <v>2</v>
      </c>
      <c r="Q5086">
        <v>193</v>
      </c>
      <c r="R5086">
        <v>5</v>
      </c>
      <c r="S5086">
        <f>listings[[#This Row],[price]]*(365-listings[[#This Row],[availability_365]])</f>
        <v>30788</v>
      </c>
      <c r="T5086">
        <f>_xlfn.XLOOKUP(listings[[#This Row],[id]],listings3[id],listings3[minimum_nights])</f>
        <v>32</v>
      </c>
      <c r="U5086">
        <f>listings[[#This Row],[price]]*listings[[#This Row],[number_of_reviews]]*listings[[#This Row],[stayed night]]</f>
        <v>11456</v>
      </c>
    </row>
    <row r="5087" spans="1:21" x14ac:dyDescent="0.25">
      <c r="A5087">
        <v>1.1434133215949687E+18</v>
      </c>
      <c r="B5087">
        <v>570424635</v>
      </c>
      <c r="C5087" t="s">
        <v>92</v>
      </c>
      <c r="D5087" t="s">
        <v>870</v>
      </c>
      <c r="E5087">
        <v>1</v>
      </c>
      <c r="F5087">
        <v>1</v>
      </c>
      <c r="G5087" t="s">
        <v>871</v>
      </c>
      <c r="H5087" t="s">
        <v>16993</v>
      </c>
      <c r="I5087" t="s">
        <v>100</v>
      </c>
      <c r="J5087">
        <v>2</v>
      </c>
      <c r="K5087">
        <v>1</v>
      </c>
      <c r="L5087">
        <v>1</v>
      </c>
      <c r="N5087">
        <v>169</v>
      </c>
      <c r="O5087">
        <v>51</v>
      </c>
      <c r="P5087">
        <v>29</v>
      </c>
      <c r="Q5087">
        <v>51</v>
      </c>
      <c r="R5087">
        <v>4.21</v>
      </c>
      <c r="S5087">
        <f>listings[[#This Row],[price]]*(365-listings[[#This Row],[availability_365]])</f>
        <v>53066</v>
      </c>
      <c r="T5087">
        <f>_xlfn.XLOOKUP(listings[[#This Row],[id]],listings3[id],listings3[minimum_nights])</f>
        <v>1</v>
      </c>
      <c r="U5087">
        <f>listings[[#This Row],[price]]*listings[[#This Row],[number_of_reviews]]*listings[[#This Row],[stayed night]]</f>
        <v>4901</v>
      </c>
    </row>
    <row r="5088" spans="1:21" x14ac:dyDescent="0.25">
      <c r="A5088">
        <v>1.1434308155147489E+18</v>
      </c>
      <c r="B5088">
        <v>456513928</v>
      </c>
      <c r="C5088" t="s">
        <v>92</v>
      </c>
      <c r="D5088" t="s">
        <v>50525</v>
      </c>
      <c r="E5088">
        <v>173</v>
      </c>
      <c r="F5088">
        <v>241</v>
      </c>
      <c r="G5088" t="s">
        <v>1092</v>
      </c>
      <c r="H5088" t="s">
        <v>315</v>
      </c>
      <c r="I5088" t="s">
        <v>118</v>
      </c>
      <c r="J5088">
        <v>6</v>
      </c>
      <c r="K5088">
        <v>2</v>
      </c>
      <c r="L5088">
        <v>3</v>
      </c>
      <c r="M5088">
        <v>3</v>
      </c>
      <c r="N5088">
        <v>188</v>
      </c>
      <c r="O5088">
        <v>312</v>
      </c>
      <c r="P5088">
        <v>10</v>
      </c>
      <c r="Q5088">
        <v>242</v>
      </c>
      <c r="R5088">
        <v>4.7</v>
      </c>
      <c r="S5088">
        <f>listings[[#This Row],[price]]*(365-listings[[#This Row],[availability_365]])</f>
        <v>9964</v>
      </c>
      <c r="T5088">
        <f>_xlfn.XLOOKUP(listings[[#This Row],[id]],listings3[id],listings3[minimum_nights])</f>
        <v>2</v>
      </c>
      <c r="U5088">
        <f>listings[[#This Row],[price]]*listings[[#This Row],[number_of_reviews]]*listings[[#This Row],[stayed night]]</f>
        <v>3760</v>
      </c>
    </row>
    <row r="5089" spans="1:21" x14ac:dyDescent="0.25">
      <c r="A5089">
        <v>1.1434849966683663E+18</v>
      </c>
      <c r="B5089">
        <v>118422921</v>
      </c>
      <c r="C5089" t="s">
        <v>97</v>
      </c>
      <c r="D5089" t="s">
        <v>195</v>
      </c>
      <c r="E5089">
        <v>2</v>
      </c>
      <c r="F5089">
        <v>3</v>
      </c>
      <c r="G5089" t="s">
        <v>195</v>
      </c>
      <c r="H5089" t="s">
        <v>315</v>
      </c>
      <c r="I5089" t="s">
        <v>118</v>
      </c>
      <c r="J5089">
        <v>4</v>
      </c>
      <c r="K5089">
        <v>1</v>
      </c>
      <c r="L5089">
        <v>2</v>
      </c>
      <c r="M5089">
        <v>2</v>
      </c>
      <c r="N5089">
        <v>166</v>
      </c>
      <c r="O5089">
        <v>139</v>
      </c>
      <c r="P5089">
        <v>33</v>
      </c>
      <c r="Q5089">
        <v>139</v>
      </c>
      <c r="R5089">
        <v>4.91</v>
      </c>
      <c r="S5089">
        <f>listings[[#This Row],[price]]*(365-listings[[#This Row],[availability_365]])</f>
        <v>37516</v>
      </c>
      <c r="T5089">
        <f>_xlfn.XLOOKUP(listings[[#This Row],[id]],listings3[id],listings3[minimum_nights])</f>
        <v>1</v>
      </c>
      <c r="U5089">
        <f>listings[[#This Row],[price]]*listings[[#This Row],[number_of_reviews]]*listings[[#This Row],[stayed night]]</f>
        <v>5478</v>
      </c>
    </row>
    <row r="5090" spans="1:21" x14ac:dyDescent="0.25">
      <c r="A5090">
        <v>1.1531983156469458E+18</v>
      </c>
      <c r="B5090">
        <v>565344683</v>
      </c>
      <c r="C5090" t="s">
        <v>97</v>
      </c>
      <c r="D5090" t="s">
        <v>151</v>
      </c>
      <c r="E5090">
        <v>29</v>
      </c>
      <c r="F5090">
        <v>30</v>
      </c>
      <c r="G5090" t="s">
        <v>151</v>
      </c>
      <c r="H5090" t="s">
        <v>16993</v>
      </c>
      <c r="I5090" t="s">
        <v>100</v>
      </c>
      <c r="J5090">
        <v>2</v>
      </c>
      <c r="K5090">
        <v>1</v>
      </c>
      <c r="L5090">
        <v>1</v>
      </c>
      <c r="M5090">
        <v>0</v>
      </c>
      <c r="N5090">
        <v>81</v>
      </c>
      <c r="O5090">
        <v>175</v>
      </c>
      <c r="P5090">
        <v>1</v>
      </c>
      <c r="Q5090">
        <v>175</v>
      </c>
      <c r="R5090">
        <v>5</v>
      </c>
      <c r="S5090">
        <f>listings[[#This Row],[price]]*(365-listings[[#This Row],[availability_365]])</f>
        <v>15390</v>
      </c>
      <c r="T5090">
        <f>_xlfn.XLOOKUP(listings[[#This Row],[id]],listings3[id],listings3[minimum_nights])</f>
        <v>32</v>
      </c>
      <c r="U5090">
        <f>listings[[#This Row],[price]]*listings[[#This Row],[number_of_reviews]]*listings[[#This Row],[stayed night]]</f>
        <v>2592</v>
      </c>
    </row>
    <row r="5091" spans="1:21" x14ac:dyDescent="0.25">
      <c r="A5091">
        <v>1.1457157430739459E+18</v>
      </c>
      <c r="B5091">
        <v>573184863</v>
      </c>
      <c r="C5091" t="s">
        <v>92</v>
      </c>
      <c r="D5091" t="s">
        <v>1994</v>
      </c>
      <c r="E5091">
        <v>6</v>
      </c>
      <c r="F5091">
        <v>7</v>
      </c>
      <c r="G5091" t="s">
        <v>314</v>
      </c>
      <c r="H5091" t="s">
        <v>4102</v>
      </c>
      <c r="I5091" t="s">
        <v>100</v>
      </c>
      <c r="J5091">
        <v>2</v>
      </c>
      <c r="K5091">
        <v>2</v>
      </c>
      <c r="L5091">
        <v>1</v>
      </c>
      <c r="M5091">
        <v>1</v>
      </c>
      <c r="N5091">
        <v>87</v>
      </c>
      <c r="O5091">
        <v>0</v>
      </c>
      <c r="P5091">
        <v>6</v>
      </c>
      <c r="Q5091">
        <v>0</v>
      </c>
      <c r="R5091">
        <v>4.83</v>
      </c>
      <c r="S5091">
        <f>listings[[#This Row],[price]]*(365-listings[[#This Row],[availability_365]])</f>
        <v>31755</v>
      </c>
      <c r="T5091">
        <f>_xlfn.XLOOKUP(listings[[#This Row],[id]],listings3[id],listings3[minimum_nights])</f>
        <v>1</v>
      </c>
      <c r="U5091">
        <f>listings[[#This Row],[price]]*listings[[#This Row],[number_of_reviews]]*listings[[#This Row],[stayed night]]</f>
        <v>522</v>
      </c>
    </row>
    <row r="5092" spans="1:21" x14ac:dyDescent="0.25">
      <c r="A5092">
        <v>1.145951280597498E+18</v>
      </c>
      <c r="B5092">
        <v>574947871</v>
      </c>
      <c r="C5092" t="s">
        <v>97</v>
      </c>
      <c r="D5092" t="s">
        <v>21405</v>
      </c>
      <c r="E5092">
        <v>1</v>
      </c>
      <c r="F5092">
        <v>1</v>
      </c>
      <c r="G5092" t="s">
        <v>871</v>
      </c>
      <c r="H5092" t="s">
        <v>117</v>
      </c>
      <c r="I5092" t="s">
        <v>118</v>
      </c>
      <c r="J5092">
        <v>8</v>
      </c>
      <c r="K5092">
        <v>2</v>
      </c>
      <c r="L5092">
        <v>3</v>
      </c>
      <c r="M5092">
        <v>4</v>
      </c>
      <c r="N5092">
        <v>297</v>
      </c>
      <c r="O5092">
        <v>213</v>
      </c>
      <c r="P5092">
        <v>62</v>
      </c>
      <c r="Q5092">
        <v>213</v>
      </c>
      <c r="R5092">
        <v>4.9400000000000004</v>
      </c>
      <c r="S5092">
        <f>listings[[#This Row],[price]]*(365-listings[[#This Row],[availability_365]])</f>
        <v>45144</v>
      </c>
      <c r="T5092">
        <f>_xlfn.XLOOKUP(listings[[#This Row],[id]],listings3[id],listings3[minimum_nights])</f>
        <v>2</v>
      </c>
      <c r="U5092">
        <f>listings[[#This Row],[price]]*listings[[#This Row],[number_of_reviews]]*listings[[#This Row],[stayed night]]</f>
        <v>36828</v>
      </c>
    </row>
    <row r="5093" spans="1:21" x14ac:dyDescent="0.25">
      <c r="A5093">
        <v>1.1535960614173279E+18</v>
      </c>
      <c r="B5093">
        <v>83916517</v>
      </c>
      <c r="C5093" t="s">
        <v>97</v>
      </c>
      <c r="D5093" t="s">
        <v>3196</v>
      </c>
      <c r="E5093">
        <v>1</v>
      </c>
      <c r="F5093">
        <v>1</v>
      </c>
      <c r="G5093" t="s">
        <v>3196</v>
      </c>
      <c r="H5093" t="s">
        <v>458</v>
      </c>
      <c r="I5093" t="s">
        <v>118</v>
      </c>
      <c r="J5093">
        <v>10</v>
      </c>
      <c r="K5093">
        <v>2</v>
      </c>
      <c r="L5093">
        <v>4</v>
      </c>
      <c r="M5093">
        <v>5</v>
      </c>
      <c r="N5093">
        <v>219</v>
      </c>
      <c r="O5093">
        <v>307</v>
      </c>
      <c r="P5093">
        <v>17</v>
      </c>
      <c r="Q5093">
        <v>236</v>
      </c>
      <c r="R5093">
        <v>5</v>
      </c>
      <c r="S5093">
        <f>listings[[#This Row],[price]]*(365-listings[[#This Row],[availability_365]])</f>
        <v>12702</v>
      </c>
      <c r="T5093">
        <f>_xlfn.XLOOKUP(listings[[#This Row],[id]],listings3[id],listings3[minimum_nights])</f>
        <v>1</v>
      </c>
      <c r="U5093">
        <f>listings[[#This Row],[price]]*listings[[#This Row],[number_of_reviews]]*listings[[#This Row],[stayed night]]</f>
        <v>3723</v>
      </c>
    </row>
    <row r="5094" spans="1:21" x14ac:dyDescent="0.25">
      <c r="A5094">
        <v>1.1536158641838607E+18</v>
      </c>
      <c r="B5094">
        <v>3402207</v>
      </c>
      <c r="C5094" t="s">
        <v>97</v>
      </c>
      <c r="D5094" t="s">
        <v>2650</v>
      </c>
      <c r="E5094">
        <v>8</v>
      </c>
      <c r="F5094">
        <v>8</v>
      </c>
      <c r="G5094" t="s">
        <v>2650</v>
      </c>
      <c r="H5094" t="s">
        <v>166</v>
      </c>
      <c r="I5094" t="s">
        <v>100</v>
      </c>
      <c r="J5094">
        <v>1</v>
      </c>
      <c r="K5094">
        <v>1</v>
      </c>
      <c r="L5094">
        <v>1</v>
      </c>
      <c r="M5094">
        <v>1</v>
      </c>
      <c r="N5094">
        <v>76</v>
      </c>
      <c r="O5094">
        <v>174</v>
      </c>
      <c r="P5094">
        <v>21</v>
      </c>
      <c r="Q5094">
        <v>174</v>
      </c>
      <c r="R5094">
        <v>5</v>
      </c>
      <c r="S5094">
        <f>listings[[#This Row],[price]]*(365-listings[[#This Row],[availability_365]])</f>
        <v>14516</v>
      </c>
      <c r="T5094">
        <f>_xlfn.XLOOKUP(listings[[#This Row],[id]],listings3[id],listings3[minimum_nights])</f>
        <v>2</v>
      </c>
      <c r="U5094">
        <f>listings[[#This Row],[price]]*listings[[#This Row],[number_of_reviews]]*listings[[#This Row],[stayed night]]</f>
        <v>3192</v>
      </c>
    </row>
    <row r="5095" spans="1:21" x14ac:dyDescent="0.25">
      <c r="A5095">
        <v>1.1537080485946314E+18</v>
      </c>
      <c r="B5095">
        <v>3965428</v>
      </c>
      <c r="C5095" t="s">
        <v>97</v>
      </c>
      <c r="D5095" t="s">
        <v>328</v>
      </c>
      <c r="E5095">
        <v>31</v>
      </c>
      <c r="F5095">
        <v>238</v>
      </c>
      <c r="G5095" t="s">
        <v>871</v>
      </c>
      <c r="H5095" t="s">
        <v>117</v>
      </c>
      <c r="I5095" t="s">
        <v>118</v>
      </c>
      <c r="J5095">
        <v>2</v>
      </c>
      <c r="K5095">
        <v>1</v>
      </c>
      <c r="L5095">
        <v>0</v>
      </c>
      <c r="M5095">
        <v>1</v>
      </c>
      <c r="N5095">
        <v>92</v>
      </c>
      <c r="O5095">
        <v>176</v>
      </c>
      <c r="P5095">
        <v>1</v>
      </c>
      <c r="Q5095">
        <v>176</v>
      </c>
      <c r="R5095">
        <v>5</v>
      </c>
      <c r="S5095">
        <f>listings[[#This Row],[price]]*(365-listings[[#This Row],[availability_365]])</f>
        <v>17388</v>
      </c>
      <c r="T5095">
        <f>_xlfn.XLOOKUP(listings[[#This Row],[id]],listings3[id],listings3[minimum_nights])</f>
        <v>32</v>
      </c>
      <c r="U5095">
        <f>listings[[#This Row],[price]]*listings[[#This Row],[number_of_reviews]]*listings[[#This Row],[stayed night]]</f>
        <v>2944</v>
      </c>
    </row>
    <row r="5096" spans="1:21" x14ac:dyDescent="0.25">
      <c r="A5096">
        <v>1.1538826912423109E+18</v>
      </c>
      <c r="B5096">
        <v>439038210</v>
      </c>
      <c r="C5096" t="s">
        <v>92</v>
      </c>
      <c r="D5096" t="s">
        <v>971</v>
      </c>
      <c r="E5096">
        <v>4</v>
      </c>
      <c r="F5096">
        <v>6</v>
      </c>
      <c r="G5096" t="s">
        <v>971</v>
      </c>
      <c r="H5096" t="s">
        <v>166</v>
      </c>
      <c r="I5096" t="s">
        <v>100</v>
      </c>
      <c r="J5096">
        <v>1</v>
      </c>
      <c r="K5096">
        <v>1</v>
      </c>
      <c r="L5096">
        <v>1</v>
      </c>
      <c r="M5096">
        <v>1</v>
      </c>
      <c r="N5096">
        <v>29</v>
      </c>
      <c r="O5096">
        <v>338</v>
      </c>
      <c r="P5096">
        <v>12</v>
      </c>
      <c r="Q5096">
        <v>269</v>
      </c>
      <c r="R5096">
        <v>4.42</v>
      </c>
      <c r="S5096">
        <f>listings[[#This Row],[price]]*(365-listings[[#This Row],[availability_365]])</f>
        <v>783</v>
      </c>
      <c r="T5096">
        <f>_xlfn.XLOOKUP(listings[[#This Row],[id]],listings3[id],listings3[minimum_nights])</f>
        <v>1</v>
      </c>
      <c r="U5096">
        <f>listings[[#This Row],[price]]*listings[[#This Row],[number_of_reviews]]*listings[[#This Row],[stayed night]]</f>
        <v>348</v>
      </c>
    </row>
    <row r="5097" spans="1:21" x14ac:dyDescent="0.25">
      <c r="A5097">
        <v>1.154616304836074E+18</v>
      </c>
      <c r="B5097">
        <v>509192250</v>
      </c>
      <c r="C5097" t="s">
        <v>97</v>
      </c>
      <c r="D5097" t="s">
        <v>116</v>
      </c>
      <c r="E5097">
        <v>36</v>
      </c>
      <c r="F5097">
        <v>42</v>
      </c>
      <c r="G5097" t="s">
        <v>404</v>
      </c>
      <c r="H5097" t="s">
        <v>117</v>
      </c>
      <c r="I5097" t="s">
        <v>118</v>
      </c>
      <c r="J5097">
        <v>10</v>
      </c>
      <c r="K5097">
        <v>2</v>
      </c>
      <c r="L5097">
        <v>3</v>
      </c>
      <c r="M5097">
        <v>5</v>
      </c>
      <c r="N5097">
        <v>380</v>
      </c>
      <c r="O5097">
        <v>314</v>
      </c>
      <c r="P5097">
        <v>32</v>
      </c>
      <c r="Q5097">
        <v>242</v>
      </c>
      <c r="R5097">
        <v>4.97</v>
      </c>
      <c r="S5097">
        <f>listings[[#This Row],[price]]*(365-listings[[#This Row],[availability_365]])</f>
        <v>19380</v>
      </c>
      <c r="T5097">
        <f>_xlfn.XLOOKUP(listings[[#This Row],[id]],listings3[id],listings3[minimum_nights])</f>
        <v>2</v>
      </c>
      <c r="U5097">
        <f>listings[[#This Row],[price]]*listings[[#This Row],[number_of_reviews]]*listings[[#This Row],[stayed night]]</f>
        <v>24320</v>
      </c>
    </row>
    <row r="5098" spans="1:21" x14ac:dyDescent="0.25">
      <c r="A5098">
        <v>1.1549875528471291E+18</v>
      </c>
      <c r="B5098">
        <v>361968698</v>
      </c>
      <c r="C5098" t="s">
        <v>92</v>
      </c>
      <c r="D5098" t="s">
        <v>870</v>
      </c>
      <c r="E5098">
        <v>34</v>
      </c>
      <c r="F5098">
        <v>44</v>
      </c>
      <c r="G5098" t="s">
        <v>116</v>
      </c>
      <c r="H5098" t="s">
        <v>117</v>
      </c>
      <c r="I5098" t="s">
        <v>118</v>
      </c>
      <c r="J5098">
        <v>4</v>
      </c>
      <c r="K5098">
        <v>1</v>
      </c>
      <c r="L5098">
        <v>1</v>
      </c>
      <c r="M5098">
        <v>2</v>
      </c>
      <c r="N5098">
        <v>123</v>
      </c>
      <c r="O5098">
        <v>146</v>
      </c>
      <c r="P5098">
        <v>23</v>
      </c>
      <c r="Q5098">
        <v>146</v>
      </c>
      <c r="R5098">
        <v>4.96</v>
      </c>
      <c r="S5098">
        <f>listings[[#This Row],[price]]*(365-listings[[#This Row],[availability_365]])</f>
        <v>26937</v>
      </c>
      <c r="T5098">
        <f>_xlfn.XLOOKUP(listings[[#This Row],[id]],listings3[id],listings3[minimum_nights])</f>
        <v>2</v>
      </c>
      <c r="U5098">
        <f>listings[[#This Row],[price]]*listings[[#This Row],[number_of_reviews]]*listings[[#This Row],[stayed night]]</f>
        <v>5658</v>
      </c>
    </row>
    <row r="5099" spans="1:21" x14ac:dyDescent="0.25">
      <c r="A5099">
        <v>1.14636760111231E+18</v>
      </c>
      <c r="B5099">
        <v>542426837</v>
      </c>
      <c r="C5099" t="s">
        <v>97</v>
      </c>
      <c r="D5099" t="s">
        <v>585</v>
      </c>
      <c r="E5099">
        <v>1</v>
      </c>
      <c r="F5099">
        <v>1</v>
      </c>
      <c r="G5099" t="s">
        <v>585</v>
      </c>
      <c r="H5099" t="s">
        <v>117</v>
      </c>
      <c r="I5099" t="s">
        <v>118</v>
      </c>
      <c r="J5099">
        <v>6</v>
      </c>
      <c r="K5099">
        <v>1</v>
      </c>
      <c r="L5099">
        <v>2</v>
      </c>
      <c r="M5099">
        <v>3</v>
      </c>
      <c r="N5099">
        <v>117</v>
      </c>
      <c r="O5099">
        <v>217</v>
      </c>
      <c r="P5099">
        <v>24</v>
      </c>
      <c r="Q5099">
        <v>217</v>
      </c>
      <c r="R5099">
        <v>4.83</v>
      </c>
      <c r="S5099">
        <f>listings[[#This Row],[price]]*(365-listings[[#This Row],[availability_365]])</f>
        <v>17316</v>
      </c>
      <c r="T5099">
        <f>_xlfn.XLOOKUP(listings[[#This Row],[id]],listings3[id],listings3[minimum_nights])</f>
        <v>2</v>
      </c>
      <c r="U5099">
        <f>listings[[#This Row],[price]]*listings[[#This Row],[number_of_reviews]]*listings[[#This Row],[stayed night]]</f>
        <v>5616</v>
      </c>
    </row>
    <row r="5100" spans="1:21" x14ac:dyDescent="0.25">
      <c r="A5100">
        <v>1.1464192218725554E+18</v>
      </c>
      <c r="B5100">
        <v>5339120</v>
      </c>
      <c r="C5100" t="s">
        <v>92</v>
      </c>
      <c r="D5100" t="s">
        <v>17078</v>
      </c>
      <c r="E5100">
        <v>13</v>
      </c>
      <c r="F5100">
        <v>17</v>
      </c>
      <c r="G5100" t="s">
        <v>116</v>
      </c>
      <c r="H5100" t="s">
        <v>117</v>
      </c>
      <c r="I5100" t="s">
        <v>118</v>
      </c>
      <c r="J5100">
        <v>4</v>
      </c>
      <c r="K5100">
        <v>1.5</v>
      </c>
      <c r="L5100">
        <v>1</v>
      </c>
      <c r="M5100">
        <v>3</v>
      </c>
      <c r="N5100">
        <v>144</v>
      </c>
      <c r="O5100">
        <v>335</v>
      </c>
      <c r="P5100">
        <v>5</v>
      </c>
      <c r="Q5100">
        <v>264</v>
      </c>
      <c r="R5100">
        <v>5</v>
      </c>
      <c r="S5100">
        <f>listings[[#This Row],[price]]*(365-listings[[#This Row],[availability_365]])</f>
        <v>4320</v>
      </c>
      <c r="T5100">
        <f>_xlfn.XLOOKUP(listings[[#This Row],[id]],listings3[id],listings3[minimum_nights])</f>
        <v>1</v>
      </c>
      <c r="U5100">
        <f>listings[[#This Row],[price]]*listings[[#This Row],[number_of_reviews]]*listings[[#This Row],[stayed night]]</f>
        <v>720</v>
      </c>
    </row>
    <row r="5101" spans="1:21" x14ac:dyDescent="0.25">
      <c r="A5101">
        <v>1.1464358852667046E+18</v>
      </c>
      <c r="B5101">
        <v>501999514</v>
      </c>
      <c r="C5101" t="s">
        <v>92</v>
      </c>
      <c r="D5101" t="s">
        <v>38788</v>
      </c>
      <c r="E5101">
        <v>2878</v>
      </c>
      <c r="F5101">
        <v>4543</v>
      </c>
      <c r="G5101" t="s">
        <v>1049</v>
      </c>
      <c r="H5101" t="s">
        <v>16993</v>
      </c>
      <c r="I5101" t="s">
        <v>1660</v>
      </c>
      <c r="J5101">
        <v>2</v>
      </c>
      <c r="K5101">
        <v>1</v>
      </c>
      <c r="L5101">
        <v>1</v>
      </c>
      <c r="M5101">
        <v>1</v>
      </c>
      <c r="N5101">
        <v>437</v>
      </c>
      <c r="O5101">
        <v>1</v>
      </c>
      <c r="P5101">
        <v>7</v>
      </c>
      <c r="Q5101">
        <v>0</v>
      </c>
      <c r="R5101">
        <v>5</v>
      </c>
      <c r="S5101">
        <f>listings[[#This Row],[price]]*(365-listings[[#This Row],[availability_365]])</f>
        <v>159068</v>
      </c>
      <c r="T5101">
        <f>_xlfn.XLOOKUP(listings[[#This Row],[id]],listings3[id],listings3[minimum_nights])</f>
        <v>1</v>
      </c>
      <c r="U5101">
        <f>listings[[#This Row],[price]]*listings[[#This Row],[number_of_reviews]]*listings[[#This Row],[stayed night]]</f>
        <v>3059</v>
      </c>
    </row>
    <row r="5102" spans="1:21" x14ac:dyDescent="0.25">
      <c r="A5102">
        <v>1.1464471916076883E+18</v>
      </c>
      <c r="B5102">
        <v>62022982</v>
      </c>
      <c r="C5102" t="s">
        <v>97</v>
      </c>
      <c r="D5102" t="s">
        <v>21405</v>
      </c>
      <c r="E5102">
        <v>18</v>
      </c>
      <c r="F5102">
        <v>20</v>
      </c>
      <c r="G5102" t="s">
        <v>871</v>
      </c>
      <c r="H5102" t="s">
        <v>117</v>
      </c>
      <c r="I5102" t="s">
        <v>118</v>
      </c>
      <c r="J5102">
        <v>10</v>
      </c>
      <c r="K5102">
        <v>2</v>
      </c>
      <c r="L5102">
        <v>3</v>
      </c>
      <c r="M5102">
        <v>5</v>
      </c>
      <c r="N5102">
        <v>282</v>
      </c>
      <c r="O5102">
        <v>8</v>
      </c>
      <c r="P5102">
        <v>23</v>
      </c>
      <c r="Q5102">
        <v>8</v>
      </c>
      <c r="R5102">
        <v>4.87</v>
      </c>
      <c r="S5102">
        <f>listings[[#This Row],[price]]*(365-listings[[#This Row],[availability_365]])</f>
        <v>100674</v>
      </c>
      <c r="T5102">
        <f>_xlfn.XLOOKUP(listings[[#This Row],[id]],listings3[id],listings3[minimum_nights])</f>
        <v>1</v>
      </c>
      <c r="U5102">
        <f>listings[[#This Row],[price]]*listings[[#This Row],[number_of_reviews]]*listings[[#This Row],[stayed night]]</f>
        <v>6486</v>
      </c>
    </row>
    <row r="5103" spans="1:21" x14ac:dyDescent="0.25">
      <c r="A5103">
        <v>1.146468127668566E+18</v>
      </c>
      <c r="B5103">
        <v>62022982</v>
      </c>
      <c r="C5103" t="s">
        <v>97</v>
      </c>
      <c r="D5103" t="s">
        <v>21405</v>
      </c>
      <c r="E5103">
        <v>18</v>
      </c>
      <c r="F5103">
        <v>20</v>
      </c>
      <c r="G5103" t="s">
        <v>871</v>
      </c>
      <c r="H5103" t="s">
        <v>117</v>
      </c>
      <c r="I5103" t="s">
        <v>118</v>
      </c>
      <c r="J5103">
        <v>10</v>
      </c>
      <c r="K5103">
        <v>1</v>
      </c>
      <c r="L5103">
        <v>3</v>
      </c>
      <c r="M5103">
        <v>6</v>
      </c>
      <c r="N5103">
        <v>181</v>
      </c>
      <c r="O5103">
        <v>0</v>
      </c>
      <c r="P5103">
        <v>18</v>
      </c>
      <c r="Q5103">
        <v>0</v>
      </c>
      <c r="R5103">
        <v>4.72</v>
      </c>
      <c r="S5103">
        <f>listings[[#This Row],[price]]*(365-listings[[#This Row],[availability_365]])</f>
        <v>66065</v>
      </c>
      <c r="T5103">
        <f>_xlfn.XLOOKUP(listings[[#This Row],[id]],listings3[id],listings3[minimum_nights])</f>
        <v>1</v>
      </c>
      <c r="U5103">
        <f>listings[[#This Row],[price]]*listings[[#This Row],[number_of_reviews]]*listings[[#This Row],[stayed night]]</f>
        <v>3258</v>
      </c>
    </row>
    <row r="5104" spans="1:21" x14ac:dyDescent="0.25">
      <c r="A5104">
        <v>1.1465336912081249E+18</v>
      </c>
      <c r="B5104">
        <v>565344683</v>
      </c>
      <c r="C5104" t="s">
        <v>97</v>
      </c>
      <c r="D5104" t="s">
        <v>151</v>
      </c>
      <c r="E5104">
        <v>29</v>
      </c>
      <c r="F5104">
        <v>30</v>
      </c>
      <c r="G5104" t="s">
        <v>151</v>
      </c>
      <c r="H5104" t="s">
        <v>16993</v>
      </c>
      <c r="I5104" t="s">
        <v>100</v>
      </c>
      <c r="J5104">
        <v>2</v>
      </c>
      <c r="K5104">
        <v>1</v>
      </c>
      <c r="L5104">
        <v>1</v>
      </c>
      <c r="M5104">
        <v>0</v>
      </c>
      <c r="N5104">
        <v>55</v>
      </c>
      <c r="O5104">
        <v>121</v>
      </c>
      <c r="P5104">
        <v>1</v>
      </c>
      <c r="Q5104">
        <v>121</v>
      </c>
      <c r="R5104">
        <v>5</v>
      </c>
      <c r="S5104">
        <f>listings[[#This Row],[price]]*(365-listings[[#This Row],[availability_365]])</f>
        <v>13420</v>
      </c>
      <c r="T5104">
        <f>_xlfn.XLOOKUP(listings[[#This Row],[id]],listings3[id],listings3[minimum_nights])</f>
        <v>32</v>
      </c>
      <c r="U5104">
        <f>listings[[#This Row],[price]]*listings[[#This Row],[number_of_reviews]]*listings[[#This Row],[stayed night]]</f>
        <v>1760</v>
      </c>
    </row>
    <row r="5105" spans="1:21" x14ac:dyDescent="0.25">
      <c r="A5105">
        <v>1.1466652173700826E+18</v>
      </c>
      <c r="B5105">
        <v>562978412</v>
      </c>
      <c r="C5105" t="s">
        <v>92</v>
      </c>
      <c r="D5105" t="s">
        <v>3183</v>
      </c>
      <c r="E5105">
        <v>1</v>
      </c>
      <c r="F5105">
        <v>4</v>
      </c>
      <c r="G5105" t="s">
        <v>3183</v>
      </c>
      <c r="H5105" t="s">
        <v>458</v>
      </c>
      <c r="I5105" t="s">
        <v>118</v>
      </c>
      <c r="J5105">
        <v>6</v>
      </c>
      <c r="K5105">
        <v>0.5</v>
      </c>
      <c r="L5105">
        <v>3</v>
      </c>
      <c r="M5105">
        <v>3</v>
      </c>
      <c r="N5105">
        <v>130</v>
      </c>
      <c r="O5105">
        <v>0</v>
      </c>
      <c r="P5105">
        <v>15</v>
      </c>
      <c r="Q5105">
        <v>0</v>
      </c>
      <c r="R5105">
        <v>4.7300000000000004</v>
      </c>
      <c r="S5105">
        <f>listings[[#This Row],[price]]*(365-listings[[#This Row],[availability_365]])</f>
        <v>47450</v>
      </c>
      <c r="T5105">
        <f>_xlfn.XLOOKUP(listings[[#This Row],[id]],listings3[id],listings3[minimum_nights])</f>
        <v>2</v>
      </c>
      <c r="U5105">
        <f>listings[[#This Row],[price]]*listings[[#This Row],[number_of_reviews]]*listings[[#This Row],[stayed night]]</f>
        <v>3900</v>
      </c>
    </row>
    <row r="5106" spans="1:21" x14ac:dyDescent="0.25">
      <c r="A5106">
        <v>1.1552397678390566E+18</v>
      </c>
      <c r="B5106">
        <v>577213697</v>
      </c>
      <c r="C5106" t="s">
        <v>92</v>
      </c>
      <c r="D5106" t="s">
        <v>3838</v>
      </c>
      <c r="E5106">
        <v>1</v>
      </c>
      <c r="F5106">
        <v>1</v>
      </c>
      <c r="G5106" t="s">
        <v>3838</v>
      </c>
      <c r="H5106" t="s">
        <v>117</v>
      </c>
      <c r="I5106" t="s">
        <v>118</v>
      </c>
      <c r="J5106">
        <v>4</v>
      </c>
      <c r="K5106">
        <v>1</v>
      </c>
      <c r="L5106">
        <v>2</v>
      </c>
      <c r="M5106">
        <v>3</v>
      </c>
      <c r="N5106">
        <v>81</v>
      </c>
      <c r="O5106">
        <v>248</v>
      </c>
      <c r="P5106">
        <v>2</v>
      </c>
      <c r="Q5106">
        <v>248</v>
      </c>
      <c r="R5106">
        <v>5</v>
      </c>
      <c r="S5106">
        <f>listings[[#This Row],[price]]*(365-listings[[#This Row],[availability_365]])</f>
        <v>9477</v>
      </c>
      <c r="T5106">
        <f>_xlfn.XLOOKUP(listings[[#This Row],[id]],listings3[id],listings3[minimum_nights])</f>
        <v>32</v>
      </c>
      <c r="U5106">
        <f>listings[[#This Row],[price]]*listings[[#This Row],[number_of_reviews]]*listings[[#This Row],[stayed night]]</f>
        <v>5184</v>
      </c>
    </row>
    <row r="5107" spans="1:21" x14ac:dyDescent="0.25">
      <c r="A5107">
        <v>1.1557605485965932E+18</v>
      </c>
      <c r="B5107">
        <v>577235344</v>
      </c>
      <c r="C5107" t="s">
        <v>97</v>
      </c>
      <c r="D5107" t="s">
        <v>736</v>
      </c>
      <c r="E5107">
        <v>1</v>
      </c>
      <c r="F5107">
        <v>1</v>
      </c>
      <c r="G5107" t="s">
        <v>736</v>
      </c>
      <c r="H5107" t="s">
        <v>458</v>
      </c>
      <c r="I5107" t="s">
        <v>118</v>
      </c>
      <c r="J5107">
        <v>16</v>
      </c>
      <c r="K5107">
        <v>4</v>
      </c>
      <c r="L5107">
        <v>8</v>
      </c>
      <c r="M5107">
        <v>0</v>
      </c>
      <c r="N5107">
        <v>383</v>
      </c>
      <c r="O5107">
        <v>326</v>
      </c>
      <c r="P5107">
        <v>13</v>
      </c>
      <c r="Q5107">
        <v>253</v>
      </c>
      <c r="R5107">
        <v>4.6900000000000004</v>
      </c>
      <c r="S5107">
        <f>listings[[#This Row],[price]]*(365-listings[[#This Row],[availability_365]])</f>
        <v>14937</v>
      </c>
      <c r="T5107">
        <f>_xlfn.XLOOKUP(listings[[#This Row],[id]],listings3[id],listings3[minimum_nights])</f>
        <v>1</v>
      </c>
      <c r="U5107">
        <f>listings[[#This Row],[price]]*listings[[#This Row],[number_of_reviews]]*listings[[#This Row],[stayed night]]</f>
        <v>4979</v>
      </c>
    </row>
    <row r="5108" spans="1:21" x14ac:dyDescent="0.25">
      <c r="A5108">
        <v>1.1558134297128527E+18</v>
      </c>
      <c r="B5108">
        <v>518917937</v>
      </c>
      <c r="C5108" t="s">
        <v>92</v>
      </c>
      <c r="D5108" t="s">
        <v>1187</v>
      </c>
      <c r="E5108">
        <v>33</v>
      </c>
      <c r="F5108">
        <v>35</v>
      </c>
      <c r="G5108" t="s">
        <v>1187</v>
      </c>
      <c r="H5108" t="s">
        <v>117</v>
      </c>
      <c r="I5108" t="s">
        <v>118</v>
      </c>
      <c r="J5108">
        <v>3</v>
      </c>
      <c r="K5108">
        <v>1</v>
      </c>
      <c r="L5108">
        <v>1</v>
      </c>
      <c r="M5108">
        <v>1</v>
      </c>
      <c r="N5108">
        <v>73</v>
      </c>
      <c r="O5108">
        <v>263</v>
      </c>
      <c r="P5108">
        <v>13</v>
      </c>
      <c r="Q5108">
        <v>263</v>
      </c>
      <c r="R5108">
        <v>4.54</v>
      </c>
      <c r="S5108">
        <f>listings[[#This Row],[price]]*(365-listings[[#This Row],[availability_365]])</f>
        <v>7446</v>
      </c>
      <c r="T5108">
        <f>_xlfn.XLOOKUP(listings[[#This Row],[id]],listings3[id],listings3[minimum_nights])</f>
        <v>2</v>
      </c>
      <c r="U5108">
        <f>listings[[#This Row],[price]]*listings[[#This Row],[number_of_reviews]]*listings[[#This Row],[stayed night]]</f>
        <v>1898</v>
      </c>
    </row>
    <row r="5109" spans="1:21" x14ac:dyDescent="0.25">
      <c r="A5109">
        <v>1.1560415314809705E+18</v>
      </c>
      <c r="B5109">
        <v>495609409</v>
      </c>
      <c r="C5109" t="s">
        <v>92</v>
      </c>
      <c r="D5109" t="s">
        <v>3415</v>
      </c>
      <c r="E5109">
        <v>1</v>
      </c>
      <c r="F5109">
        <v>1</v>
      </c>
      <c r="G5109" t="s">
        <v>497</v>
      </c>
      <c r="H5109" t="s">
        <v>315</v>
      </c>
      <c r="I5109" t="s">
        <v>118</v>
      </c>
      <c r="J5109">
        <v>6</v>
      </c>
      <c r="K5109">
        <v>2</v>
      </c>
      <c r="L5109">
        <v>3</v>
      </c>
      <c r="M5109">
        <v>4</v>
      </c>
      <c r="N5109">
        <v>153</v>
      </c>
      <c r="O5109">
        <v>269</v>
      </c>
      <c r="P5109">
        <v>4</v>
      </c>
      <c r="Q5109">
        <v>258</v>
      </c>
      <c r="R5109">
        <v>4</v>
      </c>
      <c r="S5109">
        <f>listings[[#This Row],[price]]*(365-listings[[#This Row],[availability_365]])</f>
        <v>14688</v>
      </c>
      <c r="T5109">
        <f>_xlfn.XLOOKUP(listings[[#This Row],[id]],listings3[id],listings3[minimum_nights])</f>
        <v>2</v>
      </c>
      <c r="U5109">
        <f>listings[[#This Row],[price]]*listings[[#This Row],[number_of_reviews]]*listings[[#This Row],[stayed night]]</f>
        <v>1224</v>
      </c>
    </row>
    <row r="5110" spans="1:21" x14ac:dyDescent="0.25">
      <c r="A5110">
        <v>1.1561007419857789E+18</v>
      </c>
      <c r="B5110">
        <v>519330618</v>
      </c>
      <c r="C5110" t="s">
        <v>97</v>
      </c>
      <c r="D5110" t="s">
        <v>95</v>
      </c>
      <c r="E5110">
        <v>14</v>
      </c>
      <c r="F5110">
        <v>15</v>
      </c>
      <c r="G5110" t="s">
        <v>856</v>
      </c>
      <c r="H5110" t="s">
        <v>117</v>
      </c>
      <c r="I5110" t="s">
        <v>118</v>
      </c>
      <c r="J5110">
        <v>4</v>
      </c>
      <c r="K5110">
        <v>1</v>
      </c>
      <c r="L5110">
        <v>1</v>
      </c>
      <c r="M5110">
        <v>0</v>
      </c>
      <c r="N5110">
        <v>142</v>
      </c>
      <c r="O5110">
        <v>0</v>
      </c>
      <c r="P5110">
        <v>30</v>
      </c>
      <c r="Q5110">
        <v>0</v>
      </c>
      <c r="R5110">
        <v>4.7300000000000004</v>
      </c>
      <c r="S5110">
        <f>listings[[#This Row],[price]]*(365-listings[[#This Row],[availability_365]])</f>
        <v>51830</v>
      </c>
      <c r="T5110">
        <f>_xlfn.XLOOKUP(listings[[#This Row],[id]],listings3[id],listings3[minimum_nights])</f>
        <v>1</v>
      </c>
      <c r="U5110">
        <f>listings[[#This Row],[price]]*listings[[#This Row],[number_of_reviews]]*listings[[#This Row],[stayed night]]</f>
        <v>4260</v>
      </c>
    </row>
    <row r="5111" spans="1:21" x14ac:dyDescent="0.25">
      <c r="A5111">
        <v>1.1564800922583478E+18</v>
      </c>
      <c r="B5111">
        <v>150639375</v>
      </c>
      <c r="C5111" t="s">
        <v>97</v>
      </c>
      <c r="D5111" t="s">
        <v>13511</v>
      </c>
      <c r="E5111">
        <v>13</v>
      </c>
      <c r="F5111">
        <v>13</v>
      </c>
      <c r="G5111" t="s">
        <v>299</v>
      </c>
      <c r="H5111" t="s">
        <v>117</v>
      </c>
      <c r="I5111" t="s">
        <v>118</v>
      </c>
      <c r="J5111">
        <v>5</v>
      </c>
      <c r="K5111">
        <v>1</v>
      </c>
      <c r="L5111">
        <v>1</v>
      </c>
      <c r="M5111">
        <v>2</v>
      </c>
      <c r="N5111">
        <v>54</v>
      </c>
      <c r="O5111">
        <v>272</v>
      </c>
      <c r="P5111">
        <v>31</v>
      </c>
      <c r="Q5111">
        <v>269</v>
      </c>
      <c r="R5111">
        <v>4.84</v>
      </c>
      <c r="S5111">
        <f>listings[[#This Row],[price]]*(365-listings[[#This Row],[availability_365]])</f>
        <v>5022</v>
      </c>
      <c r="T5111">
        <f>_xlfn.XLOOKUP(listings[[#This Row],[id]],listings3[id],listings3[minimum_nights])</f>
        <v>1</v>
      </c>
      <c r="U5111">
        <f>listings[[#This Row],[price]]*listings[[#This Row],[number_of_reviews]]*listings[[#This Row],[stayed night]]</f>
        <v>1674</v>
      </c>
    </row>
    <row r="5112" spans="1:21" x14ac:dyDescent="0.25">
      <c r="A5112">
        <v>1.1564803612508974E+18</v>
      </c>
      <c r="B5112">
        <v>170995257</v>
      </c>
      <c r="C5112" t="s">
        <v>92</v>
      </c>
      <c r="D5112" t="s">
        <v>87</v>
      </c>
      <c r="E5112">
        <v>10</v>
      </c>
      <c r="F5112">
        <v>10</v>
      </c>
      <c r="G5112" t="s">
        <v>4022</v>
      </c>
      <c r="H5112" t="s">
        <v>117</v>
      </c>
      <c r="I5112" t="s">
        <v>118</v>
      </c>
      <c r="J5112">
        <v>3</v>
      </c>
      <c r="K5112">
        <v>1</v>
      </c>
      <c r="L5112">
        <v>0</v>
      </c>
      <c r="M5112">
        <v>1</v>
      </c>
      <c r="N5112">
        <v>80</v>
      </c>
      <c r="O5112">
        <v>191</v>
      </c>
      <c r="P5112">
        <v>18</v>
      </c>
      <c r="Q5112">
        <v>191</v>
      </c>
      <c r="R5112">
        <v>4.8899999999999997</v>
      </c>
      <c r="S5112">
        <f>listings[[#This Row],[price]]*(365-listings[[#This Row],[availability_365]])</f>
        <v>13920</v>
      </c>
      <c r="T5112">
        <f>_xlfn.XLOOKUP(listings[[#This Row],[id]],listings3[id],listings3[minimum_nights])</f>
        <v>2</v>
      </c>
      <c r="U5112">
        <f>listings[[#This Row],[price]]*listings[[#This Row],[number_of_reviews]]*listings[[#This Row],[stayed night]]</f>
        <v>2880</v>
      </c>
    </row>
    <row r="5113" spans="1:21" x14ac:dyDescent="0.25">
      <c r="A5113">
        <v>1.1466669969796264E+18</v>
      </c>
      <c r="B5113">
        <v>326024860</v>
      </c>
      <c r="C5113" t="s">
        <v>97</v>
      </c>
      <c r="D5113" t="s">
        <v>1860</v>
      </c>
      <c r="E5113">
        <v>1</v>
      </c>
      <c r="F5113">
        <v>1</v>
      </c>
      <c r="G5113" t="s">
        <v>1860</v>
      </c>
      <c r="H5113" t="s">
        <v>117</v>
      </c>
      <c r="I5113" t="s">
        <v>118</v>
      </c>
      <c r="J5113">
        <v>6</v>
      </c>
      <c r="K5113">
        <v>2</v>
      </c>
      <c r="L5113">
        <v>3</v>
      </c>
      <c r="M5113">
        <v>3</v>
      </c>
      <c r="N5113">
        <v>158</v>
      </c>
      <c r="O5113">
        <v>237</v>
      </c>
      <c r="P5113">
        <v>11</v>
      </c>
      <c r="Q5113">
        <v>237</v>
      </c>
      <c r="R5113">
        <v>4.82</v>
      </c>
      <c r="S5113">
        <f>listings[[#This Row],[price]]*(365-listings[[#This Row],[availability_365]])</f>
        <v>20224</v>
      </c>
      <c r="T5113">
        <f>_xlfn.XLOOKUP(listings[[#This Row],[id]],listings3[id],listings3[minimum_nights])</f>
        <v>2</v>
      </c>
      <c r="U5113">
        <f>listings[[#This Row],[price]]*listings[[#This Row],[number_of_reviews]]*listings[[#This Row],[stayed night]]</f>
        <v>3476</v>
      </c>
    </row>
    <row r="5114" spans="1:21" x14ac:dyDescent="0.25">
      <c r="A5114">
        <v>1.1471053299088206E+18</v>
      </c>
      <c r="B5114">
        <v>189976999</v>
      </c>
      <c r="C5114" t="s">
        <v>92</v>
      </c>
      <c r="D5114" t="s">
        <v>23634</v>
      </c>
      <c r="E5114">
        <v>1</v>
      </c>
      <c r="F5114">
        <v>1</v>
      </c>
      <c r="G5114" t="s">
        <v>23634</v>
      </c>
      <c r="H5114" t="s">
        <v>458</v>
      </c>
      <c r="I5114" t="s">
        <v>118</v>
      </c>
      <c r="J5114">
        <v>7</v>
      </c>
      <c r="K5114">
        <v>2.5</v>
      </c>
      <c r="L5114">
        <v>3</v>
      </c>
      <c r="M5114">
        <v>4</v>
      </c>
      <c r="N5114">
        <v>192</v>
      </c>
      <c r="O5114">
        <v>160</v>
      </c>
      <c r="P5114">
        <v>7</v>
      </c>
      <c r="Q5114">
        <v>160</v>
      </c>
      <c r="R5114">
        <v>4.29</v>
      </c>
      <c r="S5114">
        <f>listings[[#This Row],[price]]*(365-listings[[#This Row],[availability_365]])</f>
        <v>39360</v>
      </c>
      <c r="T5114">
        <f>_xlfn.XLOOKUP(listings[[#This Row],[id]],listings3[id],listings3[minimum_nights])</f>
        <v>3</v>
      </c>
      <c r="U5114">
        <f>listings[[#This Row],[price]]*listings[[#This Row],[number_of_reviews]]*listings[[#This Row],[stayed night]]</f>
        <v>4032</v>
      </c>
    </row>
    <row r="5115" spans="1:21" x14ac:dyDescent="0.25">
      <c r="A5115">
        <v>1.1472446572418524E+18</v>
      </c>
      <c r="B5115">
        <v>456921744</v>
      </c>
      <c r="C5115" t="s">
        <v>92</v>
      </c>
      <c r="D5115" t="s">
        <v>971</v>
      </c>
      <c r="E5115">
        <v>9</v>
      </c>
      <c r="F5115">
        <v>9</v>
      </c>
      <c r="G5115" t="s">
        <v>971</v>
      </c>
      <c r="H5115" t="s">
        <v>254</v>
      </c>
      <c r="I5115" t="s">
        <v>100</v>
      </c>
      <c r="J5115">
        <v>2</v>
      </c>
      <c r="K5115">
        <v>2</v>
      </c>
      <c r="L5115">
        <v>1</v>
      </c>
      <c r="M5115">
        <v>1</v>
      </c>
      <c r="N5115">
        <v>37</v>
      </c>
      <c r="O5115">
        <v>0</v>
      </c>
      <c r="P5115">
        <v>13</v>
      </c>
      <c r="Q5115">
        <v>0</v>
      </c>
      <c r="R5115">
        <v>4.2300000000000004</v>
      </c>
      <c r="S5115">
        <f>listings[[#This Row],[price]]*(365-listings[[#This Row],[availability_365]])</f>
        <v>13505</v>
      </c>
      <c r="T5115">
        <f>_xlfn.XLOOKUP(listings[[#This Row],[id]],listings3[id],listings3[minimum_nights])</f>
        <v>1</v>
      </c>
      <c r="U5115">
        <f>listings[[#This Row],[price]]*listings[[#This Row],[number_of_reviews]]*listings[[#This Row],[stayed night]]</f>
        <v>481</v>
      </c>
    </row>
    <row r="5116" spans="1:21" x14ac:dyDescent="0.25">
      <c r="A5116">
        <v>1.1565080272159186E+18</v>
      </c>
      <c r="B5116">
        <v>409108758</v>
      </c>
      <c r="C5116" t="s">
        <v>92</v>
      </c>
      <c r="D5116" t="s">
        <v>13511</v>
      </c>
      <c r="E5116">
        <v>4</v>
      </c>
      <c r="F5116">
        <v>11</v>
      </c>
      <c r="G5116" t="s">
        <v>298</v>
      </c>
      <c r="H5116" t="s">
        <v>117</v>
      </c>
      <c r="I5116" t="s">
        <v>118</v>
      </c>
      <c r="J5116">
        <v>8</v>
      </c>
      <c r="K5116">
        <v>2</v>
      </c>
      <c r="L5116">
        <v>3</v>
      </c>
      <c r="M5116">
        <v>4</v>
      </c>
      <c r="N5116">
        <v>118</v>
      </c>
      <c r="O5116">
        <v>230</v>
      </c>
      <c r="P5116">
        <v>16</v>
      </c>
      <c r="Q5116">
        <v>230</v>
      </c>
      <c r="R5116">
        <v>4.0599999999999996</v>
      </c>
      <c r="S5116">
        <f>listings[[#This Row],[price]]*(365-listings[[#This Row],[availability_365]])</f>
        <v>15930</v>
      </c>
      <c r="T5116">
        <f>_xlfn.XLOOKUP(listings[[#This Row],[id]],listings3[id],listings3[minimum_nights])</f>
        <v>1</v>
      </c>
      <c r="U5116">
        <f>listings[[#This Row],[price]]*listings[[#This Row],[number_of_reviews]]*listings[[#This Row],[stayed night]]</f>
        <v>1888</v>
      </c>
    </row>
    <row r="5117" spans="1:21" x14ac:dyDescent="0.25">
      <c r="A5117">
        <v>1.1568202354141857E+18</v>
      </c>
      <c r="B5117">
        <v>565344683</v>
      </c>
      <c r="C5117" t="s">
        <v>97</v>
      </c>
      <c r="D5117" t="s">
        <v>151</v>
      </c>
      <c r="E5117">
        <v>29</v>
      </c>
      <c r="F5117">
        <v>30</v>
      </c>
      <c r="G5117" t="s">
        <v>151</v>
      </c>
      <c r="H5117" t="s">
        <v>16993</v>
      </c>
      <c r="I5117" t="s">
        <v>100</v>
      </c>
      <c r="J5117">
        <v>1</v>
      </c>
      <c r="K5117">
        <v>1</v>
      </c>
      <c r="L5117">
        <v>1</v>
      </c>
      <c r="M5117">
        <v>0</v>
      </c>
      <c r="N5117">
        <v>53</v>
      </c>
      <c r="O5117">
        <v>70</v>
      </c>
      <c r="P5117">
        <v>1</v>
      </c>
      <c r="Q5117">
        <v>70</v>
      </c>
      <c r="R5117">
        <v>5</v>
      </c>
      <c r="S5117">
        <f>listings[[#This Row],[price]]*(365-listings[[#This Row],[availability_365]])</f>
        <v>15635</v>
      </c>
      <c r="T5117">
        <f>_xlfn.XLOOKUP(listings[[#This Row],[id]],listings3[id],listings3[minimum_nights])</f>
        <v>32</v>
      </c>
      <c r="U5117">
        <f>listings[[#This Row],[price]]*listings[[#This Row],[number_of_reviews]]*listings[[#This Row],[stayed night]]</f>
        <v>1696</v>
      </c>
    </row>
    <row r="5118" spans="1:21" x14ac:dyDescent="0.25">
      <c r="A5118">
        <v>1.1568287715318303E+18</v>
      </c>
      <c r="B5118">
        <v>565344683</v>
      </c>
      <c r="C5118" t="s">
        <v>97</v>
      </c>
      <c r="D5118" t="s">
        <v>151</v>
      </c>
      <c r="E5118">
        <v>29</v>
      </c>
      <c r="F5118">
        <v>30</v>
      </c>
      <c r="G5118" t="s">
        <v>151</v>
      </c>
      <c r="H5118" t="s">
        <v>16993</v>
      </c>
      <c r="I5118" t="s">
        <v>100</v>
      </c>
      <c r="J5118">
        <v>2</v>
      </c>
      <c r="K5118">
        <v>1</v>
      </c>
      <c r="L5118">
        <v>1</v>
      </c>
      <c r="M5118">
        <v>0</v>
      </c>
      <c r="N5118">
        <v>67</v>
      </c>
      <c r="O5118">
        <v>0</v>
      </c>
      <c r="P5118">
        <v>1</v>
      </c>
      <c r="Q5118">
        <v>0</v>
      </c>
      <c r="R5118">
        <v>5</v>
      </c>
      <c r="S5118">
        <f>listings[[#This Row],[price]]*(365-listings[[#This Row],[availability_365]])</f>
        <v>24455</v>
      </c>
      <c r="T5118">
        <f>_xlfn.XLOOKUP(listings[[#This Row],[id]],listings3[id],listings3[minimum_nights])</f>
        <v>32</v>
      </c>
      <c r="U5118">
        <f>listings[[#This Row],[price]]*listings[[#This Row],[number_of_reviews]]*listings[[#This Row],[stayed night]]</f>
        <v>2144</v>
      </c>
    </row>
    <row r="5119" spans="1:21" x14ac:dyDescent="0.25">
      <c r="A5119">
        <v>1.1571924590752353E+18</v>
      </c>
      <c r="B5119">
        <v>577707738</v>
      </c>
      <c r="C5119" t="s">
        <v>92</v>
      </c>
      <c r="D5119" t="s">
        <v>116</v>
      </c>
      <c r="E5119">
        <v>1</v>
      </c>
      <c r="F5119">
        <v>1</v>
      </c>
      <c r="G5119" t="s">
        <v>116</v>
      </c>
      <c r="H5119" t="s">
        <v>117</v>
      </c>
      <c r="I5119" t="s">
        <v>118</v>
      </c>
      <c r="J5119">
        <v>4</v>
      </c>
      <c r="K5119">
        <v>1</v>
      </c>
      <c r="L5119">
        <v>1</v>
      </c>
      <c r="M5119">
        <v>3</v>
      </c>
      <c r="N5119">
        <v>134</v>
      </c>
      <c r="O5119">
        <v>89</v>
      </c>
      <c r="P5119">
        <v>1</v>
      </c>
      <c r="Q5119">
        <v>89</v>
      </c>
      <c r="R5119">
        <v>5</v>
      </c>
      <c r="S5119">
        <f>listings[[#This Row],[price]]*(365-listings[[#This Row],[availability_365]])</f>
        <v>36984</v>
      </c>
      <c r="T5119">
        <f>_xlfn.XLOOKUP(listings[[#This Row],[id]],listings3[id],listings3[minimum_nights])</f>
        <v>32</v>
      </c>
      <c r="U5119">
        <f>listings[[#This Row],[price]]*listings[[#This Row],[number_of_reviews]]*listings[[#This Row],[stayed night]]</f>
        <v>4288</v>
      </c>
    </row>
    <row r="5120" spans="1:21" x14ac:dyDescent="0.25">
      <c r="A5120">
        <v>1.1572820239552986E+18</v>
      </c>
      <c r="B5120">
        <v>515447062</v>
      </c>
      <c r="C5120" t="s">
        <v>97</v>
      </c>
      <c r="D5120" t="s">
        <v>4022</v>
      </c>
      <c r="E5120">
        <v>1</v>
      </c>
      <c r="F5120">
        <v>1</v>
      </c>
      <c r="G5120" t="s">
        <v>4022</v>
      </c>
      <c r="H5120" t="s">
        <v>117</v>
      </c>
      <c r="I5120" t="s">
        <v>118</v>
      </c>
      <c r="J5120">
        <v>5</v>
      </c>
      <c r="K5120">
        <v>1</v>
      </c>
      <c r="L5120">
        <v>2</v>
      </c>
      <c r="M5120">
        <v>2</v>
      </c>
      <c r="N5120">
        <v>138</v>
      </c>
      <c r="O5120">
        <v>0</v>
      </c>
      <c r="P5120">
        <v>5</v>
      </c>
      <c r="Q5120">
        <v>0</v>
      </c>
      <c r="R5120">
        <v>4.8</v>
      </c>
      <c r="S5120">
        <f>listings[[#This Row],[price]]*(365-listings[[#This Row],[availability_365]])</f>
        <v>50370</v>
      </c>
      <c r="T5120">
        <f>_xlfn.XLOOKUP(listings[[#This Row],[id]],listings3[id],listings3[minimum_nights])</f>
        <v>3</v>
      </c>
      <c r="U5120">
        <f>listings[[#This Row],[price]]*listings[[#This Row],[number_of_reviews]]*listings[[#This Row],[stayed night]]</f>
        <v>2070</v>
      </c>
    </row>
    <row r="5121" spans="1:21" x14ac:dyDescent="0.25">
      <c r="A5121">
        <v>1.1476876473421595E+18</v>
      </c>
      <c r="B5121">
        <v>276979434</v>
      </c>
      <c r="C5121" t="s">
        <v>97</v>
      </c>
      <c r="D5121" t="s">
        <v>870</v>
      </c>
      <c r="E5121">
        <v>2</v>
      </c>
      <c r="F5121">
        <v>2</v>
      </c>
      <c r="G5121" t="s">
        <v>871</v>
      </c>
      <c r="H5121" t="s">
        <v>315</v>
      </c>
      <c r="I5121" t="s">
        <v>118</v>
      </c>
      <c r="J5121">
        <v>4</v>
      </c>
      <c r="K5121">
        <v>2</v>
      </c>
      <c r="L5121">
        <v>2</v>
      </c>
      <c r="M5121">
        <v>2</v>
      </c>
      <c r="N5121">
        <v>215</v>
      </c>
      <c r="O5121">
        <v>282</v>
      </c>
      <c r="P5121">
        <v>3</v>
      </c>
      <c r="Q5121">
        <v>210</v>
      </c>
      <c r="R5121">
        <v>5</v>
      </c>
      <c r="S5121">
        <f>listings[[#This Row],[price]]*(365-listings[[#This Row],[availability_365]])</f>
        <v>17845</v>
      </c>
      <c r="T5121">
        <f>_xlfn.XLOOKUP(listings[[#This Row],[id]],listings3[id],listings3[minimum_nights])</f>
        <v>32</v>
      </c>
      <c r="U5121">
        <f>listings[[#This Row],[price]]*listings[[#This Row],[number_of_reviews]]*listings[[#This Row],[stayed night]]</f>
        <v>20640</v>
      </c>
    </row>
    <row r="5122" spans="1:21" x14ac:dyDescent="0.25">
      <c r="A5122">
        <v>1.1478148962266916E+18</v>
      </c>
      <c r="B5122">
        <v>150106409</v>
      </c>
      <c r="C5122" t="s">
        <v>92</v>
      </c>
      <c r="D5122" t="s">
        <v>116</v>
      </c>
      <c r="E5122">
        <v>3</v>
      </c>
      <c r="F5122">
        <v>3</v>
      </c>
      <c r="G5122" t="s">
        <v>116</v>
      </c>
      <c r="H5122" t="s">
        <v>117</v>
      </c>
      <c r="I5122" t="s">
        <v>118</v>
      </c>
      <c r="J5122">
        <v>4</v>
      </c>
      <c r="K5122">
        <v>2</v>
      </c>
      <c r="L5122">
        <v>1</v>
      </c>
      <c r="M5122">
        <v>1</v>
      </c>
      <c r="N5122">
        <v>119</v>
      </c>
      <c r="O5122">
        <v>150</v>
      </c>
      <c r="P5122">
        <v>3</v>
      </c>
      <c r="Q5122">
        <v>150</v>
      </c>
      <c r="R5122">
        <v>4.33</v>
      </c>
      <c r="S5122">
        <f>listings[[#This Row],[price]]*(365-listings[[#This Row],[availability_365]])</f>
        <v>25585</v>
      </c>
      <c r="T5122">
        <f>_xlfn.XLOOKUP(listings[[#This Row],[id]],listings3[id],listings3[minimum_nights])</f>
        <v>32</v>
      </c>
      <c r="U5122">
        <f>listings[[#This Row],[price]]*listings[[#This Row],[number_of_reviews]]*listings[[#This Row],[stayed night]]</f>
        <v>11424</v>
      </c>
    </row>
    <row r="5123" spans="1:21" x14ac:dyDescent="0.25">
      <c r="A5123">
        <v>1.147827145251439E+18</v>
      </c>
      <c r="B5123">
        <v>525498083</v>
      </c>
      <c r="C5123" t="s">
        <v>92</v>
      </c>
      <c r="D5123" t="s">
        <v>1091</v>
      </c>
      <c r="E5123">
        <v>5</v>
      </c>
      <c r="F5123">
        <v>5</v>
      </c>
      <c r="G5123" t="s">
        <v>95</v>
      </c>
      <c r="H5123" t="s">
        <v>166</v>
      </c>
      <c r="I5123" t="s">
        <v>100</v>
      </c>
      <c r="J5123">
        <v>1</v>
      </c>
      <c r="K5123">
        <v>1</v>
      </c>
      <c r="L5123">
        <v>1</v>
      </c>
      <c r="M5123">
        <v>1</v>
      </c>
      <c r="N5123">
        <v>87</v>
      </c>
      <c r="O5123">
        <v>315</v>
      </c>
      <c r="P5123">
        <v>2</v>
      </c>
      <c r="Q5123">
        <v>245</v>
      </c>
      <c r="R5123">
        <v>4.5</v>
      </c>
      <c r="S5123">
        <f>listings[[#This Row],[price]]*(365-listings[[#This Row],[availability_365]])</f>
        <v>4350</v>
      </c>
      <c r="T5123">
        <f>_xlfn.XLOOKUP(listings[[#This Row],[id]],listings3[id],listings3[minimum_nights])</f>
        <v>32</v>
      </c>
      <c r="U5123">
        <f>listings[[#This Row],[price]]*listings[[#This Row],[number_of_reviews]]*listings[[#This Row],[stayed night]]</f>
        <v>5568</v>
      </c>
    </row>
    <row r="5124" spans="1:21" x14ac:dyDescent="0.25">
      <c r="A5124">
        <v>1.1478461437217851E+18</v>
      </c>
      <c r="B5124">
        <v>456513928</v>
      </c>
      <c r="C5124" t="s">
        <v>92</v>
      </c>
      <c r="D5124" t="s">
        <v>50525</v>
      </c>
      <c r="E5124">
        <v>173</v>
      </c>
      <c r="F5124">
        <v>241</v>
      </c>
      <c r="G5124" t="s">
        <v>736</v>
      </c>
      <c r="H5124" t="s">
        <v>117</v>
      </c>
      <c r="I5124" t="s">
        <v>118</v>
      </c>
      <c r="J5124">
        <v>6</v>
      </c>
      <c r="K5124">
        <v>1</v>
      </c>
      <c r="L5124">
        <v>3</v>
      </c>
      <c r="M5124">
        <v>3</v>
      </c>
      <c r="N5124">
        <v>469</v>
      </c>
      <c r="O5124">
        <v>364</v>
      </c>
      <c r="P5124">
        <v>3</v>
      </c>
      <c r="Q5124">
        <v>293</v>
      </c>
      <c r="R5124">
        <v>4.67</v>
      </c>
      <c r="S5124">
        <f>listings[[#This Row],[price]]*(365-listings[[#This Row],[availability_365]])</f>
        <v>469</v>
      </c>
      <c r="T5124">
        <f>_xlfn.XLOOKUP(listings[[#This Row],[id]],listings3[id],listings3[minimum_nights])</f>
        <v>2</v>
      </c>
      <c r="U5124">
        <f>listings[[#This Row],[price]]*listings[[#This Row],[number_of_reviews]]*listings[[#This Row],[stayed night]]</f>
        <v>2814</v>
      </c>
    </row>
    <row r="5125" spans="1:21" x14ac:dyDescent="0.25">
      <c r="A5125">
        <v>1.1479786991939589E+18</v>
      </c>
      <c r="B5125">
        <v>103012363</v>
      </c>
      <c r="C5125" t="s">
        <v>97</v>
      </c>
      <c r="D5125" t="s">
        <v>16126</v>
      </c>
      <c r="E5125">
        <v>1</v>
      </c>
      <c r="F5125">
        <v>1</v>
      </c>
      <c r="G5125" t="s">
        <v>16126</v>
      </c>
      <c r="H5125" t="s">
        <v>458</v>
      </c>
      <c r="I5125" t="s">
        <v>118</v>
      </c>
      <c r="J5125">
        <v>10</v>
      </c>
      <c r="K5125">
        <v>2</v>
      </c>
      <c r="L5125">
        <v>4</v>
      </c>
      <c r="M5125">
        <v>4</v>
      </c>
      <c r="N5125">
        <v>257</v>
      </c>
      <c r="O5125">
        <v>166</v>
      </c>
      <c r="P5125">
        <v>6</v>
      </c>
      <c r="Q5125">
        <v>166</v>
      </c>
      <c r="R5125">
        <v>4.83</v>
      </c>
      <c r="S5125">
        <f>listings[[#This Row],[price]]*(365-listings[[#This Row],[availability_365]])</f>
        <v>51143</v>
      </c>
      <c r="T5125">
        <f>_xlfn.XLOOKUP(listings[[#This Row],[id]],listings3[id],listings3[minimum_nights])</f>
        <v>1</v>
      </c>
      <c r="U5125">
        <f>listings[[#This Row],[price]]*listings[[#This Row],[number_of_reviews]]*listings[[#This Row],[stayed night]]</f>
        <v>1542</v>
      </c>
    </row>
    <row r="5126" spans="1:21" x14ac:dyDescent="0.25">
      <c r="A5126">
        <v>1.1574215239737828E+18</v>
      </c>
      <c r="B5126">
        <v>558769191</v>
      </c>
      <c r="C5126" t="s">
        <v>92</v>
      </c>
      <c r="D5126" t="s">
        <v>1994</v>
      </c>
      <c r="E5126">
        <v>7</v>
      </c>
      <c r="F5126">
        <v>8</v>
      </c>
      <c r="G5126" t="s">
        <v>95</v>
      </c>
      <c r="H5126" t="s">
        <v>117</v>
      </c>
      <c r="I5126" t="s">
        <v>118</v>
      </c>
      <c r="J5126">
        <v>2</v>
      </c>
      <c r="K5126">
        <v>1</v>
      </c>
      <c r="L5126">
        <v>0</v>
      </c>
      <c r="M5126">
        <v>1</v>
      </c>
      <c r="N5126">
        <v>80</v>
      </c>
      <c r="O5126">
        <v>158</v>
      </c>
      <c r="P5126">
        <v>15</v>
      </c>
      <c r="Q5126">
        <v>158</v>
      </c>
      <c r="R5126">
        <v>3.8</v>
      </c>
      <c r="S5126">
        <f>listings[[#This Row],[price]]*(365-listings[[#This Row],[availability_365]])</f>
        <v>16560</v>
      </c>
      <c r="T5126">
        <f>_xlfn.XLOOKUP(listings[[#This Row],[id]],listings3[id],listings3[minimum_nights])</f>
        <v>1</v>
      </c>
      <c r="U5126">
        <f>listings[[#This Row],[price]]*listings[[#This Row],[number_of_reviews]]*listings[[#This Row],[stayed night]]</f>
        <v>1200</v>
      </c>
    </row>
    <row r="5127" spans="1:21" x14ac:dyDescent="0.25">
      <c r="A5127">
        <v>1.1574368501029443E+18</v>
      </c>
      <c r="B5127">
        <v>558769191</v>
      </c>
      <c r="C5127" t="s">
        <v>92</v>
      </c>
      <c r="D5127" t="s">
        <v>1994</v>
      </c>
      <c r="E5127">
        <v>7</v>
      </c>
      <c r="F5127">
        <v>8</v>
      </c>
      <c r="G5127" t="s">
        <v>95</v>
      </c>
      <c r="H5127" t="s">
        <v>117</v>
      </c>
      <c r="I5127" t="s">
        <v>118</v>
      </c>
      <c r="J5127">
        <v>2</v>
      </c>
      <c r="K5127">
        <v>1</v>
      </c>
      <c r="L5127">
        <v>1</v>
      </c>
      <c r="M5127">
        <v>1</v>
      </c>
      <c r="N5127">
        <v>82</v>
      </c>
      <c r="O5127">
        <v>157</v>
      </c>
      <c r="P5127">
        <v>13</v>
      </c>
      <c r="Q5127">
        <v>157</v>
      </c>
      <c r="R5127">
        <v>4.08</v>
      </c>
      <c r="S5127">
        <f>listings[[#This Row],[price]]*(365-listings[[#This Row],[availability_365]])</f>
        <v>17056</v>
      </c>
      <c r="T5127">
        <f>_xlfn.XLOOKUP(listings[[#This Row],[id]],listings3[id],listings3[minimum_nights])</f>
        <v>1</v>
      </c>
      <c r="U5127">
        <f>listings[[#This Row],[price]]*listings[[#This Row],[number_of_reviews]]*listings[[#This Row],[stayed night]]</f>
        <v>1066</v>
      </c>
    </row>
    <row r="5128" spans="1:21" x14ac:dyDescent="0.25">
      <c r="A5128">
        <v>1.1576073074658327E+18</v>
      </c>
      <c r="B5128">
        <v>175087843</v>
      </c>
      <c r="C5128" t="s">
        <v>97</v>
      </c>
      <c r="D5128" t="s">
        <v>13124</v>
      </c>
      <c r="E5128">
        <v>18</v>
      </c>
      <c r="F5128">
        <v>19</v>
      </c>
      <c r="G5128" t="s">
        <v>351</v>
      </c>
      <c r="H5128" t="s">
        <v>117</v>
      </c>
      <c r="I5128" t="s">
        <v>118</v>
      </c>
      <c r="J5128">
        <v>8</v>
      </c>
      <c r="K5128">
        <v>2</v>
      </c>
      <c r="L5128">
        <v>3</v>
      </c>
      <c r="M5128">
        <v>3</v>
      </c>
      <c r="N5128">
        <v>90</v>
      </c>
      <c r="O5128">
        <v>324</v>
      </c>
      <c r="P5128">
        <v>20</v>
      </c>
      <c r="Q5128">
        <v>254</v>
      </c>
      <c r="R5128">
        <v>5</v>
      </c>
      <c r="S5128">
        <f>listings[[#This Row],[price]]*(365-listings[[#This Row],[availability_365]])</f>
        <v>3690</v>
      </c>
      <c r="T5128">
        <f>_xlfn.XLOOKUP(listings[[#This Row],[id]],listings3[id],listings3[minimum_nights])</f>
        <v>1</v>
      </c>
      <c r="U5128">
        <f>listings[[#This Row],[price]]*listings[[#This Row],[number_of_reviews]]*listings[[#This Row],[stayed night]]</f>
        <v>1800</v>
      </c>
    </row>
    <row r="5129" spans="1:21" x14ac:dyDescent="0.25">
      <c r="A5129">
        <v>1.1576819473145618E+18</v>
      </c>
      <c r="B5129">
        <v>316480624</v>
      </c>
      <c r="C5129" t="s">
        <v>92</v>
      </c>
      <c r="D5129" t="s">
        <v>520</v>
      </c>
      <c r="E5129">
        <v>11</v>
      </c>
      <c r="F5129">
        <v>11</v>
      </c>
      <c r="G5129" t="s">
        <v>181</v>
      </c>
      <c r="H5129" t="s">
        <v>117</v>
      </c>
      <c r="I5129" t="s">
        <v>118</v>
      </c>
      <c r="J5129">
        <v>4</v>
      </c>
      <c r="K5129">
        <v>1</v>
      </c>
      <c r="L5129">
        <v>2</v>
      </c>
      <c r="M5129">
        <v>0</v>
      </c>
      <c r="N5129">
        <v>80</v>
      </c>
      <c r="O5129">
        <v>251</v>
      </c>
      <c r="P5129">
        <v>13</v>
      </c>
      <c r="Q5129">
        <v>251</v>
      </c>
      <c r="R5129">
        <v>4.38</v>
      </c>
      <c r="S5129">
        <f>listings[[#This Row],[price]]*(365-listings[[#This Row],[availability_365]])</f>
        <v>9120</v>
      </c>
      <c r="T5129">
        <f>_xlfn.XLOOKUP(listings[[#This Row],[id]],listings3[id],listings3[minimum_nights])</f>
        <v>1</v>
      </c>
      <c r="U5129">
        <f>listings[[#This Row],[price]]*listings[[#This Row],[number_of_reviews]]*listings[[#This Row],[stayed night]]</f>
        <v>1040</v>
      </c>
    </row>
    <row r="5130" spans="1:21" x14ac:dyDescent="0.25">
      <c r="A5130">
        <v>1.1479905261681239E+18</v>
      </c>
      <c r="B5130">
        <v>55720847</v>
      </c>
      <c r="C5130" t="s">
        <v>97</v>
      </c>
      <c r="D5130" t="s">
        <v>314</v>
      </c>
      <c r="E5130">
        <v>1</v>
      </c>
      <c r="F5130">
        <v>1</v>
      </c>
      <c r="G5130" t="s">
        <v>314</v>
      </c>
      <c r="H5130" t="s">
        <v>117</v>
      </c>
      <c r="I5130" t="s">
        <v>118</v>
      </c>
      <c r="J5130">
        <v>8</v>
      </c>
      <c r="K5130">
        <v>2</v>
      </c>
      <c r="L5130">
        <v>3</v>
      </c>
      <c r="M5130">
        <v>4</v>
      </c>
      <c r="N5130">
        <v>247</v>
      </c>
      <c r="O5130">
        <v>312</v>
      </c>
      <c r="P5130">
        <v>23</v>
      </c>
      <c r="Q5130">
        <v>242</v>
      </c>
      <c r="R5130">
        <v>4.91</v>
      </c>
      <c r="S5130">
        <f>listings[[#This Row],[price]]*(365-listings[[#This Row],[availability_365]])</f>
        <v>13091</v>
      </c>
      <c r="T5130">
        <f>_xlfn.XLOOKUP(listings[[#This Row],[id]],listings3[id],listings3[minimum_nights])</f>
        <v>2</v>
      </c>
      <c r="U5130">
        <f>listings[[#This Row],[price]]*listings[[#This Row],[number_of_reviews]]*listings[[#This Row],[stayed night]]</f>
        <v>11362</v>
      </c>
    </row>
    <row r="5131" spans="1:21" x14ac:dyDescent="0.25">
      <c r="A5131">
        <v>1.1481298682607087E+18</v>
      </c>
      <c r="B5131">
        <v>575505301</v>
      </c>
      <c r="C5131" t="s">
        <v>97</v>
      </c>
      <c r="D5131" t="s">
        <v>3075</v>
      </c>
      <c r="E5131">
        <v>2</v>
      </c>
      <c r="F5131">
        <v>2</v>
      </c>
      <c r="G5131" t="s">
        <v>3075</v>
      </c>
      <c r="H5131" t="s">
        <v>315</v>
      </c>
      <c r="I5131" t="s">
        <v>118</v>
      </c>
      <c r="J5131">
        <v>8</v>
      </c>
      <c r="K5131">
        <v>2</v>
      </c>
      <c r="L5131">
        <v>3</v>
      </c>
      <c r="M5131">
        <v>4</v>
      </c>
      <c r="N5131">
        <v>293</v>
      </c>
      <c r="O5131">
        <v>0</v>
      </c>
      <c r="P5131">
        <v>28</v>
      </c>
      <c r="Q5131">
        <v>0</v>
      </c>
      <c r="R5131">
        <v>4.8899999999999997</v>
      </c>
      <c r="S5131">
        <f>listings[[#This Row],[price]]*(365-listings[[#This Row],[availability_365]])</f>
        <v>106945</v>
      </c>
      <c r="T5131">
        <f>_xlfn.XLOOKUP(listings[[#This Row],[id]],listings3[id],listings3[minimum_nights])</f>
        <v>2</v>
      </c>
      <c r="U5131">
        <f>listings[[#This Row],[price]]*listings[[#This Row],[number_of_reviews]]*listings[[#This Row],[stayed night]]</f>
        <v>16408</v>
      </c>
    </row>
    <row r="5132" spans="1:21" x14ac:dyDescent="0.25">
      <c r="A5132">
        <v>1.1485017135567852E+18</v>
      </c>
      <c r="B5132">
        <v>248760412</v>
      </c>
      <c r="C5132" t="s">
        <v>97</v>
      </c>
      <c r="D5132" t="s">
        <v>403</v>
      </c>
      <c r="E5132">
        <v>93</v>
      </c>
      <c r="F5132">
        <v>122</v>
      </c>
      <c r="G5132" t="s">
        <v>871</v>
      </c>
      <c r="H5132" t="s">
        <v>117</v>
      </c>
      <c r="I5132" t="s">
        <v>118</v>
      </c>
      <c r="J5132">
        <v>4</v>
      </c>
      <c r="K5132">
        <v>2</v>
      </c>
      <c r="L5132">
        <v>2</v>
      </c>
      <c r="M5132">
        <v>2</v>
      </c>
      <c r="N5132">
        <v>397</v>
      </c>
      <c r="O5132">
        <v>334</v>
      </c>
      <c r="P5132">
        <v>24</v>
      </c>
      <c r="Q5132">
        <v>262</v>
      </c>
      <c r="R5132">
        <v>4.67</v>
      </c>
      <c r="S5132">
        <f>listings[[#This Row],[price]]*(365-listings[[#This Row],[availability_365]])</f>
        <v>12307</v>
      </c>
      <c r="T5132">
        <f>_xlfn.XLOOKUP(listings[[#This Row],[id]],listings3[id],listings3[minimum_nights])</f>
        <v>2</v>
      </c>
      <c r="U5132">
        <f>listings[[#This Row],[price]]*listings[[#This Row],[number_of_reviews]]*listings[[#This Row],[stayed night]]</f>
        <v>19056</v>
      </c>
    </row>
    <row r="5133" spans="1:21" x14ac:dyDescent="0.25">
      <c r="A5133">
        <v>1.1485018418799119E+18</v>
      </c>
      <c r="B5133">
        <v>248760412</v>
      </c>
      <c r="C5133" t="s">
        <v>97</v>
      </c>
      <c r="D5133" t="s">
        <v>403</v>
      </c>
      <c r="E5133">
        <v>93</v>
      </c>
      <c r="F5133">
        <v>122</v>
      </c>
      <c r="G5133" t="s">
        <v>871</v>
      </c>
      <c r="H5133" t="s">
        <v>117</v>
      </c>
      <c r="I5133" t="s">
        <v>118</v>
      </c>
      <c r="J5133">
        <v>4</v>
      </c>
      <c r="K5133">
        <v>2</v>
      </c>
      <c r="L5133">
        <v>2</v>
      </c>
      <c r="M5133">
        <v>2</v>
      </c>
      <c r="N5133">
        <v>405</v>
      </c>
      <c r="O5133">
        <v>345</v>
      </c>
      <c r="P5133">
        <v>28</v>
      </c>
      <c r="Q5133">
        <v>272</v>
      </c>
      <c r="R5133">
        <v>4.82</v>
      </c>
      <c r="S5133">
        <f>listings[[#This Row],[price]]*(365-listings[[#This Row],[availability_365]])</f>
        <v>8100</v>
      </c>
      <c r="T5133">
        <f>_xlfn.XLOOKUP(listings[[#This Row],[id]],listings3[id],listings3[minimum_nights])</f>
        <v>2</v>
      </c>
      <c r="U5133">
        <f>listings[[#This Row],[price]]*listings[[#This Row],[number_of_reviews]]*listings[[#This Row],[stayed night]]</f>
        <v>22680</v>
      </c>
    </row>
    <row r="5134" spans="1:21" x14ac:dyDescent="0.25">
      <c r="A5134">
        <v>1.1485020041708762E+18</v>
      </c>
      <c r="B5134">
        <v>248760412</v>
      </c>
      <c r="C5134" t="s">
        <v>97</v>
      </c>
      <c r="D5134" t="s">
        <v>403</v>
      </c>
      <c r="E5134">
        <v>93</v>
      </c>
      <c r="F5134">
        <v>122</v>
      </c>
      <c r="G5134" t="s">
        <v>871</v>
      </c>
      <c r="H5134" t="s">
        <v>117</v>
      </c>
      <c r="I5134" t="s">
        <v>118</v>
      </c>
      <c r="J5134">
        <v>4</v>
      </c>
      <c r="K5134">
        <v>2</v>
      </c>
      <c r="L5134">
        <v>2</v>
      </c>
      <c r="M5134">
        <v>2</v>
      </c>
      <c r="N5134">
        <v>431</v>
      </c>
      <c r="O5134">
        <v>359</v>
      </c>
      <c r="P5134">
        <v>12</v>
      </c>
      <c r="Q5134">
        <v>289</v>
      </c>
      <c r="R5134">
        <v>4.58</v>
      </c>
      <c r="S5134">
        <f>listings[[#This Row],[price]]*(365-listings[[#This Row],[availability_365]])</f>
        <v>2586</v>
      </c>
      <c r="T5134">
        <f>_xlfn.XLOOKUP(listings[[#This Row],[id]],listings3[id],listings3[minimum_nights])</f>
        <v>2</v>
      </c>
      <c r="U5134">
        <f>listings[[#This Row],[price]]*listings[[#This Row],[number_of_reviews]]*listings[[#This Row],[stayed night]]</f>
        <v>10344</v>
      </c>
    </row>
    <row r="5135" spans="1:21" x14ac:dyDescent="0.25">
      <c r="A5135">
        <v>1.1579735915007913E+18</v>
      </c>
      <c r="B5135">
        <v>570644446</v>
      </c>
      <c r="C5135" t="s">
        <v>92</v>
      </c>
      <c r="D5135" t="s">
        <v>95</v>
      </c>
      <c r="E5135">
        <v>8</v>
      </c>
      <c r="F5135">
        <v>9</v>
      </c>
      <c r="G5135" t="s">
        <v>95</v>
      </c>
      <c r="H5135" t="s">
        <v>117</v>
      </c>
      <c r="I5135" t="s">
        <v>118</v>
      </c>
      <c r="J5135">
        <v>8</v>
      </c>
      <c r="K5135">
        <v>1</v>
      </c>
      <c r="L5135">
        <v>3</v>
      </c>
      <c r="M5135">
        <v>4</v>
      </c>
      <c r="N5135">
        <v>124</v>
      </c>
      <c r="O5135">
        <v>135</v>
      </c>
      <c r="P5135">
        <v>23</v>
      </c>
      <c r="Q5135">
        <v>135</v>
      </c>
      <c r="R5135">
        <v>4.6100000000000003</v>
      </c>
      <c r="S5135">
        <f>listings[[#This Row],[price]]*(365-listings[[#This Row],[availability_365]])</f>
        <v>28520</v>
      </c>
      <c r="T5135">
        <f>_xlfn.XLOOKUP(listings[[#This Row],[id]],listings3[id],listings3[minimum_nights])</f>
        <v>1</v>
      </c>
      <c r="U5135">
        <f>listings[[#This Row],[price]]*listings[[#This Row],[number_of_reviews]]*listings[[#This Row],[stayed night]]</f>
        <v>2852</v>
      </c>
    </row>
    <row r="5136" spans="1:21" x14ac:dyDescent="0.25">
      <c r="A5136">
        <v>1.1579940918677061E+18</v>
      </c>
      <c r="B5136">
        <v>570644446</v>
      </c>
      <c r="C5136" t="s">
        <v>92</v>
      </c>
      <c r="D5136" t="s">
        <v>95</v>
      </c>
      <c r="E5136">
        <v>8</v>
      </c>
      <c r="F5136">
        <v>9</v>
      </c>
      <c r="G5136" t="s">
        <v>95</v>
      </c>
      <c r="H5136" t="s">
        <v>117</v>
      </c>
      <c r="I5136" t="s">
        <v>118</v>
      </c>
      <c r="J5136">
        <v>2</v>
      </c>
      <c r="K5136">
        <v>1</v>
      </c>
      <c r="L5136">
        <v>1</v>
      </c>
      <c r="M5136">
        <v>1</v>
      </c>
      <c r="N5136">
        <v>100</v>
      </c>
      <c r="O5136">
        <v>162</v>
      </c>
      <c r="P5136">
        <v>15</v>
      </c>
      <c r="Q5136">
        <v>162</v>
      </c>
      <c r="R5136">
        <v>4.4000000000000004</v>
      </c>
      <c r="S5136">
        <f>listings[[#This Row],[price]]*(365-listings[[#This Row],[availability_365]])</f>
        <v>20300</v>
      </c>
      <c r="T5136">
        <f>_xlfn.XLOOKUP(listings[[#This Row],[id]],listings3[id],listings3[minimum_nights])</f>
        <v>1</v>
      </c>
      <c r="U5136">
        <f>listings[[#This Row],[price]]*listings[[#This Row],[number_of_reviews]]*listings[[#This Row],[stayed night]]</f>
        <v>1500</v>
      </c>
    </row>
    <row r="5137" spans="1:21" x14ac:dyDescent="0.25">
      <c r="A5137">
        <v>1.1580209178028037E+18</v>
      </c>
      <c r="B5137">
        <v>543344968</v>
      </c>
      <c r="C5137" t="s">
        <v>92</v>
      </c>
      <c r="D5137" t="s">
        <v>1860</v>
      </c>
      <c r="E5137">
        <v>1</v>
      </c>
      <c r="F5137">
        <v>3</v>
      </c>
      <c r="G5137" t="s">
        <v>1860</v>
      </c>
      <c r="H5137" t="s">
        <v>254</v>
      </c>
      <c r="I5137" t="s">
        <v>100</v>
      </c>
      <c r="J5137">
        <v>2</v>
      </c>
      <c r="K5137">
        <v>2</v>
      </c>
      <c r="L5137">
        <v>3</v>
      </c>
      <c r="M5137">
        <v>3</v>
      </c>
      <c r="N5137">
        <v>59</v>
      </c>
      <c r="O5137">
        <v>260</v>
      </c>
      <c r="P5137">
        <v>4</v>
      </c>
      <c r="Q5137">
        <v>260</v>
      </c>
      <c r="R5137">
        <v>4.75</v>
      </c>
      <c r="S5137">
        <f>listings[[#This Row],[price]]*(365-listings[[#This Row],[availability_365]])</f>
        <v>6195</v>
      </c>
      <c r="T5137">
        <f>_xlfn.XLOOKUP(listings[[#This Row],[id]],listings3[id],listings3[minimum_nights])</f>
        <v>1</v>
      </c>
      <c r="U5137">
        <f>listings[[#This Row],[price]]*listings[[#This Row],[number_of_reviews]]*listings[[#This Row],[stayed night]]</f>
        <v>236</v>
      </c>
    </row>
    <row r="5138" spans="1:21" x14ac:dyDescent="0.25">
      <c r="A5138">
        <v>1.1581985601348268E+18</v>
      </c>
      <c r="B5138">
        <v>119163841</v>
      </c>
      <c r="C5138" t="s">
        <v>97</v>
      </c>
      <c r="D5138" t="s">
        <v>1860</v>
      </c>
      <c r="E5138">
        <v>2</v>
      </c>
      <c r="F5138">
        <v>2</v>
      </c>
      <c r="G5138" t="s">
        <v>1860</v>
      </c>
      <c r="H5138" t="s">
        <v>254</v>
      </c>
      <c r="I5138" t="s">
        <v>100</v>
      </c>
      <c r="J5138">
        <v>2</v>
      </c>
      <c r="K5138">
        <v>1</v>
      </c>
      <c r="L5138">
        <v>1</v>
      </c>
      <c r="M5138">
        <v>1</v>
      </c>
      <c r="N5138">
        <v>41</v>
      </c>
      <c r="O5138">
        <v>143</v>
      </c>
      <c r="P5138">
        <v>8</v>
      </c>
      <c r="Q5138">
        <v>143</v>
      </c>
      <c r="R5138">
        <v>5</v>
      </c>
      <c r="S5138">
        <f>listings[[#This Row],[price]]*(365-listings[[#This Row],[availability_365]])</f>
        <v>9102</v>
      </c>
      <c r="T5138">
        <f>_xlfn.XLOOKUP(listings[[#This Row],[id]],listings3[id],listings3[minimum_nights])</f>
        <v>1</v>
      </c>
      <c r="U5138">
        <f>listings[[#This Row],[price]]*listings[[#This Row],[number_of_reviews]]*listings[[#This Row],[stayed night]]</f>
        <v>328</v>
      </c>
    </row>
    <row r="5139" spans="1:21" x14ac:dyDescent="0.25">
      <c r="A5139">
        <v>1.1582348905976397E+18</v>
      </c>
      <c r="B5139">
        <v>565344683</v>
      </c>
      <c r="C5139" t="s">
        <v>97</v>
      </c>
      <c r="D5139" t="s">
        <v>151</v>
      </c>
      <c r="E5139">
        <v>29</v>
      </c>
      <c r="F5139">
        <v>30</v>
      </c>
      <c r="G5139" t="s">
        <v>151</v>
      </c>
      <c r="H5139" t="s">
        <v>16993</v>
      </c>
      <c r="I5139" t="s">
        <v>100</v>
      </c>
      <c r="J5139">
        <v>1</v>
      </c>
      <c r="K5139">
        <v>1</v>
      </c>
      <c r="L5139">
        <v>1</v>
      </c>
      <c r="M5139">
        <v>0</v>
      </c>
      <c r="N5139">
        <v>45</v>
      </c>
      <c r="O5139">
        <v>100</v>
      </c>
      <c r="P5139">
        <v>2</v>
      </c>
      <c r="Q5139">
        <v>100</v>
      </c>
      <c r="R5139">
        <v>5</v>
      </c>
      <c r="S5139">
        <f>listings[[#This Row],[price]]*(365-listings[[#This Row],[availability_365]])</f>
        <v>11925</v>
      </c>
      <c r="T5139">
        <f>_xlfn.XLOOKUP(listings[[#This Row],[id]],listings3[id],listings3[minimum_nights])</f>
        <v>32</v>
      </c>
      <c r="U5139">
        <f>listings[[#This Row],[price]]*listings[[#This Row],[number_of_reviews]]*listings[[#This Row],[stayed night]]</f>
        <v>2880</v>
      </c>
    </row>
    <row r="5140" spans="1:21" x14ac:dyDescent="0.25">
      <c r="A5140">
        <v>1.1587630080958802E+18</v>
      </c>
      <c r="B5140">
        <v>576313502</v>
      </c>
      <c r="C5140" t="s">
        <v>92</v>
      </c>
      <c r="D5140" t="s">
        <v>15053</v>
      </c>
      <c r="E5140">
        <v>2</v>
      </c>
      <c r="F5140">
        <v>2</v>
      </c>
      <c r="G5140" t="s">
        <v>1049</v>
      </c>
      <c r="H5140" t="s">
        <v>16993</v>
      </c>
      <c r="I5140" t="s">
        <v>100</v>
      </c>
      <c r="J5140">
        <v>2</v>
      </c>
      <c r="K5140">
        <v>1</v>
      </c>
      <c r="L5140">
        <v>1</v>
      </c>
      <c r="N5140">
        <v>177</v>
      </c>
      <c r="O5140">
        <v>106</v>
      </c>
      <c r="P5140">
        <v>3</v>
      </c>
      <c r="Q5140">
        <v>106</v>
      </c>
      <c r="R5140">
        <v>5</v>
      </c>
      <c r="S5140">
        <f>listings[[#This Row],[price]]*(365-listings[[#This Row],[availability_365]])</f>
        <v>45843</v>
      </c>
      <c r="T5140">
        <f>_xlfn.XLOOKUP(listings[[#This Row],[id]],listings3[id],listings3[minimum_nights])</f>
        <v>1</v>
      </c>
      <c r="U5140">
        <f>listings[[#This Row],[price]]*listings[[#This Row],[number_of_reviews]]*listings[[#This Row],[stayed night]]</f>
        <v>531</v>
      </c>
    </row>
    <row r="5141" spans="1:21" x14ac:dyDescent="0.25">
      <c r="A5141">
        <v>1.1488878589325156E+18</v>
      </c>
      <c r="B5141">
        <v>62022982</v>
      </c>
      <c r="C5141" t="s">
        <v>97</v>
      </c>
      <c r="D5141" t="s">
        <v>21405</v>
      </c>
      <c r="E5141">
        <v>18</v>
      </c>
      <c r="F5141">
        <v>20</v>
      </c>
      <c r="G5141" t="s">
        <v>871</v>
      </c>
      <c r="H5141" t="s">
        <v>117</v>
      </c>
      <c r="I5141" t="s">
        <v>118</v>
      </c>
      <c r="J5141">
        <v>8</v>
      </c>
      <c r="K5141">
        <v>2</v>
      </c>
      <c r="L5141">
        <v>2</v>
      </c>
      <c r="M5141">
        <v>5</v>
      </c>
      <c r="N5141">
        <v>166</v>
      </c>
      <c r="O5141">
        <v>260</v>
      </c>
      <c r="P5141">
        <v>23</v>
      </c>
      <c r="Q5141">
        <v>260</v>
      </c>
      <c r="R5141">
        <v>4.78</v>
      </c>
      <c r="S5141">
        <f>listings[[#This Row],[price]]*(365-listings[[#This Row],[availability_365]])</f>
        <v>17430</v>
      </c>
      <c r="T5141">
        <f>_xlfn.XLOOKUP(listings[[#This Row],[id]],listings3[id],listings3[minimum_nights])</f>
        <v>1</v>
      </c>
      <c r="U5141">
        <f>listings[[#This Row],[price]]*listings[[#This Row],[number_of_reviews]]*listings[[#This Row],[stayed night]]</f>
        <v>3818</v>
      </c>
    </row>
    <row r="5142" spans="1:21" x14ac:dyDescent="0.25">
      <c r="A5142">
        <v>1.1492727899962374E+18</v>
      </c>
      <c r="B5142">
        <v>252292272</v>
      </c>
      <c r="C5142" t="s">
        <v>97</v>
      </c>
      <c r="D5142" t="s">
        <v>180</v>
      </c>
      <c r="E5142">
        <v>4</v>
      </c>
      <c r="F5142">
        <v>4</v>
      </c>
      <c r="G5142" t="s">
        <v>181</v>
      </c>
      <c r="H5142" t="s">
        <v>117</v>
      </c>
      <c r="I5142" t="s">
        <v>118</v>
      </c>
      <c r="J5142">
        <v>7</v>
      </c>
      <c r="K5142">
        <v>1</v>
      </c>
      <c r="L5142">
        <v>3</v>
      </c>
      <c r="M5142">
        <v>4</v>
      </c>
      <c r="N5142">
        <v>148</v>
      </c>
      <c r="O5142">
        <v>134</v>
      </c>
      <c r="P5142">
        <v>54</v>
      </c>
      <c r="Q5142">
        <v>134</v>
      </c>
      <c r="R5142">
        <v>4.87</v>
      </c>
      <c r="S5142">
        <f>listings[[#This Row],[price]]*(365-listings[[#This Row],[availability_365]])</f>
        <v>34188</v>
      </c>
      <c r="T5142">
        <f>_xlfn.XLOOKUP(listings[[#This Row],[id]],listings3[id],listings3[minimum_nights])</f>
        <v>1</v>
      </c>
      <c r="U5142">
        <f>listings[[#This Row],[price]]*listings[[#This Row],[number_of_reviews]]*listings[[#This Row],[stayed night]]</f>
        <v>7992</v>
      </c>
    </row>
    <row r="5143" spans="1:21" x14ac:dyDescent="0.25">
      <c r="A5143">
        <v>1.1496872912325051E+18</v>
      </c>
      <c r="B5143">
        <v>400968782</v>
      </c>
      <c r="C5143" t="s">
        <v>92</v>
      </c>
      <c r="D5143" t="s">
        <v>762</v>
      </c>
      <c r="E5143">
        <v>8</v>
      </c>
      <c r="F5143">
        <v>8</v>
      </c>
      <c r="G5143" t="s">
        <v>763</v>
      </c>
      <c r="H5143" t="s">
        <v>166</v>
      </c>
      <c r="I5143" t="s">
        <v>100</v>
      </c>
      <c r="J5143">
        <v>1</v>
      </c>
      <c r="K5143">
        <v>1</v>
      </c>
      <c r="L5143">
        <v>1</v>
      </c>
      <c r="M5143">
        <v>1</v>
      </c>
      <c r="N5143">
        <v>38</v>
      </c>
      <c r="O5143">
        <v>264</v>
      </c>
      <c r="P5143">
        <v>7</v>
      </c>
      <c r="Q5143">
        <v>193</v>
      </c>
      <c r="R5143">
        <v>3.71</v>
      </c>
      <c r="S5143">
        <f>listings[[#This Row],[price]]*(365-listings[[#This Row],[availability_365]])</f>
        <v>3838</v>
      </c>
      <c r="T5143">
        <f>_xlfn.XLOOKUP(listings[[#This Row],[id]],listings3[id],listings3[minimum_nights])</f>
        <v>1</v>
      </c>
      <c r="U5143">
        <f>listings[[#This Row],[price]]*listings[[#This Row],[number_of_reviews]]*listings[[#This Row],[stayed night]]</f>
        <v>266</v>
      </c>
    </row>
    <row r="5144" spans="1:21" x14ac:dyDescent="0.25">
      <c r="A5144">
        <v>1.1588561230514772E+18</v>
      </c>
      <c r="B5144">
        <v>114262582</v>
      </c>
      <c r="C5144" t="s">
        <v>97</v>
      </c>
      <c r="D5144" t="s">
        <v>2470</v>
      </c>
      <c r="E5144">
        <v>4</v>
      </c>
      <c r="F5144">
        <v>8</v>
      </c>
      <c r="G5144" t="s">
        <v>2470</v>
      </c>
      <c r="H5144" t="s">
        <v>458</v>
      </c>
      <c r="I5144" t="s">
        <v>118</v>
      </c>
      <c r="J5144">
        <v>4</v>
      </c>
      <c r="K5144">
        <v>2</v>
      </c>
      <c r="L5144">
        <v>2</v>
      </c>
      <c r="M5144">
        <v>2</v>
      </c>
      <c r="N5144">
        <v>170</v>
      </c>
      <c r="O5144">
        <v>15</v>
      </c>
      <c r="P5144">
        <v>1</v>
      </c>
      <c r="Q5144">
        <v>15</v>
      </c>
      <c r="R5144">
        <v>5</v>
      </c>
      <c r="S5144">
        <f>listings[[#This Row],[price]]*(365-listings[[#This Row],[availability_365]])</f>
        <v>59500</v>
      </c>
      <c r="T5144">
        <f>_xlfn.XLOOKUP(listings[[#This Row],[id]],listings3[id],listings3[minimum_nights])</f>
        <v>2</v>
      </c>
      <c r="U5144">
        <f>listings[[#This Row],[price]]*listings[[#This Row],[number_of_reviews]]*listings[[#This Row],[stayed night]]</f>
        <v>340</v>
      </c>
    </row>
    <row r="5145" spans="1:21" x14ac:dyDescent="0.25">
      <c r="A5145">
        <v>1.1589698662713393E+18</v>
      </c>
      <c r="B5145">
        <v>60159611</v>
      </c>
      <c r="C5145" t="s">
        <v>97</v>
      </c>
      <c r="D5145" t="s">
        <v>971</v>
      </c>
      <c r="E5145">
        <v>1</v>
      </c>
      <c r="F5145">
        <v>1</v>
      </c>
      <c r="G5145" t="s">
        <v>971</v>
      </c>
      <c r="H5145" t="s">
        <v>315</v>
      </c>
      <c r="I5145" t="s">
        <v>118</v>
      </c>
      <c r="J5145">
        <v>5</v>
      </c>
      <c r="K5145">
        <v>1</v>
      </c>
      <c r="L5145">
        <v>2</v>
      </c>
      <c r="M5145">
        <v>3</v>
      </c>
      <c r="N5145">
        <v>213</v>
      </c>
      <c r="O5145">
        <v>249</v>
      </c>
      <c r="P5145">
        <v>23</v>
      </c>
      <c r="Q5145">
        <v>249</v>
      </c>
      <c r="R5145">
        <v>5</v>
      </c>
      <c r="S5145">
        <f>listings[[#This Row],[price]]*(365-listings[[#This Row],[availability_365]])</f>
        <v>24708</v>
      </c>
      <c r="T5145">
        <f>_xlfn.XLOOKUP(listings[[#This Row],[id]],listings3[id],listings3[minimum_nights])</f>
        <v>1</v>
      </c>
      <c r="U5145">
        <f>listings[[#This Row],[price]]*listings[[#This Row],[number_of_reviews]]*listings[[#This Row],[stayed night]]</f>
        <v>4899</v>
      </c>
    </row>
    <row r="5146" spans="1:21" x14ac:dyDescent="0.25">
      <c r="A5146">
        <v>1.1594006569089078E+18</v>
      </c>
      <c r="B5146">
        <v>422212739</v>
      </c>
      <c r="C5146" t="s">
        <v>92</v>
      </c>
      <c r="D5146" t="s">
        <v>1860</v>
      </c>
      <c r="E5146">
        <v>1</v>
      </c>
      <c r="F5146">
        <v>1</v>
      </c>
      <c r="G5146" t="s">
        <v>1860</v>
      </c>
      <c r="H5146" t="s">
        <v>458</v>
      </c>
      <c r="I5146" t="s">
        <v>118</v>
      </c>
      <c r="J5146">
        <v>8</v>
      </c>
      <c r="K5146">
        <v>3.5</v>
      </c>
      <c r="L5146">
        <v>4</v>
      </c>
      <c r="M5146">
        <v>0</v>
      </c>
      <c r="N5146">
        <v>329</v>
      </c>
      <c r="O5146">
        <v>350</v>
      </c>
      <c r="P5146">
        <v>3</v>
      </c>
      <c r="Q5146">
        <v>280</v>
      </c>
      <c r="R5146">
        <v>5</v>
      </c>
      <c r="S5146">
        <f>listings[[#This Row],[price]]*(365-listings[[#This Row],[availability_365]])</f>
        <v>4935</v>
      </c>
      <c r="T5146">
        <f>_xlfn.XLOOKUP(listings[[#This Row],[id]],listings3[id],listings3[minimum_nights])</f>
        <v>3</v>
      </c>
      <c r="U5146">
        <f>listings[[#This Row],[price]]*listings[[#This Row],[number_of_reviews]]*listings[[#This Row],[stayed night]]</f>
        <v>2961</v>
      </c>
    </row>
    <row r="5147" spans="1:21" x14ac:dyDescent="0.25">
      <c r="A5147">
        <v>1.1594496497698388E+18</v>
      </c>
      <c r="B5147">
        <v>543501477</v>
      </c>
      <c r="C5147" t="s">
        <v>97</v>
      </c>
      <c r="D5147" t="s">
        <v>1091</v>
      </c>
      <c r="E5147">
        <v>1</v>
      </c>
      <c r="F5147">
        <v>1</v>
      </c>
      <c r="G5147" t="s">
        <v>1092</v>
      </c>
      <c r="H5147" t="s">
        <v>117</v>
      </c>
      <c r="I5147" t="s">
        <v>118</v>
      </c>
      <c r="J5147">
        <v>5</v>
      </c>
      <c r="K5147">
        <v>1</v>
      </c>
      <c r="L5147">
        <v>1</v>
      </c>
      <c r="M5147">
        <v>4</v>
      </c>
      <c r="N5147">
        <v>122</v>
      </c>
      <c r="O5147">
        <v>124</v>
      </c>
      <c r="P5147">
        <v>9</v>
      </c>
      <c r="Q5147">
        <v>124</v>
      </c>
      <c r="R5147">
        <v>4.8899999999999997</v>
      </c>
      <c r="S5147">
        <f>listings[[#This Row],[price]]*(365-listings[[#This Row],[availability_365]])</f>
        <v>29402</v>
      </c>
      <c r="T5147">
        <f>_xlfn.XLOOKUP(listings[[#This Row],[id]],listings3[id],listings3[minimum_nights])</f>
        <v>2</v>
      </c>
      <c r="U5147">
        <f>listings[[#This Row],[price]]*listings[[#This Row],[number_of_reviews]]*listings[[#This Row],[stayed night]]</f>
        <v>2196</v>
      </c>
    </row>
    <row r="5148" spans="1:21" x14ac:dyDescent="0.25">
      <c r="A5148">
        <v>1.1595121803222871E+18</v>
      </c>
      <c r="B5148">
        <v>479706697</v>
      </c>
      <c r="C5148" t="s">
        <v>92</v>
      </c>
      <c r="D5148" t="s">
        <v>585</v>
      </c>
      <c r="E5148">
        <v>12</v>
      </c>
      <c r="F5148">
        <v>15</v>
      </c>
      <c r="G5148" t="s">
        <v>585</v>
      </c>
      <c r="H5148" t="s">
        <v>117</v>
      </c>
      <c r="I5148" t="s">
        <v>118</v>
      </c>
      <c r="J5148">
        <v>6</v>
      </c>
      <c r="K5148">
        <v>1</v>
      </c>
      <c r="L5148">
        <v>1</v>
      </c>
      <c r="M5148">
        <v>2</v>
      </c>
      <c r="N5148">
        <v>70</v>
      </c>
      <c r="O5148">
        <v>71</v>
      </c>
      <c r="P5148">
        <v>1</v>
      </c>
      <c r="Q5148">
        <v>71</v>
      </c>
      <c r="R5148">
        <v>1</v>
      </c>
      <c r="S5148">
        <f>listings[[#This Row],[price]]*(365-listings[[#This Row],[availability_365]])</f>
        <v>20580</v>
      </c>
      <c r="T5148">
        <f>_xlfn.XLOOKUP(listings[[#This Row],[id]],listings3[id],listings3[minimum_nights])</f>
        <v>7</v>
      </c>
      <c r="U5148">
        <f>listings[[#This Row],[price]]*listings[[#This Row],[number_of_reviews]]*listings[[#This Row],[stayed night]]</f>
        <v>490</v>
      </c>
    </row>
    <row r="5149" spans="1:21" x14ac:dyDescent="0.25">
      <c r="A5149">
        <v>1.1500572415201814E+18</v>
      </c>
      <c r="B5149">
        <v>144791820</v>
      </c>
      <c r="C5149" t="s">
        <v>92</v>
      </c>
      <c r="D5149" t="s">
        <v>2650</v>
      </c>
      <c r="E5149">
        <v>1</v>
      </c>
      <c r="F5149">
        <v>2</v>
      </c>
      <c r="G5149" t="s">
        <v>2650</v>
      </c>
      <c r="H5149" t="s">
        <v>117</v>
      </c>
      <c r="I5149" t="s">
        <v>118</v>
      </c>
      <c r="J5149">
        <v>8</v>
      </c>
      <c r="K5149">
        <v>1</v>
      </c>
      <c r="L5149">
        <v>3</v>
      </c>
      <c r="M5149">
        <v>3</v>
      </c>
      <c r="N5149">
        <v>196</v>
      </c>
      <c r="O5149">
        <v>0</v>
      </c>
      <c r="P5149">
        <v>21</v>
      </c>
      <c r="Q5149">
        <v>0</v>
      </c>
      <c r="R5149">
        <v>4.62</v>
      </c>
      <c r="S5149">
        <f>listings[[#This Row],[price]]*(365-listings[[#This Row],[availability_365]])</f>
        <v>71540</v>
      </c>
      <c r="T5149">
        <f>_xlfn.XLOOKUP(listings[[#This Row],[id]],listings3[id],listings3[minimum_nights])</f>
        <v>1</v>
      </c>
      <c r="U5149">
        <f>listings[[#This Row],[price]]*listings[[#This Row],[number_of_reviews]]*listings[[#This Row],[stayed night]]</f>
        <v>4116</v>
      </c>
    </row>
    <row r="5150" spans="1:21" x14ac:dyDescent="0.25">
      <c r="A5150">
        <v>1.1501079160817385E+18</v>
      </c>
      <c r="B5150">
        <v>565344683</v>
      </c>
      <c r="C5150" t="s">
        <v>97</v>
      </c>
      <c r="D5150" t="s">
        <v>151</v>
      </c>
      <c r="E5150">
        <v>29</v>
      </c>
      <c r="F5150">
        <v>30</v>
      </c>
      <c r="G5150" t="s">
        <v>151</v>
      </c>
      <c r="H5150" t="s">
        <v>16993</v>
      </c>
      <c r="I5150" t="s">
        <v>100</v>
      </c>
      <c r="J5150">
        <v>1</v>
      </c>
      <c r="K5150">
        <v>1</v>
      </c>
      <c r="L5150">
        <v>1</v>
      </c>
      <c r="M5150">
        <v>0</v>
      </c>
      <c r="N5150">
        <v>53</v>
      </c>
      <c r="O5150">
        <v>178</v>
      </c>
      <c r="P5150">
        <v>2</v>
      </c>
      <c r="Q5150">
        <v>178</v>
      </c>
      <c r="R5150">
        <v>5</v>
      </c>
      <c r="S5150">
        <f>listings[[#This Row],[price]]*(365-listings[[#This Row],[availability_365]])</f>
        <v>9911</v>
      </c>
      <c r="T5150">
        <f>_xlfn.XLOOKUP(listings[[#This Row],[id]],listings3[id],listings3[minimum_nights])</f>
        <v>32</v>
      </c>
      <c r="U5150">
        <f>listings[[#This Row],[price]]*listings[[#This Row],[number_of_reviews]]*listings[[#This Row],[stayed night]]</f>
        <v>3392</v>
      </c>
    </row>
    <row r="5151" spans="1:21" x14ac:dyDescent="0.25">
      <c r="A5151">
        <v>1.1501766644784351E+18</v>
      </c>
      <c r="B5151">
        <v>575990521</v>
      </c>
      <c r="C5151" t="s">
        <v>92</v>
      </c>
      <c r="D5151" t="s">
        <v>18326</v>
      </c>
      <c r="E5151">
        <v>1</v>
      </c>
      <c r="F5151">
        <v>1</v>
      </c>
      <c r="G5151" t="s">
        <v>351</v>
      </c>
      <c r="H5151" t="s">
        <v>458</v>
      </c>
      <c r="I5151" t="s">
        <v>118</v>
      </c>
      <c r="J5151">
        <v>6</v>
      </c>
      <c r="K5151">
        <v>2.5</v>
      </c>
      <c r="L5151">
        <v>3</v>
      </c>
      <c r="M5151">
        <v>3</v>
      </c>
      <c r="N5151">
        <v>243</v>
      </c>
      <c r="O5151">
        <v>261</v>
      </c>
      <c r="P5151">
        <v>10</v>
      </c>
      <c r="Q5151">
        <v>191</v>
      </c>
      <c r="R5151">
        <v>5</v>
      </c>
      <c r="S5151">
        <f>listings[[#This Row],[price]]*(365-listings[[#This Row],[availability_365]])</f>
        <v>25272</v>
      </c>
      <c r="T5151">
        <f>_xlfn.XLOOKUP(listings[[#This Row],[id]],listings3[id],listings3[minimum_nights])</f>
        <v>3</v>
      </c>
      <c r="U5151">
        <f>listings[[#This Row],[price]]*listings[[#This Row],[number_of_reviews]]*listings[[#This Row],[stayed night]]</f>
        <v>7290</v>
      </c>
    </row>
    <row r="5152" spans="1:21" x14ac:dyDescent="0.25">
      <c r="A5152">
        <v>1.1601193521627282E+18</v>
      </c>
      <c r="B5152">
        <v>549377953</v>
      </c>
      <c r="C5152" t="s">
        <v>92</v>
      </c>
      <c r="D5152" t="s">
        <v>1994</v>
      </c>
      <c r="E5152">
        <v>12</v>
      </c>
      <c r="F5152">
        <v>12</v>
      </c>
      <c r="G5152" t="s">
        <v>314</v>
      </c>
      <c r="H5152" t="s">
        <v>117</v>
      </c>
      <c r="I5152" t="s">
        <v>118</v>
      </c>
      <c r="J5152">
        <v>6</v>
      </c>
      <c r="K5152">
        <v>1</v>
      </c>
      <c r="L5152">
        <v>2</v>
      </c>
      <c r="M5152">
        <v>4</v>
      </c>
      <c r="N5152">
        <v>190</v>
      </c>
      <c r="O5152">
        <v>75</v>
      </c>
      <c r="P5152">
        <v>18</v>
      </c>
      <c r="Q5152">
        <v>75</v>
      </c>
      <c r="R5152">
        <v>4.72</v>
      </c>
      <c r="S5152">
        <f>listings[[#This Row],[price]]*(365-listings[[#This Row],[availability_365]])</f>
        <v>55100</v>
      </c>
      <c r="T5152">
        <f>_xlfn.XLOOKUP(listings[[#This Row],[id]],listings3[id],listings3[minimum_nights])</f>
        <v>2</v>
      </c>
      <c r="U5152">
        <f>listings[[#This Row],[price]]*listings[[#This Row],[number_of_reviews]]*listings[[#This Row],[stayed night]]</f>
        <v>6840</v>
      </c>
    </row>
    <row r="5153" spans="1:21" x14ac:dyDescent="0.25">
      <c r="A5153">
        <v>1.1607994424345828E+18</v>
      </c>
      <c r="B5153">
        <v>150639375</v>
      </c>
      <c r="C5153" t="s">
        <v>97</v>
      </c>
      <c r="D5153" t="s">
        <v>13511</v>
      </c>
      <c r="E5153">
        <v>13</v>
      </c>
      <c r="F5153">
        <v>13</v>
      </c>
      <c r="G5153" t="s">
        <v>763</v>
      </c>
      <c r="H5153" t="s">
        <v>117</v>
      </c>
      <c r="I5153" t="s">
        <v>118</v>
      </c>
      <c r="J5153">
        <v>9</v>
      </c>
      <c r="K5153">
        <v>1</v>
      </c>
      <c r="L5153">
        <v>3</v>
      </c>
      <c r="M5153">
        <v>5</v>
      </c>
      <c r="N5153">
        <v>94</v>
      </c>
      <c r="O5153">
        <v>215</v>
      </c>
      <c r="P5153">
        <v>33</v>
      </c>
      <c r="Q5153">
        <v>215</v>
      </c>
      <c r="R5153">
        <v>4.7300000000000004</v>
      </c>
      <c r="S5153">
        <f>listings[[#This Row],[price]]*(365-listings[[#This Row],[availability_365]])</f>
        <v>14100</v>
      </c>
      <c r="T5153">
        <f>_xlfn.XLOOKUP(listings[[#This Row],[id]],listings3[id],listings3[minimum_nights])</f>
        <v>1</v>
      </c>
      <c r="U5153">
        <f>listings[[#This Row],[price]]*listings[[#This Row],[number_of_reviews]]*listings[[#This Row],[stayed night]]</f>
        <v>3102</v>
      </c>
    </row>
    <row r="5154" spans="1:21" x14ac:dyDescent="0.25">
      <c r="A5154">
        <v>1.1608028810388815E+18</v>
      </c>
      <c r="B5154">
        <v>248760412</v>
      </c>
      <c r="C5154" t="s">
        <v>97</v>
      </c>
      <c r="D5154" t="s">
        <v>403</v>
      </c>
      <c r="E5154">
        <v>93</v>
      </c>
      <c r="F5154">
        <v>122</v>
      </c>
      <c r="G5154" t="s">
        <v>404</v>
      </c>
      <c r="H5154" t="s">
        <v>117</v>
      </c>
      <c r="I5154" t="s">
        <v>118</v>
      </c>
      <c r="J5154">
        <v>5</v>
      </c>
      <c r="K5154">
        <v>2</v>
      </c>
      <c r="L5154">
        <v>2</v>
      </c>
      <c r="M5154">
        <v>3</v>
      </c>
      <c r="N5154">
        <v>422</v>
      </c>
      <c r="O5154">
        <v>332</v>
      </c>
      <c r="P5154">
        <v>25</v>
      </c>
      <c r="Q5154">
        <v>262</v>
      </c>
      <c r="R5154">
        <v>4.92</v>
      </c>
      <c r="S5154">
        <f>listings[[#This Row],[price]]*(365-listings[[#This Row],[availability_365]])</f>
        <v>13926</v>
      </c>
      <c r="T5154">
        <f>_xlfn.XLOOKUP(listings[[#This Row],[id]],listings3[id],listings3[minimum_nights])</f>
        <v>2</v>
      </c>
      <c r="U5154">
        <f>listings[[#This Row],[price]]*listings[[#This Row],[number_of_reviews]]*listings[[#This Row],[stayed night]]</f>
        <v>21100</v>
      </c>
    </row>
    <row r="5155" spans="1:21" x14ac:dyDescent="0.25">
      <c r="A5155">
        <v>1.1608031592183642E+18</v>
      </c>
      <c r="B5155">
        <v>248760412</v>
      </c>
      <c r="C5155" t="s">
        <v>97</v>
      </c>
      <c r="D5155" t="s">
        <v>403</v>
      </c>
      <c r="E5155">
        <v>93</v>
      </c>
      <c r="F5155">
        <v>122</v>
      </c>
      <c r="G5155" t="s">
        <v>404</v>
      </c>
      <c r="H5155" t="s">
        <v>117</v>
      </c>
      <c r="I5155" t="s">
        <v>118</v>
      </c>
      <c r="J5155">
        <v>5</v>
      </c>
      <c r="K5155">
        <v>2</v>
      </c>
      <c r="L5155">
        <v>2</v>
      </c>
      <c r="M5155">
        <v>3</v>
      </c>
      <c r="N5155">
        <v>395</v>
      </c>
      <c r="O5155">
        <v>346</v>
      </c>
      <c r="P5155">
        <v>11</v>
      </c>
      <c r="Q5155">
        <v>276</v>
      </c>
      <c r="R5155">
        <v>4.45</v>
      </c>
      <c r="S5155">
        <f>listings[[#This Row],[price]]*(365-listings[[#This Row],[availability_365]])</f>
        <v>7505</v>
      </c>
      <c r="T5155">
        <f>_xlfn.XLOOKUP(listings[[#This Row],[id]],listings3[id],listings3[minimum_nights])</f>
        <v>2</v>
      </c>
      <c r="U5155">
        <f>listings[[#This Row],[price]]*listings[[#This Row],[number_of_reviews]]*listings[[#This Row],[stayed night]]</f>
        <v>8690</v>
      </c>
    </row>
    <row r="5156" spans="1:21" x14ac:dyDescent="0.25">
      <c r="A5156">
        <v>1.1608036921216059E+18</v>
      </c>
      <c r="B5156">
        <v>248760412</v>
      </c>
      <c r="C5156" t="s">
        <v>97</v>
      </c>
      <c r="D5156" t="s">
        <v>403</v>
      </c>
      <c r="E5156">
        <v>93</v>
      </c>
      <c r="F5156">
        <v>122</v>
      </c>
      <c r="G5156" t="s">
        <v>404</v>
      </c>
      <c r="H5156" t="s">
        <v>117</v>
      </c>
      <c r="I5156" t="s">
        <v>118</v>
      </c>
      <c r="J5156">
        <v>5</v>
      </c>
      <c r="K5156">
        <v>2</v>
      </c>
      <c r="L5156">
        <v>2</v>
      </c>
      <c r="M5156">
        <v>3</v>
      </c>
      <c r="N5156">
        <v>481</v>
      </c>
      <c r="O5156">
        <v>338</v>
      </c>
      <c r="P5156">
        <v>16</v>
      </c>
      <c r="Q5156">
        <v>267</v>
      </c>
      <c r="R5156">
        <v>4.75</v>
      </c>
      <c r="S5156">
        <f>listings[[#This Row],[price]]*(365-listings[[#This Row],[availability_365]])</f>
        <v>12987</v>
      </c>
      <c r="T5156">
        <f>_xlfn.XLOOKUP(listings[[#This Row],[id]],listings3[id],listings3[minimum_nights])</f>
        <v>2</v>
      </c>
      <c r="U5156">
        <f>listings[[#This Row],[price]]*listings[[#This Row],[number_of_reviews]]*listings[[#This Row],[stayed night]]</f>
        <v>15392</v>
      </c>
    </row>
    <row r="5157" spans="1:21" x14ac:dyDescent="0.25">
      <c r="A5157">
        <v>1.1608041082726413E+18</v>
      </c>
      <c r="B5157">
        <v>248760412</v>
      </c>
      <c r="C5157" t="s">
        <v>97</v>
      </c>
      <c r="D5157" t="s">
        <v>403</v>
      </c>
      <c r="E5157">
        <v>93</v>
      </c>
      <c r="F5157">
        <v>122</v>
      </c>
      <c r="G5157" t="s">
        <v>404</v>
      </c>
      <c r="H5157" t="s">
        <v>117</v>
      </c>
      <c r="I5157" t="s">
        <v>118</v>
      </c>
      <c r="J5157">
        <v>5</v>
      </c>
      <c r="K5157">
        <v>2</v>
      </c>
      <c r="L5157">
        <v>2</v>
      </c>
      <c r="M5157">
        <v>3</v>
      </c>
      <c r="N5157">
        <v>481</v>
      </c>
      <c r="O5157">
        <v>355</v>
      </c>
      <c r="P5157">
        <v>17</v>
      </c>
      <c r="Q5157">
        <v>285</v>
      </c>
      <c r="R5157">
        <v>4.82</v>
      </c>
      <c r="S5157">
        <f>listings[[#This Row],[price]]*(365-listings[[#This Row],[availability_365]])</f>
        <v>4810</v>
      </c>
      <c r="T5157">
        <f>_xlfn.XLOOKUP(listings[[#This Row],[id]],listings3[id],listings3[minimum_nights])</f>
        <v>2</v>
      </c>
      <c r="U5157">
        <f>listings[[#This Row],[price]]*listings[[#This Row],[number_of_reviews]]*listings[[#This Row],[stayed night]]</f>
        <v>16354</v>
      </c>
    </row>
    <row r="5158" spans="1:21" x14ac:dyDescent="0.25">
      <c r="A5158">
        <v>1.1502235305754679E+18</v>
      </c>
      <c r="B5158">
        <v>565344683</v>
      </c>
      <c r="C5158" t="s">
        <v>97</v>
      </c>
      <c r="D5158" t="s">
        <v>151</v>
      </c>
      <c r="E5158">
        <v>29</v>
      </c>
      <c r="F5158">
        <v>30</v>
      </c>
      <c r="G5158" t="s">
        <v>151</v>
      </c>
      <c r="H5158" t="s">
        <v>16993</v>
      </c>
      <c r="I5158" t="s">
        <v>100</v>
      </c>
      <c r="J5158">
        <v>2</v>
      </c>
      <c r="K5158">
        <v>1</v>
      </c>
      <c r="L5158">
        <v>1</v>
      </c>
      <c r="M5158">
        <v>0</v>
      </c>
      <c r="N5158">
        <v>81</v>
      </c>
      <c r="O5158">
        <v>179</v>
      </c>
      <c r="P5158">
        <v>2</v>
      </c>
      <c r="Q5158">
        <v>179</v>
      </c>
      <c r="R5158">
        <v>5</v>
      </c>
      <c r="S5158">
        <f>listings[[#This Row],[price]]*(365-listings[[#This Row],[availability_365]])</f>
        <v>15066</v>
      </c>
      <c r="T5158">
        <f>_xlfn.XLOOKUP(listings[[#This Row],[id]],listings3[id],listings3[minimum_nights])</f>
        <v>32</v>
      </c>
      <c r="U5158">
        <f>listings[[#This Row],[price]]*listings[[#This Row],[number_of_reviews]]*listings[[#This Row],[stayed night]]</f>
        <v>5184</v>
      </c>
    </row>
    <row r="5159" spans="1:21" x14ac:dyDescent="0.25">
      <c r="A5159">
        <v>1.1502413092675786E+18</v>
      </c>
      <c r="B5159">
        <v>565344683</v>
      </c>
      <c r="C5159" t="s">
        <v>97</v>
      </c>
      <c r="D5159" t="s">
        <v>151</v>
      </c>
      <c r="E5159">
        <v>29</v>
      </c>
      <c r="F5159">
        <v>30</v>
      </c>
      <c r="G5159" t="s">
        <v>151</v>
      </c>
      <c r="H5159" t="s">
        <v>16993</v>
      </c>
      <c r="I5159" t="s">
        <v>100</v>
      </c>
      <c r="J5159">
        <v>1</v>
      </c>
      <c r="K5159">
        <v>1</v>
      </c>
      <c r="L5159">
        <v>1</v>
      </c>
      <c r="M5159">
        <v>0</v>
      </c>
      <c r="N5159">
        <v>60</v>
      </c>
      <c r="O5159">
        <v>175</v>
      </c>
      <c r="P5159">
        <v>2</v>
      </c>
      <c r="Q5159">
        <v>175</v>
      </c>
      <c r="R5159">
        <v>5</v>
      </c>
      <c r="S5159">
        <f>listings[[#This Row],[price]]*(365-listings[[#This Row],[availability_365]])</f>
        <v>11400</v>
      </c>
      <c r="T5159">
        <f>_xlfn.XLOOKUP(listings[[#This Row],[id]],listings3[id],listings3[minimum_nights])</f>
        <v>32</v>
      </c>
      <c r="U5159">
        <f>listings[[#This Row],[price]]*listings[[#This Row],[number_of_reviews]]*listings[[#This Row],[stayed night]]</f>
        <v>3840</v>
      </c>
    </row>
    <row r="5160" spans="1:21" x14ac:dyDescent="0.25">
      <c r="A5160">
        <v>1.150718513878843E+18</v>
      </c>
      <c r="B5160">
        <v>566397122</v>
      </c>
      <c r="C5160" t="s">
        <v>92</v>
      </c>
      <c r="D5160" t="s">
        <v>116</v>
      </c>
      <c r="E5160">
        <v>5</v>
      </c>
      <c r="F5160">
        <v>7</v>
      </c>
      <c r="G5160" t="s">
        <v>116</v>
      </c>
      <c r="H5160" t="s">
        <v>117</v>
      </c>
      <c r="I5160" t="s">
        <v>118</v>
      </c>
      <c r="J5160">
        <v>5</v>
      </c>
      <c r="K5160">
        <v>1</v>
      </c>
      <c r="L5160">
        <v>2</v>
      </c>
      <c r="M5160">
        <v>0</v>
      </c>
      <c r="N5160">
        <v>151</v>
      </c>
      <c r="O5160">
        <v>243</v>
      </c>
      <c r="P5160">
        <v>14</v>
      </c>
      <c r="Q5160">
        <v>243</v>
      </c>
      <c r="R5160">
        <v>5</v>
      </c>
      <c r="S5160">
        <f>listings[[#This Row],[price]]*(365-listings[[#This Row],[availability_365]])</f>
        <v>18422</v>
      </c>
      <c r="T5160">
        <f>_xlfn.XLOOKUP(listings[[#This Row],[id]],listings3[id],listings3[minimum_nights])</f>
        <v>1</v>
      </c>
      <c r="U5160">
        <f>listings[[#This Row],[price]]*listings[[#This Row],[number_of_reviews]]*listings[[#This Row],[stayed night]]</f>
        <v>2114</v>
      </c>
    </row>
    <row r="5161" spans="1:21" x14ac:dyDescent="0.25">
      <c r="A5161">
        <v>1.1508100062712957E+18</v>
      </c>
      <c r="B5161">
        <v>576155348</v>
      </c>
      <c r="C5161" t="s">
        <v>97</v>
      </c>
      <c r="D5161" t="s">
        <v>3075</v>
      </c>
      <c r="E5161">
        <v>1</v>
      </c>
      <c r="F5161">
        <v>1</v>
      </c>
      <c r="G5161" t="s">
        <v>3075</v>
      </c>
      <c r="H5161" t="s">
        <v>315</v>
      </c>
      <c r="I5161" t="s">
        <v>118</v>
      </c>
      <c r="J5161">
        <v>6</v>
      </c>
      <c r="K5161">
        <v>1.5</v>
      </c>
      <c r="L5161">
        <v>3</v>
      </c>
      <c r="M5161">
        <v>0</v>
      </c>
      <c r="N5161">
        <v>180</v>
      </c>
      <c r="O5161">
        <v>143</v>
      </c>
      <c r="P5161">
        <v>36</v>
      </c>
      <c r="Q5161">
        <v>143</v>
      </c>
      <c r="R5161">
        <v>4.83</v>
      </c>
      <c r="S5161">
        <f>listings[[#This Row],[price]]*(365-listings[[#This Row],[availability_365]])</f>
        <v>39960</v>
      </c>
      <c r="T5161">
        <f>_xlfn.XLOOKUP(listings[[#This Row],[id]],listings3[id],listings3[minimum_nights])</f>
        <v>2</v>
      </c>
      <c r="U5161">
        <f>listings[[#This Row],[price]]*listings[[#This Row],[number_of_reviews]]*listings[[#This Row],[stayed night]]</f>
        <v>12960</v>
      </c>
    </row>
    <row r="5162" spans="1:21" x14ac:dyDescent="0.25">
      <c r="A5162">
        <v>1.1510127899061309E+18</v>
      </c>
      <c r="B5162">
        <v>396677354</v>
      </c>
      <c r="C5162" t="s">
        <v>87</v>
      </c>
      <c r="D5162" t="s">
        <v>1994</v>
      </c>
      <c r="E5162">
        <v>9</v>
      </c>
      <c r="F5162">
        <v>14</v>
      </c>
      <c r="G5162" t="s">
        <v>314</v>
      </c>
      <c r="H5162" t="s">
        <v>117</v>
      </c>
      <c r="I5162" t="s">
        <v>118</v>
      </c>
      <c r="J5162">
        <v>2</v>
      </c>
      <c r="K5162">
        <v>1</v>
      </c>
      <c r="L5162">
        <v>1</v>
      </c>
      <c r="M5162">
        <v>1</v>
      </c>
      <c r="N5162">
        <v>75</v>
      </c>
      <c r="O5162">
        <v>347</v>
      </c>
      <c r="P5162">
        <v>34</v>
      </c>
      <c r="Q5162">
        <v>277</v>
      </c>
      <c r="R5162">
        <v>4.88</v>
      </c>
      <c r="S5162">
        <f>listings[[#This Row],[price]]*(365-listings[[#This Row],[availability_365]])</f>
        <v>1350</v>
      </c>
      <c r="T5162">
        <f>_xlfn.XLOOKUP(listings[[#This Row],[id]],listings3[id],listings3[minimum_nights])</f>
        <v>1</v>
      </c>
      <c r="U5162">
        <f>listings[[#This Row],[price]]*listings[[#This Row],[number_of_reviews]]*listings[[#This Row],[stayed night]]</f>
        <v>2550</v>
      </c>
    </row>
    <row r="5163" spans="1:21" x14ac:dyDescent="0.25">
      <c r="A5163">
        <v>1.1514511069764827E+18</v>
      </c>
      <c r="B5163">
        <v>576320266</v>
      </c>
      <c r="C5163" t="s">
        <v>92</v>
      </c>
      <c r="D5163" t="s">
        <v>150</v>
      </c>
      <c r="E5163">
        <v>9</v>
      </c>
      <c r="F5163">
        <v>9</v>
      </c>
      <c r="G5163" t="s">
        <v>151</v>
      </c>
      <c r="H5163" t="s">
        <v>166</v>
      </c>
      <c r="I5163" t="s">
        <v>100</v>
      </c>
      <c r="J5163">
        <v>1</v>
      </c>
      <c r="K5163">
        <v>1</v>
      </c>
      <c r="L5163">
        <v>1</v>
      </c>
      <c r="M5163">
        <v>1</v>
      </c>
      <c r="N5163">
        <v>41</v>
      </c>
      <c r="O5163">
        <v>217</v>
      </c>
      <c r="P5163">
        <v>1</v>
      </c>
      <c r="Q5163">
        <v>217</v>
      </c>
      <c r="R5163">
        <v>5</v>
      </c>
      <c r="S5163">
        <f>listings[[#This Row],[price]]*(365-listings[[#This Row],[availability_365]])</f>
        <v>6068</v>
      </c>
      <c r="T5163">
        <f>_xlfn.XLOOKUP(listings[[#This Row],[id]],listings3[id],listings3[minimum_nights])</f>
        <v>32</v>
      </c>
      <c r="U5163">
        <f>listings[[#This Row],[price]]*listings[[#This Row],[number_of_reviews]]*listings[[#This Row],[stayed night]]</f>
        <v>1312</v>
      </c>
    </row>
    <row r="5164" spans="1:21" x14ac:dyDescent="0.25">
      <c r="A5164">
        <v>1.1514625233111849E+18</v>
      </c>
      <c r="B5164">
        <v>576324103</v>
      </c>
      <c r="C5164" t="s">
        <v>97</v>
      </c>
      <c r="D5164" t="s">
        <v>2650</v>
      </c>
      <c r="E5164">
        <v>1</v>
      </c>
      <c r="F5164">
        <v>1</v>
      </c>
      <c r="G5164" t="s">
        <v>2650</v>
      </c>
      <c r="H5164" t="s">
        <v>458</v>
      </c>
      <c r="I5164" t="s">
        <v>118</v>
      </c>
      <c r="J5164">
        <v>8</v>
      </c>
      <c r="K5164">
        <v>3</v>
      </c>
      <c r="L5164">
        <v>4</v>
      </c>
      <c r="M5164">
        <v>5</v>
      </c>
      <c r="N5164">
        <v>481</v>
      </c>
      <c r="O5164">
        <v>201</v>
      </c>
      <c r="P5164">
        <v>9</v>
      </c>
      <c r="Q5164">
        <v>201</v>
      </c>
      <c r="R5164">
        <v>5</v>
      </c>
      <c r="S5164">
        <f>listings[[#This Row],[price]]*(365-listings[[#This Row],[availability_365]])</f>
        <v>78884</v>
      </c>
      <c r="T5164">
        <f>_xlfn.XLOOKUP(listings[[#This Row],[id]],listings3[id],listings3[minimum_nights])</f>
        <v>3</v>
      </c>
      <c r="U5164">
        <f>listings[[#This Row],[price]]*listings[[#This Row],[number_of_reviews]]*listings[[#This Row],[stayed night]]</f>
        <v>12987</v>
      </c>
    </row>
    <row r="5165" spans="1:21" x14ac:dyDescent="0.25">
      <c r="A5165">
        <v>1.1515080269829926E+18</v>
      </c>
      <c r="B5165">
        <v>34995162</v>
      </c>
      <c r="C5165" t="s">
        <v>92</v>
      </c>
      <c r="D5165" t="s">
        <v>282</v>
      </c>
      <c r="E5165">
        <v>3</v>
      </c>
      <c r="F5165">
        <v>3</v>
      </c>
      <c r="G5165" t="s">
        <v>282</v>
      </c>
      <c r="H5165" t="s">
        <v>117</v>
      </c>
      <c r="I5165" t="s">
        <v>118</v>
      </c>
      <c r="J5165">
        <v>2</v>
      </c>
      <c r="K5165">
        <v>1</v>
      </c>
      <c r="L5165">
        <v>1</v>
      </c>
      <c r="M5165">
        <v>1</v>
      </c>
      <c r="N5165">
        <v>131</v>
      </c>
      <c r="O5165">
        <v>172</v>
      </c>
      <c r="P5165">
        <v>12</v>
      </c>
      <c r="Q5165">
        <v>172</v>
      </c>
      <c r="R5165">
        <v>4.75</v>
      </c>
      <c r="S5165">
        <f>listings[[#This Row],[price]]*(365-listings[[#This Row],[availability_365]])</f>
        <v>25283</v>
      </c>
      <c r="T5165">
        <f>_xlfn.XLOOKUP(listings[[#This Row],[id]],listings3[id],listings3[minimum_nights])</f>
        <v>2</v>
      </c>
      <c r="U5165">
        <f>listings[[#This Row],[price]]*listings[[#This Row],[number_of_reviews]]*listings[[#This Row],[stayed night]]</f>
        <v>3144</v>
      </c>
    </row>
    <row r="5166" spans="1:21" x14ac:dyDescent="0.25">
      <c r="A5166">
        <v>1.1515280381679903E+18</v>
      </c>
      <c r="B5166">
        <v>479937385</v>
      </c>
      <c r="C5166" t="s">
        <v>92</v>
      </c>
      <c r="D5166" t="s">
        <v>971</v>
      </c>
      <c r="E5166">
        <v>9</v>
      </c>
      <c r="F5166">
        <v>11</v>
      </c>
      <c r="G5166" t="s">
        <v>971</v>
      </c>
      <c r="H5166" t="s">
        <v>254</v>
      </c>
      <c r="I5166" t="s">
        <v>100</v>
      </c>
      <c r="J5166">
        <v>1</v>
      </c>
      <c r="K5166">
        <v>2</v>
      </c>
      <c r="L5166">
        <v>1</v>
      </c>
      <c r="M5166">
        <v>1</v>
      </c>
      <c r="N5166">
        <v>34</v>
      </c>
      <c r="O5166">
        <v>355</v>
      </c>
      <c r="P5166">
        <v>10</v>
      </c>
      <c r="Q5166">
        <v>285</v>
      </c>
      <c r="R5166">
        <v>4.7</v>
      </c>
      <c r="S5166">
        <f>listings[[#This Row],[price]]*(365-listings[[#This Row],[availability_365]])</f>
        <v>340</v>
      </c>
      <c r="T5166">
        <f>_xlfn.XLOOKUP(listings[[#This Row],[id]],listings3[id],listings3[minimum_nights])</f>
        <v>2</v>
      </c>
      <c r="U5166">
        <f>listings[[#This Row],[price]]*listings[[#This Row],[number_of_reviews]]*listings[[#This Row],[stayed night]]</f>
        <v>680</v>
      </c>
    </row>
    <row r="5167" spans="1:21" x14ac:dyDescent="0.25">
      <c r="A5167">
        <v>1.1515524138033672E+18</v>
      </c>
      <c r="B5167">
        <v>62022982</v>
      </c>
      <c r="C5167" t="s">
        <v>97</v>
      </c>
      <c r="D5167" t="s">
        <v>21405</v>
      </c>
      <c r="E5167">
        <v>18</v>
      </c>
      <c r="F5167">
        <v>20</v>
      </c>
      <c r="G5167" t="s">
        <v>329</v>
      </c>
      <c r="H5167" t="s">
        <v>458</v>
      </c>
      <c r="I5167" t="s">
        <v>118</v>
      </c>
      <c r="J5167">
        <v>5</v>
      </c>
      <c r="K5167">
        <v>1</v>
      </c>
      <c r="L5167">
        <v>2</v>
      </c>
      <c r="M5167">
        <v>3</v>
      </c>
      <c r="N5167">
        <v>104</v>
      </c>
      <c r="O5167">
        <v>253</v>
      </c>
      <c r="P5167">
        <v>11</v>
      </c>
      <c r="Q5167">
        <v>253</v>
      </c>
      <c r="R5167">
        <v>4.2699999999999996</v>
      </c>
      <c r="S5167">
        <f>listings[[#This Row],[price]]*(365-listings[[#This Row],[availability_365]])</f>
        <v>11648</v>
      </c>
      <c r="T5167">
        <f>_xlfn.XLOOKUP(listings[[#This Row],[id]],listings3[id],listings3[minimum_nights])</f>
        <v>1</v>
      </c>
      <c r="U5167">
        <f>listings[[#This Row],[price]]*listings[[#This Row],[number_of_reviews]]*listings[[#This Row],[stayed night]]</f>
        <v>1144</v>
      </c>
    </row>
    <row r="5168" spans="1:21" x14ac:dyDescent="0.25">
      <c r="A5168">
        <v>1.160906879545291E+18</v>
      </c>
      <c r="B5168">
        <v>565344683</v>
      </c>
      <c r="C5168" t="s">
        <v>97</v>
      </c>
      <c r="D5168" t="s">
        <v>151</v>
      </c>
      <c r="E5168">
        <v>29</v>
      </c>
      <c r="F5168">
        <v>30</v>
      </c>
      <c r="G5168" t="s">
        <v>151</v>
      </c>
      <c r="H5168" t="s">
        <v>16993</v>
      </c>
      <c r="I5168" t="s">
        <v>100</v>
      </c>
      <c r="J5168">
        <v>2</v>
      </c>
      <c r="K5168">
        <v>1</v>
      </c>
      <c r="L5168">
        <v>1</v>
      </c>
      <c r="M5168">
        <v>0</v>
      </c>
      <c r="N5168">
        <v>65</v>
      </c>
      <c r="O5168">
        <v>174</v>
      </c>
      <c r="P5168">
        <v>1</v>
      </c>
      <c r="Q5168">
        <v>174</v>
      </c>
      <c r="R5168">
        <v>5</v>
      </c>
      <c r="S5168">
        <f>listings[[#This Row],[price]]*(365-listings[[#This Row],[availability_365]])</f>
        <v>12415</v>
      </c>
      <c r="T5168">
        <f>_xlfn.XLOOKUP(listings[[#This Row],[id]],listings3[id],listings3[minimum_nights])</f>
        <v>32</v>
      </c>
      <c r="U5168">
        <f>listings[[#This Row],[price]]*listings[[#This Row],[number_of_reviews]]*listings[[#This Row],[stayed night]]</f>
        <v>2080</v>
      </c>
    </row>
    <row r="5169" spans="1:21" x14ac:dyDescent="0.25">
      <c r="A5169">
        <v>1.1610190263588091E+18</v>
      </c>
      <c r="B5169">
        <v>481170999</v>
      </c>
      <c r="C5169" t="s">
        <v>97</v>
      </c>
      <c r="D5169" t="s">
        <v>1451</v>
      </c>
      <c r="E5169">
        <v>50</v>
      </c>
      <c r="F5169">
        <v>57</v>
      </c>
      <c r="G5169" t="s">
        <v>871</v>
      </c>
      <c r="H5169" t="s">
        <v>166</v>
      </c>
      <c r="I5169" t="s">
        <v>100</v>
      </c>
      <c r="J5169">
        <v>2</v>
      </c>
      <c r="K5169">
        <v>1</v>
      </c>
      <c r="L5169">
        <v>0</v>
      </c>
      <c r="M5169">
        <v>0</v>
      </c>
      <c r="N5169">
        <v>91</v>
      </c>
      <c r="O5169">
        <v>272</v>
      </c>
      <c r="P5169">
        <v>24</v>
      </c>
      <c r="Q5169">
        <v>272</v>
      </c>
      <c r="R5169">
        <v>4.63</v>
      </c>
      <c r="S5169">
        <f>listings[[#This Row],[price]]*(365-listings[[#This Row],[availability_365]])</f>
        <v>8463</v>
      </c>
      <c r="T5169">
        <f>_xlfn.XLOOKUP(listings[[#This Row],[id]],listings3[id],listings3[minimum_nights])</f>
        <v>2</v>
      </c>
      <c r="U5169">
        <f>listings[[#This Row],[price]]*listings[[#This Row],[number_of_reviews]]*listings[[#This Row],[stayed night]]</f>
        <v>4368</v>
      </c>
    </row>
    <row r="5170" spans="1:21" x14ac:dyDescent="0.25">
      <c r="A5170">
        <v>1.1615032097601265E+18</v>
      </c>
      <c r="B5170">
        <v>146726224</v>
      </c>
      <c r="C5170" t="s">
        <v>97</v>
      </c>
      <c r="D5170" t="s">
        <v>15773</v>
      </c>
      <c r="E5170">
        <v>4</v>
      </c>
      <c r="F5170">
        <v>4</v>
      </c>
      <c r="G5170" t="s">
        <v>4731</v>
      </c>
      <c r="H5170" t="s">
        <v>2509</v>
      </c>
      <c r="I5170" t="s">
        <v>118</v>
      </c>
      <c r="J5170">
        <v>9</v>
      </c>
      <c r="K5170">
        <v>1</v>
      </c>
      <c r="L5170">
        <v>3</v>
      </c>
      <c r="M5170">
        <v>4</v>
      </c>
      <c r="N5170">
        <v>185</v>
      </c>
      <c r="O5170">
        <v>156</v>
      </c>
      <c r="P5170">
        <v>22</v>
      </c>
      <c r="Q5170">
        <v>156</v>
      </c>
      <c r="R5170">
        <v>4.95</v>
      </c>
      <c r="S5170">
        <f>listings[[#This Row],[price]]*(365-listings[[#This Row],[availability_365]])</f>
        <v>38665</v>
      </c>
      <c r="T5170">
        <f>_xlfn.XLOOKUP(listings[[#This Row],[id]],listings3[id],listings3[minimum_nights])</f>
        <v>1</v>
      </c>
      <c r="U5170">
        <f>listings[[#This Row],[price]]*listings[[#This Row],[number_of_reviews]]*listings[[#This Row],[stayed night]]</f>
        <v>4070</v>
      </c>
    </row>
    <row r="5171" spans="1:21" x14ac:dyDescent="0.25">
      <c r="A5171">
        <v>1.1616809412845427E+18</v>
      </c>
      <c r="B5171">
        <v>313092207</v>
      </c>
      <c r="C5171" t="s">
        <v>92</v>
      </c>
      <c r="D5171" t="s">
        <v>116</v>
      </c>
      <c r="E5171">
        <v>2</v>
      </c>
      <c r="F5171">
        <v>2</v>
      </c>
      <c r="G5171" t="s">
        <v>116</v>
      </c>
      <c r="H5171" t="s">
        <v>117</v>
      </c>
      <c r="I5171" t="s">
        <v>118</v>
      </c>
      <c r="J5171">
        <v>2</v>
      </c>
      <c r="K5171">
        <v>1</v>
      </c>
      <c r="L5171">
        <v>1</v>
      </c>
      <c r="M5171">
        <v>1</v>
      </c>
      <c r="N5171">
        <v>140</v>
      </c>
      <c r="O5171">
        <v>87</v>
      </c>
      <c r="P5171">
        <v>5</v>
      </c>
      <c r="Q5171">
        <v>87</v>
      </c>
      <c r="R5171">
        <v>4.8</v>
      </c>
      <c r="S5171">
        <f>listings[[#This Row],[price]]*(365-listings[[#This Row],[availability_365]])</f>
        <v>38920</v>
      </c>
      <c r="T5171">
        <f>_xlfn.XLOOKUP(listings[[#This Row],[id]],listings3[id],listings3[minimum_nights])</f>
        <v>3</v>
      </c>
      <c r="U5171">
        <f>listings[[#This Row],[price]]*listings[[#This Row],[number_of_reviews]]*listings[[#This Row],[stayed night]]</f>
        <v>2100</v>
      </c>
    </row>
    <row r="5172" spans="1:21" x14ac:dyDescent="0.25">
      <c r="A5172">
        <v>1.1616858662035758E+18</v>
      </c>
      <c r="B5172">
        <v>75437827</v>
      </c>
      <c r="C5172" t="s">
        <v>92</v>
      </c>
      <c r="D5172" t="s">
        <v>150</v>
      </c>
      <c r="E5172">
        <v>2</v>
      </c>
      <c r="F5172">
        <v>2</v>
      </c>
      <c r="G5172" t="s">
        <v>151</v>
      </c>
      <c r="H5172" t="s">
        <v>117</v>
      </c>
      <c r="I5172" t="s">
        <v>118</v>
      </c>
      <c r="J5172">
        <v>4</v>
      </c>
      <c r="K5172">
        <v>1</v>
      </c>
      <c r="L5172">
        <v>1</v>
      </c>
      <c r="M5172">
        <v>3</v>
      </c>
      <c r="N5172">
        <v>126</v>
      </c>
      <c r="O5172">
        <v>214</v>
      </c>
      <c r="P5172">
        <v>16</v>
      </c>
      <c r="Q5172">
        <v>214</v>
      </c>
      <c r="R5172">
        <v>5</v>
      </c>
      <c r="S5172">
        <f>listings[[#This Row],[price]]*(365-listings[[#This Row],[availability_365]])</f>
        <v>19026</v>
      </c>
      <c r="T5172">
        <f>_xlfn.XLOOKUP(listings[[#This Row],[id]],listings3[id],listings3[minimum_nights])</f>
        <v>1</v>
      </c>
      <c r="U5172">
        <f>listings[[#This Row],[price]]*listings[[#This Row],[number_of_reviews]]*listings[[#This Row],[stayed night]]</f>
        <v>2016</v>
      </c>
    </row>
    <row r="5173" spans="1:21" x14ac:dyDescent="0.25">
      <c r="A5173">
        <v>1.1622939496972342E+18</v>
      </c>
      <c r="B5173">
        <v>20267809</v>
      </c>
      <c r="C5173" t="s">
        <v>92</v>
      </c>
      <c r="D5173" t="s">
        <v>150</v>
      </c>
      <c r="E5173">
        <v>1</v>
      </c>
      <c r="F5173">
        <v>1</v>
      </c>
      <c r="G5173" t="s">
        <v>151</v>
      </c>
      <c r="H5173" t="s">
        <v>12339</v>
      </c>
      <c r="I5173" t="s">
        <v>118</v>
      </c>
      <c r="J5173">
        <v>5</v>
      </c>
      <c r="K5173">
        <v>1.5</v>
      </c>
      <c r="L5173">
        <v>2</v>
      </c>
      <c r="M5173">
        <v>4</v>
      </c>
      <c r="N5173">
        <v>204</v>
      </c>
      <c r="O5173">
        <v>317</v>
      </c>
      <c r="P5173">
        <v>3</v>
      </c>
      <c r="Q5173">
        <v>245</v>
      </c>
      <c r="R5173">
        <v>5</v>
      </c>
      <c r="S5173">
        <f>listings[[#This Row],[price]]*(365-listings[[#This Row],[availability_365]])</f>
        <v>9792</v>
      </c>
      <c r="T5173">
        <f>_xlfn.XLOOKUP(listings[[#This Row],[id]],listings3[id],listings3[minimum_nights])</f>
        <v>2</v>
      </c>
      <c r="U5173">
        <f>listings[[#This Row],[price]]*listings[[#This Row],[number_of_reviews]]*listings[[#This Row],[stayed night]]</f>
        <v>1224</v>
      </c>
    </row>
    <row r="5174" spans="1:21" x14ac:dyDescent="0.25">
      <c r="A5174">
        <v>1.1515803939850802E+18</v>
      </c>
      <c r="B5174">
        <v>247617119</v>
      </c>
      <c r="C5174" t="s">
        <v>92</v>
      </c>
      <c r="D5174" t="s">
        <v>4022</v>
      </c>
      <c r="E5174">
        <v>1</v>
      </c>
      <c r="F5174">
        <v>2</v>
      </c>
      <c r="G5174" t="s">
        <v>4022</v>
      </c>
      <c r="H5174" t="s">
        <v>117</v>
      </c>
      <c r="I5174" t="s">
        <v>118</v>
      </c>
      <c r="J5174">
        <v>4</v>
      </c>
      <c r="K5174">
        <v>1</v>
      </c>
      <c r="L5174">
        <v>2</v>
      </c>
      <c r="M5174">
        <v>0</v>
      </c>
      <c r="N5174">
        <v>86</v>
      </c>
      <c r="O5174">
        <v>265</v>
      </c>
      <c r="P5174">
        <v>1</v>
      </c>
      <c r="Q5174">
        <v>265</v>
      </c>
      <c r="R5174">
        <v>4</v>
      </c>
      <c r="S5174">
        <f>listings[[#This Row],[price]]*(365-listings[[#This Row],[availability_365]])</f>
        <v>8600</v>
      </c>
      <c r="T5174">
        <f>_xlfn.XLOOKUP(listings[[#This Row],[id]],listings3[id],listings3[minimum_nights])</f>
        <v>1</v>
      </c>
      <c r="U5174">
        <f>listings[[#This Row],[price]]*listings[[#This Row],[number_of_reviews]]*listings[[#This Row],[stayed night]]</f>
        <v>86</v>
      </c>
    </row>
    <row r="5175" spans="1:21" x14ac:dyDescent="0.25">
      <c r="A5175">
        <v>1.1517719150112687E+18</v>
      </c>
      <c r="B5175">
        <v>62022982</v>
      </c>
      <c r="C5175" t="s">
        <v>97</v>
      </c>
      <c r="D5175" t="s">
        <v>21405</v>
      </c>
      <c r="E5175">
        <v>18</v>
      </c>
      <c r="F5175">
        <v>20</v>
      </c>
      <c r="G5175" t="s">
        <v>329</v>
      </c>
      <c r="H5175" t="s">
        <v>458</v>
      </c>
      <c r="I5175" t="s">
        <v>118</v>
      </c>
      <c r="J5175">
        <v>10</v>
      </c>
      <c r="K5175">
        <v>2</v>
      </c>
      <c r="L5175">
        <v>4</v>
      </c>
      <c r="M5175">
        <v>6</v>
      </c>
      <c r="N5175">
        <v>205</v>
      </c>
      <c r="O5175">
        <v>257</v>
      </c>
      <c r="P5175">
        <v>13</v>
      </c>
      <c r="Q5175">
        <v>257</v>
      </c>
      <c r="R5175">
        <v>5</v>
      </c>
      <c r="S5175">
        <f>listings[[#This Row],[price]]*(365-listings[[#This Row],[availability_365]])</f>
        <v>22140</v>
      </c>
      <c r="T5175">
        <f>_xlfn.XLOOKUP(listings[[#This Row],[id]],listings3[id],listings3[minimum_nights])</f>
        <v>1</v>
      </c>
      <c r="U5175">
        <f>listings[[#This Row],[price]]*listings[[#This Row],[number_of_reviews]]*listings[[#This Row],[stayed night]]</f>
        <v>2665</v>
      </c>
    </row>
    <row r="5176" spans="1:21" x14ac:dyDescent="0.25">
      <c r="A5176">
        <v>1.1521793493222328E+18</v>
      </c>
      <c r="B5176">
        <v>3965428</v>
      </c>
      <c r="C5176" t="s">
        <v>97</v>
      </c>
      <c r="D5176" t="s">
        <v>328</v>
      </c>
      <c r="E5176">
        <v>31</v>
      </c>
      <c r="F5176">
        <v>238</v>
      </c>
      <c r="G5176" t="s">
        <v>871</v>
      </c>
      <c r="H5176" t="s">
        <v>117</v>
      </c>
      <c r="I5176" t="s">
        <v>118</v>
      </c>
      <c r="J5176">
        <v>2</v>
      </c>
      <c r="K5176">
        <v>1</v>
      </c>
      <c r="L5176">
        <v>0</v>
      </c>
      <c r="M5176">
        <v>1</v>
      </c>
      <c r="N5176">
        <v>84</v>
      </c>
      <c r="O5176">
        <v>255</v>
      </c>
      <c r="P5176">
        <v>4</v>
      </c>
      <c r="Q5176">
        <v>255</v>
      </c>
      <c r="R5176">
        <v>5</v>
      </c>
      <c r="S5176">
        <f>listings[[#This Row],[price]]*(365-listings[[#This Row],[availability_365]])</f>
        <v>9240</v>
      </c>
      <c r="T5176">
        <f>_xlfn.XLOOKUP(listings[[#This Row],[id]],listings3[id],listings3[minimum_nights])</f>
        <v>32</v>
      </c>
      <c r="U5176">
        <f>listings[[#This Row],[price]]*listings[[#This Row],[number_of_reviews]]*listings[[#This Row],[stayed night]]</f>
        <v>10752</v>
      </c>
    </row>
    <row r="5177" spans="1:21" x14ac:dyDescent="0.25">
      <c r="A5177">
        <v>1.1522363828569537E+18</v>
      </c>
      <c r="B5177">
        <v>8796492</v>
      </c>
      <c r="C5177" t="s">
        <v>92</v>
      </c>
      <c r="D5177" t="s">
        <v>404</v>
      </c>
      <c r="E5177">
        <v>1</v>
      </c>
      <c r="F5177">
        <v>2</v>
      </c>
      <c r="G5177" t="s">
        <v>404</v>
      </c>
      <c r="H5177" t="s">
        <v>117</v>
      </c>
      <c r="I5177" t="s">
        <v>118</v>
      </c>
      <c r="J5177">
        <v>6</v>
      </c>
      <c r="K5177">
        <v>3</v>
      </c>
      <c r="L5177">
        <v>2</v>
      </c>
      <c r="M5177">
        <v>2</v>
      </c>
      <c r="N5177">
        <v>421</v>
      </c>
      <c r="O5177">
        <v>43</v>
      </c>
      <c r="P5177">
        <v>7</v>
      </c>
      <c r="Q5177">
        <v>43</v>
      </c>
      <c r="R5177">
        <v>5</v>
      </c>
      <c r="S5177">
        <f>listings[[#This Row],[price]]*(365-listings[[#This Row],[availability_365]])</f>
        <v>135562</v>
      </c>
      <c r="T5177">
        <f>_xlfn.XLOOKUP(listings[[#This Row],[id]],listings3[id],listings3[minimum_nights])</f>
        <v>3</v>
      </c>
      <c r="U5177">
        <f>listings[[#This Row],[price]]*listings[[#This Row],[number_of_reviews]]*listings[[#This Row],[stayed night]]</f>
        <v>8841</v>
      </c>
    </row>
    <row r="5178" spans="1:21" x14ac:dyDescent="0.25">
      <c r="A5178">
        <v>1.1523922345904754E+18</v>
      </c>
      <c r="B5178">
        <v>434462119</v>
      </c>
      <c r="C5178" t="s">
        <v>92</v>
      </c>
      <c r="D5178" t="s">
        <v>27505</v>
      </c>
      <c r="E5178">
        <v>31</v>
      </c>
      <c r="F5178">
        <v>31</v>
      </c>
      <c r="G5178" t="s">
        <v>404</v>
      </c>
      <c r="H5178" t="s">
        <v>117</v>
      </c>
      <c r="I5178" t="s">
        <v>118</v>
      </c>
      <c r="J5178">
        <v>7</v>
      </c>
      <c r="K5178">
        <v>1</v>
      </c>
      <c r="L5178">
        <v>2</v>
      </c>
      <c r="M5178">
        <v>3</v>
      </c>
      <c r="N5178">
        <v>94</v>
      </c>
      <c r="O5178">
        <v>362</v>
      </c>
      <c r="P5178">
        <v>11</v>
      </c>
      <c r="Q5178">
        <v>291</v>
      </c>
      <c r="R5178">
        <v>4.09</v>
      </c>
      <c r="S5178">
        <f>listings[[#This Row],[price]]*(365-listings[[#This Row],[availability_365]])</f>
        <v>282</v>
      </c>
      <c r="T5178">
        <f>_xlfn.XLOOKUP(listings[[#This Row],[id]],listings3[id],listings3[minimum_nights])</f>
        <v>2</v>
      </c>
      <c r="U5178">
        <f>listings[[#This Row],[price]]*listings[[#This Row],[number_of_reviews]]*listings[[#This Row],[stayed night]]</f>
        <v>2068</v>
      </c>
    </row>
    <row r="5179" spans="1:21" x14ac:dyDescent="0.25">
      <c r="A5179">
        <v>1.1524932619567279E+18</v>
      </c>
      <c r="B5179">
        <v>378232184</v>
      </c>
      <c r="C5179" t="s">
        <v>97</v>
      </c>
      <c r="D5179" t="s">
        <v>870</v>
      </c>
      <c r="E5179">
        <v>8</v>
      </c>
      <c r="F5179">
        <v>9</v>
      </c>
      <c r="G5179" t="s">
        <v>116</v>
      </c>
      <c r="H5179" t="s">
        <v>117</v>
      </c>
      <c r="I5179" t="s">
        <v>118</v>
      </c>
      <c r="J5179">
        <v>6</v>
      </c>
      <c r="K5179">
        <v>1</v>
      </c>
      <c r="L5179">
        <v>2</v>
      </c>
      <c r="M5179">
        <v>0</v>
      </c>
      <c r="N5179">
        <v>212</v>
      </c>
      <c r="O5179">
        <v>24</v>
      </c>
      <c r="P5179">
        <v>2</v>
      </c>
      <c r="Q5179">
        <v>24</v>
      </c>
      <c r="R5179">
        <v>5</v>
      </c>
      <c r="S5179">
        <f>listings[[#This Row],[price]]*(365-listings[[#This Row],[availability_365]])</f>
        <v>72292</v>
      </c>
      <c r="T5179">
        <f>_xlfn.XLOOKUP(listings[[#This Row],[id]],listings3[id],listings3[minimum_nights])</f>
        <v>1</v>
      </c>
      <c r="U5179">
        <f>listings[[#This Row],[price]]*listings[[#This Row],[number_of_reviews]]*listings[[#This Row],[stayed night]]</f>
        <v>424</v>
      </c>
    </row>
    <row r="5180" spans="1:21" x14ac:dyDescent="0.25">
      <c r="A5180">
        <v>1.1529394063103542E+18</v>
      </c>
      <c r="B5180">
        <v>434462119</v>
      </c>
      <c r="C5180" t="s">
        <v>92</v>
      </c>
      <c r="D5180" t="s">
        <v>27505</v>
      </c>
      <c r="E5180">
        <v>31</v>
      </c>
      <c r="F5180">
        <v>31</v>
      </c>
      <c r="G5180" t="s">
        <v>404</v>
      </c>
      <c r="H5180" t="s">
        <v>117</v>
      </c>
      <c r="I5180" t="s">
        <v>118</v>
      </c>
      <c r="J5180">
        <v>8</v>
      </c>
      <c r="K5180">
        <v>1</v>
      </c>
      <c r="L5180">
        <v>3</v>
      </c>
      <c r="M5180">
        <v>5</v>
      </c>
      <c r="N5180">
        <v>77</v>
      </c>
      <c r="O5180">
        <v>1</v>
      </c>
      <c r="P5180">
        <v>9</v>
      </c>
      <c r="Q5180">
        <v>0</v>
      </c>
      <c r="R5180">
        <v>4.4400000000000004</v>
      </c>
      <c r="S5180">
        <f>listings[[#This Row],[price]]*(365-listings[[#This Row],[availability_365]])</f>
        <v>28028</v>
      </c>
      <c r="T5180">
        <f>_xlfn.XLOOKUP(listings[[#This Row],[id]],listings3[id],listings3[minimum_nights])</f>
        <v>2</v>
      </c>
      <c r="U5180">
        <f>listings[[#This Row],[price]]*listings[[#This Row],[number_of_reviews]]*listings[[#This Row],[stayed night]]</f>
        <v>1386</v>
      </c>
    </row>
    <row r="5181" spans="1:21" x14ac:dyDescent="0.25">
      <c r="A5181">
        <v>1.16239568976431E+18</v>
      </c>
      <c r="B5181">
        <v>41168909</v>
      </c>
      <c r="C5181" t="s">
        <v>97</v>
      </c>
      <c r="D5181" t="s">
        <v>2650</v>
      </c>
      <c r="E5181">
        <v>1</v>
      </c>
      <c r="F5181">
        <v>3</v>
      </c>
      <c r="G5181" t="s">
        <v>2650</v>
      </c>
      <c r="H5181" t="s">
        <v>315</v>
      </c>
      <c r="I5181" t="s">
        <v>118</v>
      </c>
      <c r="J5181">
        <v>6</v>
      </c>
      <c r="K5181">
        <v>1</v>
      </c>
      <c r="L5181">
        <v>2</v>
      </c>
      <c r="M5181">
        <v>5</v>
      </c>
      <c r="N5181">
        <v>108</v>
      </c>
      <c r="O5181">
        <v>63</v>
      </c>
      <c r="P5181">
        <v>14</v>
      </c>
      <c r="Q5181">
        <v>63</v>
      </c>
      <c r="R5181">
        <v>4.93</v>
      </c>
      <c r="S5181">
        <f>listings[[#This Row],[price]]*(365-listings[[#This Row],[availability_365]])</f>
        <v>32616</v>
      </c>
      <c r="T5181">
        <f>_xlfn.XLOOKUP(listings[[#This Row],[id]],listings3[id],listings3[minimum_nights])</f>
        <v>1</v>
      </c>
      <c r="U5181">
        <f>listings[[#This Row],[price]]*listings[[#This Row],[number_of_reviews]]*listings[[#This Row],[stayed night]]</f>
        <v>1512</v>
      </c>
    </row>
    <row r="5182" spans="1:21" x14ac:dyDescent="0.25">
      <c r="A5182">
        <v>1.1624415437696046E+18</v>
      </c>
      <c r="B5182">
        <v>66223998</v>
      </c>
      <c r="C5182" t="s">
        <v>97</v>
      </c>
      <c r="D5182" t="s">
        <v>736</v>
      </c>
      <c r="E5182">
        <v>4</v>
      </c>
      <c r="F5182">
        <v>6</v>
      </c>
      <c r="G5182" t="s">
        <v>736</v>
      </c>
      <c r="H5182" t="s">
        <v>458</v>
      </c>
      <c r="I5182" t="s">
        <v>118</v>
      </c>
      <c r="J5182">
        <v>16</v>
      </c>
      <c r="K5182">
        <v>3</v>
      </c>
      <c r="L5182">
        <v>8</v>
      </c>
      <c r="M5182">
        <v>10</v>
      </c>
      <c r="N5182">
        <v>517</v>
      </c>
      <c r="O5182">
        <v>224</v>
      </c>
      <c r="P5182">
        <v>8</v>
      </c>
      <c r="Q5182">
        <v>224</v>
      </c>
      <c r="R5182">
        <v>4.88</v>
      </c>
      <c r="S5182">
        <f>listings[[#This Row],[price]]*(365-listings[[#This Row],[availability_365]])</f>
        <v>72897</v>
      </c>
      <c r="T5182">
        <f>_xlfn.XLOOKUP(listings[[#This Row],[id]],listings3[id],listings3[minimum_nights])</f>
        <v>3</v>
      </c>
      <c r="U5182">
        <f>listings[[#This Row],[price]]*listings[[#This Row],[number_of_reviews]]*listings[[#This Row],[stayed night]]</f>
        <v>12408</v>
      </c>
    </row>
    <row r="5183" spans="1:21" x14ac:dyDescent="0.25">
      <c r="A5183">
        <v>1.1629077991323702E+18</v>
      </c>
      <c r="B5183">
        <v>360676243</v>
      </c>
      <c r="C5183" t="s">
        <v>97</v>
      </c>
      <c r="D5183" t="s">
        <v>1860</v>
      </c>
      <c r="E5183">
        <v>1</v>
      </c>
      <c r="F5183">
        <v>1</v>
      </c>
      <c r="G5183" t="s">
        <v>1860</v>
      </c>
      <c r="H5183" t="s">
        <v>117</v>
      </c>
      <c r="I5183" t="s">
        <v>118</v>
      </c>
      <c r="J5183">
        <v>6</v>
      </c>
      <c r="K5183">
        <v>1</v>
      </c>
      <c r="L5183">
        <v>3</v>
      </c>
      <c r="M5183">
        <v>2</v>
      </c>
      <c r="N5183">
        <v>168</v>
      </c>
      <c r="O5183">
        <v>251</v>
      </c>
      <c r="P5183">
        <v>16</v>
      </c>
      <c r="Q5183">
        <v>251</v>
      </c>
      <c r="R5183">
        <v>4.8099999999999996</v>
      </c>
      <c r="S5183">
        <f>listings[[#This Row],[price]]*(365-listings[[#This Row],[availability_365]])</f>
        <v>19152</v>
      </c>
      <c r="T5183">
        <f>_xlfn.XLOOKUP(listings[[#This Row],[id]],listings3[id],listings3[minimum_nights])</f>
        <v>2</v>
      </c>
      <c r="U5183">
        <f>listings[[#This Row],[price]]*listings[[#This Row],[number_of_reviews]]*listings[[#This Row],[stayed night]]</f>
        <v>5376</v>
      </c>
    </row>
    <row r="5184" spans="1:21" x14ac:dyDescent="0.25">
      <c r="A5184">
        <v>1.1630520959529679E+18</v>
      </c>
      <c r="B5184">
        <v>170551048</v>
      </c>
      <c r="C5184" t="s">
        <v>92</v>
      </c>
      <c r="D5184" t="s">
        <v>1187</v>
      </c>
      <c r="E5184">
        <v>22</v>
      </c>
      <c r="F5184">
        <v>26</v>
      </c>
      <c r="G5184" t="s">
        <v>314</v>
      </c>
      <c r="H5184" t="s">
        <v>117</v>
      </c>
      <c r="I5184" t="s">
        <v>118</v>
      </c>
      <c r="J5184">
        <v>2</v>
      </c>
      <c r="K5184">
        <v>1</v>
      </c>
      <c r="L5184">
        <v>0</v>
      </c>
      <c r="M5184">
        <v>1</v>
      </c>
      <c r="N5184">
        <v>71</v>
      </c>
      <c r="O5184">
        <v>0</v>
      </c>
      <c r="P5184">
        <v>16</v>
      </c>
      <c r="Q5184">
        <v>0</v>
      </c>
      <c r="R5184">
        <v>4.3099999999999996</v>
      </c>
      <c r="S5184">
        <f>listings[[#This Row],[price]]*(365-listings[[#This Row],[availability_365]])</f>
        <v>25915</v>
      </c>
      <c r="T5184">
        <f>_xlfn.XLOOKUP(listings[[#This Row],[id]],listings3[id],listings3[minimum_nights])</f>
        <v>1</v>
      </c>
      <c r="U5184">
        <f>listings[[#This Row],[price]]*listings[[#This Row],[number_of_reviews]]*listings[[#This Row],[stayed night]]</f>
        <v>1136</v>
      </c>
    </row>
    <row r="5185" spans="1:21" x14ac:dyDescent="0.25">
      <c r="A5185">
        <v>1.1630551797385677E+18</v>
      </c>
      <c r="B5185">
        <v>509411955</v>
      </c>
      <c r="C5185" t="s">
        <v>92</v>
      </c>
      <c r="D5185" t="s">
        <v>6255</v>
      </c>
      <c r="E5185">
        <v>14</v>
      </c>
      <c r="F5185">
        <v>14</v>
      </c>
      <c r="G5185" t="s">
        <v>871</v>
      </c>
      <c r="H5185" t="s">
        <v>117</v>
      </c>
      <c r="I5185" t="s">
        <v>118</v>
      </c>
      <c r="J5185">
        <v>4</v>
      </c>
      <c r="K5185">
        <v>1</v>
      </c>
      <c r="L5185">
        <v>0</v>
      </c>
      <c r="M5185">
        <v>1</v>
      </c>
      <c r="N5185">
        <v>160</v>
      </c>
      <c r="O5185">
        <v>364</v>
      </c>
      <c r="P5185">
        <v>1</v>
      </c>
      <c r="Q5185">
        <v>293</v>
      </c>
      <c r="R5185">
        <v>5</v>
      </c>
      <c r="S5185">
        <f>listings[[#This Row],[price]]*(365-listings[[#This Row],[availability_365]])</f>
        <v>160</v>
      </c>
      <c r="T5185">
        <f>_xlfn.XLOOKUP(listings[[#This Row],[id]],listings3[id],listings3[minimum_nights])</f>
        <v>32</v>
      </c>
      <c r="U5185">
        <f>listings[[#This Row],[price]]*listings[[#This Row],[number_of_reviews]]*listings[[#This Row],[stayed night]]</f>
        <v>5120</v>
      </c>
    </row>
    <row r="5186" spans="1:21" x14ac:dyDescent="0.25">
      <c r="A5186">
        <v>1.1630843759134001E+18</v>
      </c>
      <c r="B5186">
        <v>664304491</v>
      </c>
      <c r="C5186" t="s">
        <v>92</v>
      </c>
      <c r="D5186" t="s">
        <v>87</v>
      </c>
      <c r="E5186">
        <v>1</v>
      </c>
      <c r="F5186">
        <v>1</v>
      </c>
      <c r="G5186" t="s">
        <v>116</v>
      </c>
      <c r="H5186" t="s">
        <v>458</v>
      </c>
      <c r="I5186" t="s">
        <v>118</v>
      </c>
      <c r="J5186">
        <v>12</v>
      </c>
      <c r="K5186">
        <v>3</v>
      </c>
      <c r="L5186">
        <v>4</v>
      </c>
      <c r="M5186">
        <v>7</v>
      </c>
      <c r="N5186">
        <v>219</v>
      </c>
      <c r="O5186">
        <v>345</v>
      </c>
      <c r="P5186">
        <v>27</v>
      </c>
      <c r="Q5186">
        <v>274</v>
      </c>
      <c r="R5186">
        <v>4.8499999999999996</v>
      </c>
      <c r="S5186">
        <f>listings[[#This Row],[price]]*(365-listings[[#This Row],[availability_365]])</f>
        <v>4380</v>
      </c>
      <c r="T5186">
        <f>_xlfn.XLOOKUP(listings[[#This Row],[id]],listings3[id],listings3[minimum_nights])</f>
        <v>1</v>
      </c>
      <c r="U5186">
        <f>listings[[#This Row],[price]]*listings[[#This Row],[number_of_reviews]]*listings[[#This Row],[stayed night]]</f>
        <v>5913</v>
      </c>
    </row>
    <row r="5187" spans="1:21" x14ac:dyDescent="0.25">
      <c r="A5187">
        <v>1.1631315339861944E+18</v>
      </c>
      <c r="B5187">
        <v>257588086</v>
      </c>
      <c r="C5187" t="s">
        <v>92</v>
      </c>
      <c r="D5187" t="s">
        <v>3416</v>
      </c>
      <c r="E5187">
        <v>2</v>
      </c>
      <c r="F5187">
        <v>3</v>
      </c>
      <c r="G5187" t="s">
        <v>3416</v>
      </c>
      <c r="H5187" t="s">
        <v>458</v>
      </c>
      <c r="I5187" t="s">
        <v>118</v>
      </c>
      <c r="J5187">
        <v>8</v>
      </c>
      <c r="K5187">
        <v>2</v>
      </c>
      <c r="L5187">
        <v>4</v>
      </c>
      <c r="M5187">
        <v>4</v>
      </c>
      <c r="N5187">
        <v>158</v>
      </c>
      <c r="O5187">
        <v>268</v>
      </c>
      <c r="P5187">
        <v>7</v>
      </c>
      <c r="Q5187">
        <v>268</v>
      </c>
      <c r="R5187">
        <v>5</v>
      </c>
      <c r="S5187">
        <f>listings[[#This Row],[price]]*(365-listings[[#This Row],[availability_365]])</f>
        <v>15326</v>
      </c>
      <c r="T5187">
        <f>_xlfn.XLOOKUP(listings[[#This Row],[id]],listings3[id],listings3[minimum_nights])</f>
        <v>2</v>
      </c>
      <c r="U5187">
        <f>listings[[#This Row],[price]]*listings[[#This Row],[number_of_reviews]]*listings[[#This Row],[stayed night]]</f>
        <v>2212</v>
      </c>
    </row>
    <row r="5188" spans="1:21" x14ac:dyDescent="0.25">
      <c r="A5188">
        <v>1.1529843572796792E+18</v>
      </c>
      <c r="B5188">
        <v>497660633</v>
      </c>
      <c r="C5188" t="s">
        <v>92</v>
      </c>
      <c r="D5188" t="s">
        <v>10303</v>
      </c>
      <c r="E5188">
        <v>27</v>
      </c>
      <c r="F5188">
        <v>27</v>
      </c>
      <c r="G5188" t="s">
        <v>116</v>
      </c>
      <c r="H5188" t="s">
        <v>117</v>
      </c>
      <c r="I5188" t="s">
        <v>118</v>
      </c>
      <c r="J5188">
        <v>5</v>
      </c>
      <c r="K5188">
        <v>1</v>
      </c>
      <c r="L5188">
        <v>2</v>
      </c>
      <c r="M5188">
        <v>2</v>
      </c>
      <c r="N5188">
        <v>115</v>
      </c>
      <c r="O5188">
        <v>43</v>
      </c>
      <c r="P5188">
        <v>13</v>
      </c>
      <c r="Q5188">
        <v>43</v>
      </c>
      <c r="R5188">
        <v>4.7699999999999996</v>
      </c>
      <c r="S5188">
        <f>listings[[#This Row],[price]]*(365-listings[[#This Row],[availability_365]])</f>
        <v>37030</v>
      </c>
      <c r="T5188">
        <f>_xlfn.XLOOKUP(listings[[#This Row],[id]],listings3[id],listings3[minimum_nights])</f>
        <v>2</v>
      </c>
      <c r="U5188">
        <f>listings[[#This Row],[price]]*listings[[#This Row],[number_of_reviews]]*listings[[#This Row],[stayed night]]</f>
        <v>2990</v>
      </c>
    </row>
    <row r="5189" spans="1:21" x14ac:dyDescent="0.25">
      <c r="A5189">
        <v>1.15302682788595E+18</v>
      </c>
      <c r="B5189">
        <v>446358627</v>
      </c>
      <c r="C5189" t="s">
        <v>97</v>
      </c>
      <c r="D5189" t="s">
        <v>5676</v>
      </c>
      <c r="E5189">
        <v>1</v>
      </c>
      <c r="F5189">
        <v>1</v>
      </c>
      <c r="G5189" t="s">
        <v>5676</v>
      </c>
      <c r="H5189" t="s">
        <v>458</v>
      </c>
      <c r="I5189" t="s">
        <v>118</v>
      </c>
      <c r="J5189">
        <v>5</v>
      </c>
      <c r="K5189">
        <v>1.5</v>
      </c>
      <c r="L5189">
        <v>2</v>
      </c>
      <c r="M5189">
        <v>0</v>
      </c>
      <c r="N5189">
        <v>180</v>
      </c>
      <c r="O5189">
        <v>1</v>
      </c>
      <c r="P5189">
        <v>21</v>
      </c>
      <c r="Q5189">
        <v>0</v>
      </c>
      <c r="R5189">
        <v>4.8600000000000003</v>
      </c>
      <c r="S5189">
        <f>listings[[#This Row],[price]]*(365-listings[[#This Row],[availability_365]])</f>
        <v>65520</v>
      </c>
      <c r="T5189">
        <f>_xlfn.XLOOKUP(listings[[#This Row],[id]],listings3[id],listings3[minimum_nights])</f>
        <v>2</v>
      </c>
      <c r="U5189">
        <f>listings[[#This Row],[price]]*listings[[#This Row],[number_of_reviews]]*listings[[#This Row],[stayed night]]</f>
        <v>7560</v>
      </c>
    </row>
    <row r="5190" spans="1:21" x14ac:dyDescent="0.25">
      <c r="A5190">
        <v>1.153130138963958E+18</v>
      </c>
      <c r="B5190">
        <v>10713688</v>
      </c>
      <c r="C5190" t="s">
        <v>97</v>
      </c>
      <c r="D5190" t="s">
        <v>116</v>
      </c>
      <c r="E5190">
        <v>4</v>
      </c>
      <c r="F5190">
        <v>4</v>
      </c>
      <c r="G5190" t="s">
        <v>151</v>
      </c>
      <c r="H5190" t="s">
        <v>117</v>
      </c>
      <c r="I5190" t="s">
        <v>118</v>
      </c>
      <c r="J5190">
        <v>5</v>
      </c>
      <c r="K5190">
        <v>1</v>
      </c>
      <c r="L5190">
        <v>2</v>
      </c>
      <c r="M5190">
        <v>3</v>
      </c>
      <c r="N5190">
        <v>98</v>
      </c>
      <c r="O5190">
        <v>142</v>
      </c>
      <c r="P5190">
        <v>2</v>
      </c>
      <c r="Q5190">
        <v>71</v>
      </c>
      <c r="R5190">
        <v>5</v>
      </c>
      <c r="S5190">
        <f>listings[[#This Row],[price]]*(365-listings[[#This Row],[availability_365]])</f>
        <v>21854</v>
      </c>
      <c r="T5190">
        <f>_xlfn.XLOOKUP(listings[[#This Row],[id]],listings3[id],listings3[minimum_nights])</f>
        <v>32</v>
      </c>
      <c r="U5190">
        <f>listings[[#This Row],[price]]*listings[[#This Row],[number_of_reviews]]*listings[[#This Row],[stayed night]]</f>
        <v>6272</v>
      </c>
    </row>
    <row r="5191" spans="1:21" x14ac:dyDescent="0.25">
      <c r="A5191">
        <v>1.1531904905887068E+18</v>
      </c>
      <c r="B5191">
        <v>565344683</v>
      </c>
      <c r="C5191" t="s">
        <v>97</v>
      </c>
      <c r="D5191" t="s">
        <v>151</v>
      </c>
      <c r="E5191">
        <v>29</v>
      </c>
      <c r="F5191">
        <v>30</v>
      </c>
      <c r="G5191" t="s">
        <v>151</v>
      </c>
      <c r="H5191" t="s">
        <v>16993</v>
      </c>
      <c r="I5191" t="s">
        <v>100</v>
      </c>
      <c r="J5191">
        <v>2</v>
      </c>
      <c r="K5191">
        <v>1</v>
      </c>
      <c r="L5191">
        <v>1</v>
      </c>
      <c r="M5191">
        <v>0</v>
      </c>
      <c r="N5191">
        <v>86</v>
      </c>
      <c r="O5191">
        <v>168</v>
      </c>
      <c r="P5191">
        <v>2</v>
      </c>
      <c r="Q5191">
        <v>168</v>
      </c>
      <c r="R5191">
        <v>5</v>
      </c>
      <c r="S5191">
        <f>listings[[#This Row],[price]]*(365-listings[[#This Row],[availability_365]])</f>
        <v>16942</v>
      </c>
      <c r="T5191">
        <f>_xlfn.XLOOKUP(listings[[#This Row],[id]],listings3[id],listings3[minimum_nights])</f>
        <v>32</v>
      </c>
      <c r="U5191">
        <f>listings[[#This Row],[price]]*listings[[#This Row],[number_of_reviews]]*listings[[#This Row],[stayed night]]</f>
        <v>5504</v>
      </c>
    </row>
    <row r="5192" spans="1:21" x14ac:dyDescent="0.25">
      <c r="A5192">
        <v>1.1631437108580959E+18</v>
      </c>
      <c r="B5192">
        <v>250553925</v>
      </c>
      <c r="C5192" t="s">
        <v>97</v>
      </c>
      <c r="D5192" t="s">
        <v>497</v>
      </c>
      <c r="E5192">
        <v>1</v>
      </c>
      <c r="F5192">
        <v>1</v>
      </c>
      <c r="G5192" t="s">
        <v>497</v>
      </c>
      <c r="H5192" t="s">
        <v>458</v>
      </c>
      <c r="I5192" t="s">
        <v>118</v>
      </c>
      <c r="J5192">
        <v>8</v>
      </c>
      <c r="K5192">
        <v>2.5</v>
      </c>
      <c r="L5192">
        <v>3</v>
      </c>
      <c r="M5192">
        <v>4</v>
      </c>
      <c r="N5192">
        <v>253</v>
      </c>
      <c r="O5192">
        <v>56</v>
      </c>
      <c r="P5192">
        <v>12</v>
      </c>
      <c r="Q5192">
        <v>56</v>
      </c>
      <c r="R5192">
        <v>4.83</v>
      </c>
      <c r="S5192">
        <f>listings[[#This Row],[price]]*(365-listings[[#This Row],[availability_365]])</f>
        <v>78177</v>
      </c>
      <c r="T5192">
        <f>_xlfn.XLOOKUP(listings[[#This Row],[id]],listings3[id],listings3[minimum_nights])</f>
        <v>2</v>
      </c>
      <c r="U5192">
        <f>listings[[#This Row],[price]]*listings[[#This Row],[number_of_reviews]]*listings[[#This Row],[stayed night]]</f>
        <v>6072</v>
      </c>
    </row>
    <row r="5193" spans="1:21" x14ac:dyDescent="0.25">
      <c r="A5193">
        <v>1.1632662085488061E+18</v>
      </c>
      <c r="B5193">
        <v>532482756</v>
      </c>
      <c r="C5193" t="s">
        <v>97</v>
      </c>
      <c r="D5193" t="s">
        <v>18177</v>
      </c>
      <c r="E5193">
        <v>2</v>
      </c>
      <c r="F5193">
        <v>2</v>
      </c>
      <c r="G5193" t="s">
        <v>134</v>
      </c>
      <c r="H5193" t="s">
        <v>117</v>
      </c>
      <c r="I5193" t="s">
        <v>118</v>
      </c>
      <c r="J5193">
        <v>2</v>
      </c>
      <c r="K5193">
        <v>1</v>
      </c>
      <c r="L5193">
        <v>1</v>
      </c>
      <c r="M5193">
        <v>1</v>
      </c>
      <c r="N5193">
        <v>128</v>
      </c>
      <c r="O5193">
        <v>211</v>
      </c>
      <c r="P5193">
        <v>61</v>
      </c>
      <c r="Q5193">
        <v>141</v>
      </c>
      <c r="R5193">
        <v>4.84</v>
      </c>
      <c r="S5193">
        <f>listings[[#This Row],[price]]*(365-listings[[#This Row],[availability_365]])</f>
        <v>19712</v>
      </c>
      <c r="T5193">
        <f>_xlfn.XLOOKUP(listings[[#This Row],[id]],listings3[id],listings3[minimum_nights])</f>
        <v>1</v>
      </c>
      <c r="U5193">
        <f>listings[[#This Row],[price]]*listings[[#This Row],[number_of_reviews]]*listings[[#This Row],[stayed night]]</f>
        <v>7808</v>
      </c>
    </row>
    <row r="5194" spans="1:21" x14ac:dyDescent="0.25">
      <c r="A5194">
        <v>1.1632743904083523E+18</v>
      </c>
      <c r="B5194">
        <v>565344683</v>
      </c>
      <c r="C5194" t="s">
        <v>97</v>
      </c>
      <c r="D5194" t="s">
        <v>151</v>
      </c>
      <c r="E5194">
        <v>29</v>
      </c>
      <c r="F5194">
        <v>30</v>
      </c>
      <c r="G5194" t="s">
        <v>151</v>
      </c>
      <c r="H5194" t="s">
        <v>16993</v>
      </c>
      <c r="I5194" t="s">
        <v>100</v>
      </c>
      <c r="J5194">
        <v>1</v>
      </c>
      <c r="K5194">
        <v>1</v>
      </c>
      <c r="L5194">
        <v>1</v>
      </c>
      <c r="M5194">
        <v>0</v>
      </c>
      <c r="N5194">
        <v>55</v>
      </c>
      <c r="O5194">
        <v>157</v>
      </c>
      <c r="P5194">
        <v>1</v>
      </c>
      <c r="Q5194">
        <v>157</v>
      </c>
      <c r="R5194">
        <v>5</v>
      </c>
      <c r="S5194">
        <f>listings[[#This Row],[price]]*(365-listings[[#This Row],[availability_365]])</f>
        <v>11440</v>
      </c>
      <c r="T5194">
        <f>_xlfn.XLOOKUP(listings[[#This Row],[id]],listings3[id],listings3[minimum_nights])</f>
        <v>32</v>
      </c>
      <c r="U5194">
        <f>listings[[#This Row],[price]]*listings[[#This Row],[number_of_reviews]]*listings[[#This Row],[stayed night]]</f>
        <v>1760</v>
      </c>
    </row>
    <row r="5195" spans="1:21" x14ac:dyDescent="0.25">
      <c r="A5195">
        <v>1.1632993432644106E+18</v>
      </c>
      <c r="B5195">
        <v>565344683</v>
      </c>
      <c r="C5195" t="s">
        <v>97</v>
      </c>
      <c r="D5195" t="s">
        <v>151</v>
      </c>
      <c r="E5195">
        <v>29</v>
      </c>
      <c r="F5195">
        <v>30</v>
      </c>
      <c r="G5195" t="s">
        <v>151</v>
      </c>
      <c r="H5195" t="s">
        <v>16993</v>
      </c>
      <c r="I5195" t="s">
        <v>100</v>
      </c>
      <c r="J5195">
        <v>2</v>
      </c>
      <c r="K5195">
        <v>1</v>
      </c>
      <c r="L5195">
        <v>1</v>
      </c>
      <c r="M5195">
        <v>0</v>
      </c>
      <c r="N5195">
        <v>55</v>
      </c>
      <c r="O5195">
        <v>176</v>
      </c>
      <c r="P5195">
        <v>3</v>
      </c>
      <c r="Q5195">
        <v>176</v>
      </c>
      <c r="R5195">
        <v>5</v>
      </c>
      <c r="S5195">
        <f>listings[[#This Row],[price]]*(365-listings[[#This Row],[availability_365]])</f>
        <v>10395</v>
      </c>
      <c r="T5195">
        <f>_xlfn.XLOOKUP(listings[[#This Row],[id]],listings3[id],listings3[minimum_nights])</f>
        <v>32</v>
      </c>
      <c r="U5195">
        <f>listings[[#This Row],[price]]*listings[[#This Row],[number_of_reviews]]*listings[[#This Row],[stayed night]]</f>
        <v>5280</v>
      </c>
    </row>
    <row r="5196" spans="1:21" x14ac:dyDescent="0.25">
      <c r="A5196">
        <v>1.1633109370549627E+18</v>
      </c>
      <c r="B5196">
        <v>565344683</v>
      </c>
      <c r="C5196" t="s">
        <v>97</v>
      </c>
      <c r="D5196" t="s">
        <v>151</v>
      </c>
      <c r="E5196">
        <v>29</v>
      </c>
      <c r="F5196">
        <v>30</v>
      </c>
      <c r="G5196" t="s">
        <v>151</v>
      </c>
      <c r="H5196" t="s">
        <v>16993</v>
      </c>
      <c r="I5196" t="s">
        <v>100</v>
      </c>
      <c r="J5196">
        <v>2</v>
      </c>
      <c r="K5196">
        <v>1</v>
      </c>
      <c r="L5196">
        <v>1</v>
      </c>
      <c r="M5196">
        <v>0</v>
      </c>
      <c r="N5196">
        <v>59</v>
      </c>
      <c r="O5196">
        <v>118</v>
      </c>
      <c r="P5196">
        <v>2</v>
      </c>
      <c r="Q5196">
        <v>118</v>
      </c>
      <c r="R5196">
        <v>5</v>
      </c>
      <c r="S5196">
        <f>listings[[#This Row],[price]]*(365-listings[[#This Row],[availability_365]])</f>
        <v>14573</v>
      </c>
      <c r="T5196">
        <f>_xlfn.XLOOKUP(listings[[#This Row],[id]],listings3[id],listings3[minimum_nights])</f>
        <v>32</v>
      </c>
      <c r="U5196">
        <f>listings[[#This Row],[price]]*listings[[#This Row],[number_of_reviews]]*listings[[#This Row],[stayed night]]</f>
        <v>3776</v>
      </c>
    </row>
    <row r="5197" spans="1:21" x14ac:dyDescent="0.25">
      <c r="A5197">
        <v>1.1651194763518431E+18</v>
      </c>
      <c r="B5197">
        <v>2311777</v>
      </c>
      <c r="C5197" t="s">
        <v>97</v>
      </c>
      <c r="D5197" t="s">
        <v>6789</v>
      </c>
      <c r="E5197">
        <v>3</v>
      </c>
      <c r="F5197">
        <v>6</v>
      </c>
      <c r="G5197" t="s">
        <v>404</v>
      </c>
      <c r="H5197" t="s">
        <v>166</v>
      </c>
      <c r="I5197" t="s">
        <v>100</v>
      </c>
      <c r="J5197">
        <v>2</v>
      </c>
      <c r="K5197">
        <v>2</v>
      </c>
      <c r="L5197">
        <v>1</v>
      </c>
      <c r="M5197">
        <v>1</v>
      </c>
      <c r="N5197">
        <v>136</v>
      </c>
      <c r="O5197">
        <v>90</v>
      </c>
      <c r="P5197">
        <v>5</v>
      </c>
      <c r="Q5197">
        <v>90</v>
      </c>
      <c r="R5197">
        <v>5</v>
      </c>
      <c r="S5197">
        <f>listings[[#This Row],[price]]*(365-listings[[#This Row],[availability_365]])</f>
        <v>37400</v>
      </c>
      <c r="T5197">
        <f>_xlfn.XLOOKUP(listings[[#This Row],[id]],listings3[id],listings3[minimum_nights])</f>
        <v>1</v>
      </c>
      <c r="U5197">
        <f>listings[[#This Row],[price]]*listings[[#This Row],[number_of_reviews]]*listings[[#This Row],[stayed night]]</f>
        <v>680</v>
      </c>
    </row>
    <row r="5198" spans="1:21" x14ac:dyDescent="0.25">
      <c r="A5198">
        <v>1.1639310388617313E+18</v>
      </c>
      <c r="B5198">
        <v>248760412</v>
      </c>
      <c r="C5198" t="s">
        <v>97</v>
      </c>
      <c r="D5198" t="s">
        <v>403</v>
      </c>
      <c r="E5198">
        <v>93</v>
      </c>
      <c r="F5198">
        <v>122</v>
      </c>
      <c r="G5198" t="s">
        <v>1049</v>
      </c>
      <c r="H5198" t="s">
        <v>117</v>
      </c>
      <c r="I5198" t="s">
        <v>118</v>
      </c>
      <c r="J5198">
        <v>4</v>
      </c>
      <c r="K5198">
        <v>2</v>
      </c>
      <c r="L5198">
        <v>2</v>
      </c>
      <c r="M5198">
        <v>2</v>
      </c>
      <c r="N5198">
        <v>392</v>
      </c>
      <c r="O5198">
        <v>349</v>
      </c>
      <c r="P5198">
        <v>18</v>
      </c>
      <c r="Q5198">
        <v>279</v>
      </c>
      <c r="R5198">
        <v>4.78</v>
      </c>
      <c r="S5198">
        <f>listings[[#This Row],[price]]*(365-listings[[#This Row],[availability_365]])</f>
        <v>6272</v>
      </c>
      <c r="T5198">
        <f>_xlfn.XLOOKUP(listings[[#This Row],[id]],listings3[id],listings3[minimum_nights])</f>
        <v>2</v>
      </c>
      <c r="U5198">
        <f>listings[[#This Row],[price]]*listings[[#This Row],[number_of_reviews]]*listings[[#This Row],[stayed night]]</f>
        <v>14112</v>
      </c>
    </row>
    <row r="5199" spans="1:21" x14ac:dyDescent="0.25">
      <c r="A5199">
        <v>1.1639312570354368E+18</v>
      </c>
      <c r="B5199">
        <v>248760412</v>
      </c>
      <c r="C5199" t="s">
        <v>97</v>
      </c>
      <c r="D5199" t="s">
        <v>403</v>
      </c>
      <c r="E5199">
        <v>93</v>
      </c>
      <c r="F5199">
        <v>122</v>
      </c>
      <c r="G5199" t="s">
        <v>1049</v>
      </c>
      <c r="H5199" t="s">
        <v>117</v>
      </c>
      <c r="I5199" t="s">
        <v>118</v>
      </c>
      <c r="J5199">
        <v>4</v>
      </c>
      <c r="K5199">
        <v>2</v>
      </c>
      <c r="L5199">
        <v>2</v>
      </c>
      <c r="M5199">
        <v>2</v>
      </c>
      <c r="N5199">
        <v>369</v>
      </c>
      <c r="O5199">
        <v>299</v>
      </c>
      <c r="P5199">
        <v>31</v>
      </c>
      <c r="Q5199">
        <v>227</v>
      </c>
      <c r="R5199">
        <v>4.71</v>
      </c>
      <c r="S5199">
        <f>listings[[#This Row],[price]]*(365-listings[[#This Row],[availability_365]])</f>
        <v>24354</v>
      </c>
      <c r="T5199">
        <f>_xlfn.XLOOKUP(listings[[#This Row],[id]],listings3[id],listings3[minimum_nights])</f>
        <v>2</v>
      </c>
      <c r="U5199">
        <f>listings[[#This Row],[price]]*listings[[#This Row],[number_of_reviews]]*listings[[#This Row],[stayed night]]</f>
        <v>22878</v>
      </c>
    </row>
    <row r="5200" spans="1:21" x14ac:dyDescent="0.25">
      <c r="A5200">
        <v>1.163931461392928E+18</v>
      </c>
      <c r="B5200">
        <v>248760412</v>
      </c>
      <c r="C5200" t="s">
        <v>97</v>
      </c>
      <c r="D5200" t="s">
        <v>403</v>
      </c>
      <c r="E5200">
        <v>93</v>
      </c>
      <c r="F5200">
        <v>122</v>
      </c>
      <c r="G5200" t="s">
        <v>1049</v>
      </c>
      <c r="H5200" t="s">
        <v>117</v>
      </c>
      <c r="I5200" t="s">
        <v>118</v>
      </c>
      <c r="J5200">
        <v>4</v>
      </c>
      <c r="K5200">
        <v>2</v>
      </c>
      <c r="L5200">
        <v>2</v>
      </c>
      <c r="M5200">
        <v>2</v>
      </c>
      <c r="N5200">
        <v>379</v>
      </c>
      <c r="O5200">
        <v>302</v>
      </c>
      <c r="P5200">
        <v>27</v>
      </c>
      <c r="Q5200">
        <v>231</v>
      </c>
      <c r="R5200">
        <v>4.8499999999999996</v>
      </c>
      <c r="S5200">
        <f>listings[[#This Row],[price]]*(365-listings[[#This Row],[availability_365]])</f>
        <v>23877</v>
      </c>
      <c r="T5200">
        <f>_xlfn.XLOOKUP(listings[[#This Row],[id]],listings3[id],listings3[minimum_nights])</f>
        <v>2</v>
      </c>
      <c r="U5200">
        <f>listings[[#This Row],[price]]*listings[[#This Row],[number_of_reviews]]*listings[[#This Row],[stayed night]]</f>
        <v>20466</v>
      </c>
    </row>
    <row r="5201" spans="1:21" x14ac:dyDescent="0.25">
      <c r="A5201">
        <v>1.1641471374337413E+18</v>
      </c>
      <c r="B5201">
        <v>170551048</v>
      </c>
      <c r="C5201" t="s">
        <v>92</v>
      </c>
      <c r="D5201" t="s">
        <v>1187</v>
      </c>
      <c r="E5201">
        <v>22</v>
      </c>
      <c r="F5201">
        <v>26</v>
      </c>
      <c r="G5201" t="s">
        <v>1187</v>
      </c>
      <c r="H5201" t="s">
        <v>117</v>
      </c>
      <c r="I5201" t="s">
        <v>118</v>
      </c>
      <c r="J5201">
        <v>3</v>
      </c>
      <c r="K5201">
        <v>1</v>
      </c>
      <c r="L5201">
        <v>1</v>
      </c>
      <c r="M5201">
        <v>1</v>
      </c>
      <c r="N5201">
        <v>104</v>
      </c>
      <c r="O5201">
        <v>214</v>
      </c>
      <c r="P5201">
        <v>11</v>
      </c>
      <c r="Q5201">
        <v>214</v>
      </c>
      <c r="R5201">
        <v>4.91</v>
      </c>
      <c r="S5201">
        <f>listings[[#This Row],[price]]*(365-listings[[#This Row],[availability_365]])</f>
        <v>15704</v>
      </c>
      <c r="T5201">
        <f>_xlfn.XLOOKUP(listings[[#This Row],[id]],listings3[id],listings3[minimum_nights])</f>
        <v>1</v>
      </c>
      <c r="U5201">
        <f>listings[[#This Row],[price]]*listings[[#This Row],[number_of_reviews]]*listings[[#This Row],[stayed night]]</f>
        <v>1144</v>
      </c>
    </row>
    <row r="5202" spans="1:21" x14ac:dyDescent="0.25">
      <c r="A5202">
        <v>1.1653781054755666E+18</v>
      </c>
      <c r="B5202">
        <v>579814910</v>
      </c>
      <c r="C5202" t="s">
        <v>92</v>
      </c>
      <c r="D5202" t="s">
        <v>181</v>
      </c>
      <c r="E5202">
        <v>1</v>
      </c>
      <c r="F5202">
        <v>1</v>
      </c>
      <c r="G5202" t="s">
        <v>181</v>
      </c>
      <c r="H5202" t="s">
        <v>166</v>
      </c>
      <c r="I5202" t="s">
        <v>100</v>
      </c>
      <c r="J5202">
        <v>2</v>
      </c>
      <c r="K5202">
        <v>1</v>
      </c>
      <c r="L5202">
        <v>1</v>
      </c>
      <c r="M5202">
        <v>0</v>
      </c>
      <c r="N5202">
        <v>38</v>
      </c>
      <c r="O5202">
        <v>73</v>
      </c>
      <c r="P5202">
        <v>32</v>
      </c>
      <c r="Q5202">
        <v>73</v>
      </c>
      <c r="R5202">
        <v>4.38</v>
      </c>
      <c r="S5202">
        <f>listings[[#This Row],[price]]*(365-listings[[#This Row],[availability_365]])</f>
        <v>11096</v>
      </c>
      <c r="T5202">
        <f>_xlfn.XLOOKUP(listings[[#This Row],[id]],listings3[id],listings3[minimum_nights])</f>
        <v>1</v>
      </c>
      <c r="U5202">
        <f>listings[[#This Row],[price]]*listings[[#This Row],[number_of_reviews]]*listings[[#This Row],[stayed night]]</f>
        <v>1216</v>
      </c>
    </row>
    <row r="5203" spans="1:21" x14ac:dyDescent="0.25">
      <c r="A5203">
        <v>1.1654641357882386E+18</v>
      </c>
      <c r="B5203">
        <v>379820347</v>
      </c>
      <c r="C5203" t="s">
        <v>97</v>
      </c>
      <c r="D5203" t="s">
        <v>151</v>
      </c>
      <c r="E5203">
        <v>11</v>
      </c>
      <c r="F5203">
        <v>12</v>
      </c>
      <c r="G5203" t="s">
        <v>151</v>
      </c>
      <c r="H5203" t="s">
        <v>117</v>
      </c>
      <c r="I5203" t="s">
        <v>118</v>
      </c>
      <c r="J5203">
        <v>5</v>
      </c>
      <c r="K5203">
        <v>1</v>
      </c>
      <c r="L5203">
        <v>2</v>
      </c>
      <c r="M5203">
        <v>2</v>
      </c>
      <c r="N5203">
        <v>143</v>
      </c>
      <c r="O5203">
        <v>277</v>
      </c>
      <c r="P5203">
        <v>1</v>
      </c>
      <c r="Q5203">
        <v>276</v>
      </c>
      <c r="R5203">
        <v>5</v>
      </c>
      <c r="S5203">
        <f>listings[[#This Row],[price]]*(365-listings[[#This Row],[availability_365]])</f>
        <v>12584</v>
      </c>
      <c r="T5203">
        <f>_xlfn.XLOOKUP(listings[[#This Row],[id]],listings3[id],listings3[minimum_nights])</f>
        <v>32</v>
      </c>
      <c r="U5203">
        <f>listings[[#This Row],[price]]*listings[[#This Row],[number_of_reviews]]*listings[[#This Row],[stayed night]]</f>
        <v>4576</v>
      </c>
    </row>
    <row r="5204" spans="1:21" x14ac:dyDescent="0.25">
      <c r="A5204">
        <v>1.1655254500580751E+18</v>
      </c>
      <c r="B5204">
        <v>245386525</v>
      </c>
      <c r="C5204" t="s">
        <v>97</v>
      </c>
      <c r="D5204" t="s">
        <v>151</v>
      </c>
      <c r="E5204">
        <v>11</v>
      </c>
      <c r="F5204">
        <v>11</v>
      </c>
      <c r="G5204" t="s">
        <v>151</v>
      </c>
      <c r="H5204" t="s">
        <v>117</v>
      </c>
      <c r="I5204" t="s">
        <v>118</v>
      </c>
      <c r="J5204">
        <v>11</v>
      </c>
      <c r="K5204">
        <v>2</v>
      </c>
      <c r="L5204">
        <v>2</v>
      </c>
      <c r="M5204">
        <v>8</v>
      </c>
      <c r="N5204">
        <v>286</v>
      </c>
      <c r="O5204">
        <v>356</v>
      </c>
      <c r="P5204">
        <v>32</v>
      </c>
      <c r="Q5204">
        <v>285</v>
      </c>
      <c r="R5204">
        <v>4.91</v>
      </c>
      <c r="S5204">
        <f>listings[[#This Row],[price]]*(365-listings[[#This Row],[availability_365]])</f>
        <v>2574</v>
      </c>
      <c r="T5204">
        <f>_xlfn.XLOOKUP(listings[[#This Row],[id]],listings3[id],listings3[minimum_nights])</f>
        <v>1</v>
      </c>
      <c r="U5204">
        <f>listings[[#This Row],[price]]*listings[[#This Row],[number_of_reviews]]*listings[[#This Row],[stayed night]]</f>
        <v>9152</v>
      </c>
    </row>
    <row r="5205" spans="1:21" x14ac:dyDescent="0.25">
      <c r="A5205">
        <v>1.1655442729743493E+18</v>
      </c>
      <c r="B5205">
        <v>245386525</v>
      </c>
      <c r="C5205" t="s">
        <v>97</v>
      </c>
      <c r="D5205" t="s">
        <v>151</v>
      </c>
      <c r="E5205">
        <v>11</v>
      </c>
      <c r="F5205">
        <v>11</v>
      </c>
      <c r="G5205" t="s">
        <v>151</v>
      </c>
      <c r="H5205" t="s">
        <v>117</v>
      </c>
      <c r="I5205" t="s">
        <v>118</v>
      </c>
      <c r="J5205">
        <v>12</v>
      </c>
      <c r="K5205">
        <v>2</v>
      </c>
      <c r="L5205">
        <v>2</v>
      </c>
      <c r="M5205">
        <v>8</v>
      </c>
      <c r="N5205">
        <v>252</v>
      </c>
      <c r="O5205">
        <v>1</v>
      </c>
      <c r="P5205">
        <v>23</v>
      </c>
      <c r="Q5205">
        <v>0</v>
      </c>
      <c r="R5205">
        <v>5</v>
      </c>
      <c r="S5205">
        <f>listings[[#This Row],[price]]*(365-listings[[#This Row],[availability_365]])</f>
        <v>91728</v>
      </c>
      <c r="T5205">
        <f>_xlfn.XLOOKUP(listings[[#This Row],[id]],listings3[id],listings3[minimum_nights])</f>
        <v>1</v>
      </c>
      <c r="U5205">
        <f>listings[[#This Row],[price]]*listings[[#This Row],[number_of_reviews]]*listings[[#This Row],[stayed night]]</f>
        <v>5796</v>
      </c>
    </row>
    <row r="5206" spans="1:21" x14ac:dyDescent="0.25">
      <c r="A5206">
        <v>1.1655489732271949E+18</v>
      </c>
      <c r="B5206">
        <v>245386525</v>
      </c>
      <c r="C5206" t="s">
        <v>97</v>
      </c>
      <c r="D5206" t="s">
        <v>151</v>
      </c>
      <c r="E5206">
        <v>11</v>
      </c>
      <c r="F5206">
        <v>11</v>
      </c>
      <c r="G5206" t="s">
        <v>151</v>
      </c>
      <c r="H5206" t="s">
        <v>117</v>
      </c>
      <c r="I5206" t="s">
        <v>118</v>
      </c>
      <c r="J5206">
        <v>9</v>
      </c>
      <c r="K5206">
        <v>2</v>
      </c>
      <c r="L5206">
        <v>2</v>
      </c>
      <c r="M5206">
        <v>6</v>
      </c>
      <c r="N5206">
        <v>225</v>
      </c>
      <c r="O5206">
        <v>354</v>
      </c>
      <c r="P5206">
        <v>37</v>
      </c>
      <c r="Q5206">
        <v>283</v>
      </c>
      <c r="R5206">
        <v>4.97</v>
      </c>
      <c r="S5206">
        <f>listings[[#This Row],[price]]*(365-listings[[#This Row],[availability_365]])</f>
        <v>2475</v>
      </c>
      <c r="T5206">
        <f>_xlfn.XLOOKUP(listings[[#This Row],[id]],listings3[id],listings3[minimum_nights])</f>
        <v>1</v>
      </c>
      <c r="U5206">
        <f>listings[[#This Row],[price]]*listings[[#This Row],[number_of_reviews]]*listings[[#This Row],[stayed night]]</f>
        <v>8325</v>
      </c>
    </row>
    <row r="5207" spans="1:21" x14ac:dyDescent="0.25">
      <c r="A5207">
        <v>1.1662716835751997E+18</v>
      </c>
      <c r="B5207">
        <v>545236821</v>
      </c>
      <c r="C5207" t="s">
        <v>97</v>
      </c>
      <c r="D5207" t="s">
        <v>3334</v>
      </c>
      <c r="E5207">
        <v>31</v>
      </c>
      <c r="F5207">
        <v>32</v>
      </c>
      <c r="G5207" t="s">
        <v>314</v>
      </c>
      <c r="H5207" t="s">
        <v>315</v>
      </c>
      <c r="I5207" t="s">
        <v>118</v>
      </c>
      <c r="J5207">
        <v>6</v>
      </c>
      <c r="K5207">
        <v>1</v>
      </c>
      <c r="L5207">
        <v>3</v>
      </c>
      <c r="M5207">
        <v>6</v>
      </c>
      <c r="N5207">
        <v>359</v>
      </c>
      <c r="O5207">
        <v>284</v>
      </c>
      <c r="P5207">
        <v>2</v>
      </c>
      <c r="Q5207">
        <v>284</v>
      </c>
      <c r="R5207">
        <v>5</v>
      </c>
      <c r="S5207">
        <f>listings[[#This Row],[price]]*(365-listings[[#This Row],[availability_365]])</f>
        <v>29079</v>
      </c>
      <c r="T5207">
        <f>_xlfn.XLOOKUP(listings[[#This Row],[id]],listings3[id],listings3[minimum_nights])</f>
        <v>2</v>
      </c>
      <c r="U5207">
        <f>listings[[#This Row],[price]]*listings[[#This Row],[number_of_reviews]]*listings[[#This Row],[stayed night]]</f>
        <v>1436</v>
      </c>
    </row>
    <row r="5208" spans="1:21" x14ac:dyDescent="0.25">
      <c r="A5208">
        <v>1.1666521562820275E+18</v>
      </c>
      <c r="B5208">
        <v>243779291</v>
      </c>
      <c r="C5208" t="s">
        <v>92</v>
      </c>
      <c r="D5208" t="s">
        <v>6483</v>
      </c>
      <c r="E5208">
        <v>7</v>
      </c>
      <c r="F5208">
        <v>7</v>
      </c>
      <c r="G5208" t="s">
        <v>6483</v>
      </c>
      <c r="H5208" t="s">
        <v>166</v>
      </c>
      <c r="I5208" t="s">
        <v>100</v>
      </c>
      <c r="J5208">
        <v>2</v>
      </c>
      <c r="K5208">
        <v>1</v>
      </c>
      <c r="L5208">
        <v>1</v>
      </c>
      <c r="M5208">
        <v>1</v>
      </c>
      <c r="N5208">
        <v>50</v>
      </c>
      <c r="O5208">
        <v>250</v>
      </c>
      <c r="P5208">
        <v>4</v>
      </c>
      <c r="Q5208">
        <v>250</v>
      </c>
      <c r="R5208">
        <v>4.25</v>
      </c>
      <c r="S5208">
        <f>listings[[#This Row],[price]]*(365-listings[[#This Row],[availability_365]])</f>
        <v>5750</v>
      </c>
      <c r="T5208">
        <f>_xlfn.XLOOKUP(listings[[#This Row],[id]],listings3[id],listings3[minimum_nights])</f>
        <v>2</v>
      </c>
      <c r="U5208">
        <f>listings[[#This Row],[price]]*listings[[#This Row],[number_of_reviews]]*listings[[#This Row],[stayed night]]</f>
        <v>400</v>
      </c>
    </row>
    <row r="5209" spans="1:21" x14ac:dyDescent="0.25">
      <c r="A5209">
        <v>1.1667239498053998E+18</v>
      </c>
      <c r="B5209">
        <v>580181124</v>
      </c>
      <c r="C5209" t="s">
        <v>97</v>
      </c>
      <c r="D5209" t="s">
        <v>116</v>
      </c>
      <c r="E5209">
        <v>1</v>
      </c>
      <c r="F5209">
        <v>1</v>
      </c>
      <c r="G5209" t="s">
        <v>116</v>
      </c>
      <c r="H5209" t="s">
        <v>458</v>
      </c>
      <c r="I5209" t="s">
        <v>118</v>
      </c>
      <c r="J5209">
        <v>9</v>
      </c>
      <c r="K5209">
        <v>2</v>
      </c>
      <c r="L5209">
        <v>4</v>
      </c>
      <c r="M5209">
        <v>6</v>
      </c>
      <c r="N5209">
        <v>363</v>
      </c>
      <c r="O5209">
        <v>280</v>
      </c>
      <c r="P5209">
        <v>18</v>
      </c>
      <c r="Q5209">
        <v>209</v>
      </c>
      <c r="R5209">
        <v>5</v>
      </c>
      <c r="S5209">
        <f>listings[[#This Row],[price]]*(365-listings[[#This Row],[availability_365]])</f>
        <v>30855</v>
      </c>
      <c r="T5209">
        <f>_xlfn.XLOOKUP(listings[[#This Row],[id]],listings3[id],listings3[minimum_nights])</f>
        <v>2</v>
      </c>
      <c r="U5209">
        <f>listings[[#This Row],[price]]*listings[[#This Row],[number_of_reviews]]*listings[[#This Row],[stayed night]]</f>
        <v>13068</v>
      </c>
    </row>
    <row r="5210" spans="1:21" x14ac:dyDescent="0.25">
      <c r="A5210">
        <v>1.1668413383385111E+18</v>
      </c>
      <c r="B5210">
        <v>545236821</v>
      </c>
      <c r="C5210" t="s">
        <v>97</v>
      </c>
      <c r="D5210" t="s">
        <v>3334</v>
      </c>
      <c r="E5210">
        <v>31</v>
      </c>
      <c r="F5210">
        <v>32</v>
      </c>
      <c r="G5210" t="s">
        <v>314</v>
      </c>
      <c r="H5210" t="s">
        <v>315</v>
      </c>
      <c r="I5210" t="s">
        <v>118</v>
      </c>
      <c r="J5210">
        <v>16</v>
      </c>
      <c r="K5210">
        <v>2</v>
      </c>
      <c r="L5210">
        <v>6</v>
      </c>
      <c r="M5210">
        <v>15</v>
      </c>
      <c r="N5210">
        <v>1630</v>
      </c>
      <c r="O5210">
        <v>272</v>
      </c>
      <c r="P5210">
        <v>2</v>
      </c>
      <c r="Q5210">
        <v>272</v>
      </c>
      <c r="R5210">
        <v>5</v>
      </c>
      <c r="S5210">
        <f>listings[[#This Row],[price]]*(365-listings[[#This Row],[availability_365]])</f>
        <v>151590</v>
      </c>
      <c r="T5210">
        <f>_xlfn.XLOOKUP(listings[[#This Row],[id]],listings3[id],listings3[minimum_nights])</f>
        <v>2</v>
      </c>
      <c r="U5210">
        <f>listings[[#This Row],[price]]*listings[[#This Row],[number_of_reviews]]*listings[[#This Row],[stayed night]]</f>
        <v>6520</v>
      </c>
    </row>
    <row r="5211" spans="1:21" x14ac:dyDescent="0.25">
      <c r="A5211">
        <v>1.1669298437019656E+18</v>
      </c>
      <c r="B5211">
        <v>552825631</v>
      </c>
      <c r="C5211" t="s">
        <v>92</v>
      </c>
      <c r="D5211" t="s">
        <v>87</v>
      </c>
      <c r="E5211">
        <v>16</v>
      </c>
      <c r="F5211">
        <v>16</v>
      </c>
      <c r="G5211" t="s">
        <v>1187</v>
      </c>
      <c r="H5211" t="s">
        <v>117</v>
      </c>
      <c r="I5211" t="s">
        <v>118</v>
      </c>
      <c r="J5211">
        <v>2</v>
      </c>
      <c r="K5211">
        <v>1</v>
      </c>
      <c r="L5211">
        <v>1</v>
      </c>
      <c r="M5211">
        <v>1</v>
      </c>
      <c r="N5211">
        <v>125</v>
      </c>
      <c r="O5211">
        <v>266</v>
      </c>
      <c r="P5211">
        <v>6</v>
      </c>
      <c r="Q5211">
        <v>266</v>
      </c>
      <c r="R5211">
        <v>4.67</v>
      </c>
      <c r="S5211">
        <f>listings[[#This Row],[price]]*(365-listings[[#This Row],[availability_365]])</f>
        <v>12375</v>
      </c>
      <c r="T5211">
        <f>_xlfn.XLOOKUP(listings[[#This Row],[id]],listings3[id],listings3[minimum_nights])</f>
        <v>2</v>
      </c>
      <c r="U5211">
        <f>listings[[#This Row],[price]]*listings[[#This Row],[number_of_reviews]]*listings[[#This Row],[stayed night]]</f>
        <v>1500</v>
      </c>
    </row>
    <row r="5212" spans="1:21" x14ac:dyDescent="0.25">
      <c r="A5212">
        <v>1.1669906414797292E+18</v>
      </c>
      <c r="B5212">
        <v>527153960</v>
      </c>
      <c r="C5212" t="s">
        <v>92</v>
      </c>
      <c r="D5212" t="s">
        <v>10620</v>
      </c>
      <c r="E5212">
        <v>18</v>
      </c>
      <c r="F5212">
        <v>18</v>
      </c>
      <c r="G5212" t="s">
        <v>13237</v>
      </c>
      <c r="H5212" t="s">
        <v>166</v>
      </c>
      <c r="I5212" t="s">
        <v>100</v>
      </c>
      <c r="J5212">
        <v>3</v>
      </c>
      <c r="K5212">
        <v>1</v>
      </c>
      <c r="L5212">
        <v>1</v>
      </c>
      <c r="M5212">
        <v>1</v>
      </c>
      <c r="N5212">
        <v>26</v>
      </c>
      <c r="O5212">
        <v>258</v>
      </c>
      <c r="P5212">
        <v>13</v>
      </c>
      <c r="Q5212">
        <v>258</v>
      </c>
      <c r="R5212">
        <v>4.6900000000000004</v>
      </c>
      <c r="S5212">
        <f>listings[[#This Row],[price]]*(365-listings[[#This Row],[availability_365]])</f>
        <v>2782</v>
      </c>
      <c r="T5212">
        <f>_xlfn.XLOOKUP(listings[[#This Row],[id]],listings3[id],listings3[minimum_nights])</f>
        <v>2</v>
      </c>
      <c r="U5212">
        <f>listings[[#This Row],[price]]*listings[[#This Row],[number_of_reviews]]*listings[[#This Row],[stayed night]]</f>
        <v>676</v>
      </c>
    </row>
    <row r="5213" spans="1:21" x14ac:dyDescent="0.25">
      <c r="A5213">
        <v>1.1670187963664868E+18</v>
      </c>
      <c r="B5213">
        <v>527153960</v>
      </c>
      <c r="C5213" t="s">
        <v>92</v>
      </c>
      <c r="D5213" t="s">
        <v>10620</v>
      </c>
      <c r="E5213">
        <v>18</v>
      </c>
      <c r="F5213">
        <v>18</v>
      </c>
      <c r="G5213" t="s">
        <v>13237</v>
      </c>
      <c r="H5213" t="s">
        <v>166</v>
      </c>
      <c r="I5213" t="s">
        <v>100</v>
      </c>
      <c r="J5213">
        <v>3</v>
      </c>
      <c r="K5213">
        <v>1</v>
      </c>
      <c r="L5213">
        <v>1</v>
      </c>
      <c r="M5213">
        <v>1</v>
      </c>
      <c r="N5213">
        <v>37</v>
      </c>
      <c r="O5213">
        <v>229</v>
      </c>
      <c r="P5213">
        <v>15</v>
      </c>
      <c r="Q5213">
        <v>229</v>
      </c>
      <c r="R5213">
        <v>4.93</v>
      </c>
      <c r="S5213">
        <f>listings[[#This Row],[price]]*(365-listings[[#This Row],[availability_365]])</f>
        <v>5032</v>
      </c>
      <c r="T5213">
        <f>_xlfn.XLOOKUP(listings[[#This Row],[id]],listings3[id],listings3[minimum_nights])</f>
        <v>2</v>
      </c>
      <c r="U5213">
        <f>listings[[#This Row],[price]]*listings[[#This Row],[number_of_reviews]]*listings[[#This Row],[stayed night]]</f>
        <v>1110</v>
      </c>
    </row>
    <row r="5214" spans="1:21" x14ac:dyDescent="0.25">
      <c r="A5214">
        <v>1.1670308081510459E+18</v>
      </c>
      <c r="B5214">
        <v>527153960</v>
      </c>
      <c r="C5214" t="s">
        <v>92</v>
      </c>
      <c r="D5214" t="s">
        <v>10620</v>
      </c>
      <c r="E5214">
        <v>18</v>
      </c>
      <c r="F5214">
        <v>18</v>
      </c>
      <c r="G5214" t="s">
        <v>13237</v>
      </c>
      <c r="H5214" t="s">
        <v>166</v>
      </c>
      <c r="I5214" t="s">
        <v>100</v>
      </c>
      <c r="J5214">
        <v>8</v>
      </c>
      <c r="K5214">
        <v>1.5</v>
      </c>
      <c r="L5214">
        <v>1</v>
      </c>
      <c r="M5214">
        <v>3</v>
      </c>
      <c r="N5214">
        <v>27</v>
      </c>
      <c r="O5214">
        <v>232</v>
      </c>
      <c r="P5214">
        <v>12</v>
      </c>
      <c r="Q5214">
        <v>232</v>
      </c>
      <c r="R5214">
        <v>4.83</v>
      </c>
      <c r="S5214">
        <f>listings[[#This Row],[price]]*(365-listings[[#This Row],[availability_365]])</f>
        <v>3591</v>
      </c>
      <c r="T5214">
        <f>_xlfn.XLOOKUP(listings[[#This Row],[id]],listings3[id],listings3[minimum_nights])</f>
        <v>2</v>
      </c>
      <c r="U5214">
        <f>listings[[#This Row],[price]]*listings[[#This Row],[number_of_reviews]]*listings[[#This Row],[stayed night]]</f>
        <v>648</v>
      </c>
    </row>
    <row r="5215" spans="1:21" x14ac:dyDescent="0.25">
      <c r="A5215">
        <v>1.1674939234689754E+18</v>
      </c>
      <c r="B5215">
        <v>245098329</v>
      </c>
      <c r="C5215" t="s">
        <v>97</v>
      </c>
      <c r="D5215" t="s">
        <v>116</v>
      </c>
      <c r="E5215">
        <v>1</v>
      </c>
      <c r="F5215">
        <v>1</v>
      </c>
      <c r="G5215" t="s">
        <v>116</v>
      </c>
      <c r="H5215" t="s">
        <v>117</v>
      </c>
      <c r="I5215" t="s">
        <v>118</v>
      </c>
      <c r="J5215">
        <v>6</v>
      </c>
      <c r="K5215">
        <v>1</v>
      </c>
      <c r="L5215">
        <v>2</v>
      </c>
      <c r="M5215">
        <v>3</v>
      </c>
      <c r="N5215">
        <v>147</v>
      </c>
      <c r="O5215">
        <v>200</v>
      </c>
      <c r="P5215">
        <v>18</v>
      </c>
      <c r="Q5215">
        <v>200</v>
      </c>
      <c r="R5215">
        <v>4.83</v>
      </c>
      <c r="S5215">
        <f>listings[[#This Row],[price]]*(365-listings[[#This Row],[availability_365]])</f>
        <v>24255</v>
      </c>
      <c r="T5215">
        <f>_xlfn.XLOOKUP(listings[[#This Row],[id]],listings3[id],listings3[minimum_nights])</f>
        <v>2</v>
      </c>
      <c r="U5215">
        <f>listings[[#This Row],[price]]*listings[[#This Row],[number_of_reviews]]*listings[[#This Row],[stayed night]]</f>
        <v>5292</v>
      </c>
    </row>
    <row r="5216" spans="1:21" x14ac:dyDescent="0.25">
      <c r="A5216">
        <v>1.1675279186101404E+18</v>
      </c>
      <c r="B5216">
        <v>1910771</v>
      </c>
      <c r="C5216" t="s">
        <v>97</v>
      </c>
      <c r="D5216" t="s">
        <v>134</v>
      </c>
      <c r="E5216">
        <v>3</v>
      </c>
      <c r="F5216">
        <v>3</v>
      </c>
      <c r="G5216" t="s">
        <v>134</v>
      </c>
      <c r="H5216" t="s">
        <v>315</v>
      </c>
      <c r="I5216" t="s">
        <v>118</v>
      </c>
      <c r="J5216">
        <v>5</v>
      </c>
      <c r="K5216">
        <v>2</v>
      </c>
      <c r="L5216">
        <v>2</v>
      </c>
      <c r="M5216">
        <v>2</v>
      </c>
      <c r="N5216">
        <v>164</v>
      </c>
      <c r="O5216">
        <v>147</v>
      </c>
      <c r="P5216">
        <v>4</v>
      </c>
      <c r="Q5216">
        <v>147</v>
      </c>
      <c r="R5216">
        <v>5</v>
      </c>
      <c r="S5216">
        <f>listings[[#This Row],[price]]*(365-listings[[#This Row],[availability_365]])</f>
        <v>35752</v>
      </c>
      <c r="T5216">
        <f>_xlfn.XLOOKUP(listings[[#This Row],[id]],listings3[id],listings3[minimum_nights])</f>
        <v>32</v>
      </c>
      <c r="U5216">
        <f>listings[[#This Row],[price]]*listings[[#This Row],[number_of_reviews]]*listings[[#This Row],[stayed night]]</f>
        <v>20992</v>
      </c>
    </row>
    <row r="5217" spans="1:21" x14ac:dyDescent="0.25">
      <c r="A5217">
        <v>1.1675370445724109E+18</v>
      </c>
      <c r="B5217">
        <v>430292988</v>
      </c>
      <c r="C5217" t="s">
        <v>92</v>
      </c>
      <c r="D5217" t="s">
        <v>483</v>
      </c>
      <c r="E5217">
        <v>3</v>
      </c>
      <c r="F5217">
        <v>4</v>
      </c>
      <c r="G5217" t="s">
        <v>23950</v>
      </c>
      <c r="H5217" t="s">
        <v>458</v>
      </c>
      <c r="I5217" t="s">
        <v>118</v>
      </c>
      <c r="J5217">
        <v>6</v>
      </c>
      <c r="K5217">
        <v>1</v>
      </c>
      <c r="L5217">
        <v>3</v>
      </c>
      <c r="M5217">
        <v>3</v>
      </c>
      <c r="N5217">
        <v>96</v>
      </c>
      <c r="O5217">
        <v>359</v>
      </c>
      <c r="P5217">
        <v>2</v>
      </c>
      <c r="Q5217">
        <v>289</v>
      </c>
      <c r="R5217">
        <v>5</v>
      </c>
      <c r="S5217">
        <f>listings[[#This Row],[price]]*(365-listings[[#This Row],[availability_365]])</f>
        <v>576</v>
      </c>
      <c r="T5217">
        <f>_xlfn.XLOOKUP(listings[[#This Row],[id]],listings3[id],listings3[minimum_nights])</f>
        <v>32</v>
      </c>
      <c r="U5217">
        <f>listings[[#This Row],[price]]*listings[[#This Row],[number_of_reviews]]*listings[[#This Row],[stayed night]]</f>
        <v>6144</v>
      </c>
    </row>
    <row r="5218" spans="1:21" x14ac:dyDescent="0.25">
      <c r="A5218">
        <v>1.1681291140976E+18</v>
      </c>
      <c r="B5218">
        <v>14719069</v>
      </c>
      <c r="C5218" t="s">
        <v>97</v>
      </c>
      <c r="D5218" t="s">
        <v>116</v>
      </c>
      <c r="E5218">
        <v>1</v>
      </c>
      <c r="F5218">
        <v>1</v>
      </c>
      <c r="G5218" t="s">
        <v>116</v>
      </c>
      <c r="H5218" t="s">
        <v>458</v>
      </c>
      <c r="I5218" t="s">
        <v>118</v>
      </c>
      <c r="J5218">
        <v>3</v>
      </c>
      <c r="K5218">
        <v>1</v>
      </c>
      <c r="L5218">
        <v>1</v>
      </c>
      <c r="M5218">
        <v>2</v>
      </c>
      <c r="N5218">
        <v>98</v>
      </c>
      <c r="O5218">
        <v>359</v>
      </c>
      <c r="P5218">
        <v>24</v>
      </c>
      <c r="Q5218">
        <v>289</v>
      </c>
      <c r="R5218">
        <v>5</v>
      </c>
      <c r="S5218">
        <f>listings[[#This Row],[price]]*(365-listings[[#This Row],[availability_365]])</f>
        <v>588</v>
      </c>
      <c r="T5218">
        <f>_xlfn.XLOOKUP(listings[[#This Row],[id]],listings3[id],listings3[minimum_nights])</f>
        <v>2</v>
      </c>
      <c r="U5218">
        <f>listings[[#This Row],[price]]*listings[[#This Row],[number_of_reviews]]*listings[[#This Row],[stayed night]]</f>
        <v>4704</v>
      </c>
    </row>
    <row r="5219" spans="1:21" x14ac:dyDescent="0.25">
      <c r="A5219">
        <v>1.1682007252886211E+18</v>
      </c>
      <c r="B5219">
        <v>356154157</v>
      </c>
      <c r="C5219" t="s">
        <v>92</v>
      </c>
      <c r="D5219" t="s">
        <v>16242</v>
      </c>
      <c r="E5219">
        <v>9</v>
      </c>
      <c r="F5219">
        <v>9</v>
      </c>
      <c r="G5219" t="s">
        <v>2470</v>
      </c>
      <c r="H5219" t="s">
        <v>117</v>
      </c>
      <c r="I5219" t="s">
        <v>118</v>
      </c>
      <c r="J5219">
        <v>2</v>
      </c>
      <c r="K5219">
        <v>1</v>
      </c>
      <c r="L5219">
        <v>0</v>
      </c>
      <c r="M5219">
        <v>1</v>
      </c>
      <c r="N5219">
        <v>69</v>
      </c>
      <c r="O5219">
        <v>171</v>
      </c>
      <c r="P5219">
        <v>25</v>
      </c>
      <c r="Q5219">
        <v>171</v>
      </c>
      <c r="R5219">
        <v>4.4400000000000004</v>
      </c>
      <c r="S5219">
        <f>listings[[#This Row],[price]]*(365-listings[[#This Row],[availability_365]])</f>
        <v>13386</v>
      </c>
      <c r="T5219">
        <f>_xlfn.XLOOKUP(listings[[#This Row],[id]],listings3[id],listings3[minimum_nights])</f>
        <v>1</v>
      </c>
      <c r="U5219">
        <f>listings[[#This Row],[price]]*listings[[#This Row],[number_of_reviews]]*listings[[#This Row],[stayed night]]</f>
        <v>1725</v>
      </c>
    </row>
    <row r="5220" spans="1:21" x14ac:dyDescent="0.25">
      <c r="A5220">
        <v>1.168544322595733E+18</v>
      </c>
      <c r="B5220">
        <v>83805549</v>
      </c>
      <c r="C5220" t="s">
        <v>97</v>
      </c>
      <c r="D5220" t="s">
        <v>6432</v>
      </c>
      <c r="E5220">
        <v>2</v>
      </c>
      <c r="F5220">
        <v>2</v>
      </c>
      <c r="G5220" t="s">
        <v>3075</v>
      </c>
      <c r="H5220" t="s">
        <v>117</v>
      </c>
      <c r="I5220" t="s">
        <v>118</v>
      </c>
      <c r="J5220">
        <v>10</v>
      </c>
      <c r="K5220">
        <v>2</v>
      </c>
      <c r="L5220">
        <v>4</v>
      </c>
      <c r="M5220">
        <v>4</v>
      </c>
      <c r="N5220">
        <v>263</v>
      </c>
      <c r="O5220">
        <v>336</v>
      </c>
      <c r="P5220">
        <v>17</v>
      </c>
      <c r="Q5220">
        <v>265</v>
      </c>
      <c r="R5220">
        <v>4.82</v>
      </c>
      <c r="S5220">
        <f>listings[[#This Row],[price]]*(365-listings[[#This Row],[availability_365]])</f>
        <v>7627</v>
      </c>
      <c r="T5220">
        <f>_xlfn.XLOOKUP(listings[[#This Row],[id]],listings3[id],listings3[minimum_nights])</f>
        <v>1</v>
      </c>
      <c r="U5220">
        <f>listings[[#This Row],[price]]*listings[[#This Row],[number_of_reviews]]*listings[[#This Row],[stayed night]]</f>
        <v>4471</v>
      </c>
    </row>
    <row r="5221" spans="1:21" x14ac:dyDescent="0.25">
      <c r="A5221">
        <v>1.1687343480595402E+18</v>
      </c>
      <c r="B5221">
        <v>515855788</v>
      </c>
      <c r="C5221" t="s">
        <v>87</v>
      </c>
      <c r="D5221" t="s">
        <v>871</v>
      </c>
      <c r="E5221">
        <v>41</v>
      </c>
      <c r="F5221">
        <v>50</v>
      </c>
      <c r="G5221" t="s">
        <v>404</v>
      </c>
      <c r="H5221" t="s">
        <v>166</v>
      </c>
      <c r="I5221" t="s">
        <v>100</v>
      </c>
      <c r="J5221">
        <v>1</v>
      </c>
      <c r="K5221">
        <v>2</v>
      </c>
      <c r="L5221">
        <v>1</v>
      </c>
      <c r="M5221">
        <v>1</v>
      </c>
      <c r="N5221">
        <v>52</v>
      </c>
      <c r="O5221">
        <v>47</v>
      </c>
      <c r="P5221">
        <v>1</v>
      </c>
      <c r="Q5221">
        <v>47</v>
      </c>
      <c r="R5221">
        <v>5</v>
      </c>
      <c r="S5221">
        <f>listings[[#This Row],[price]]*(365-listings[[#This Row],[availability_365]])</f>
        <v>16536</v>
      </c>
      <c r="T5221">
        <f>_xlfn.XLOOKUP(listings[[#This Row],[id]],listings3[id],listings3[minimum_nights])</f>
        <v>32</v>
      </c>
      <c r="U5221">
        <f>listings[[#This Row],[price]]*listings[[#This Row],[number_of_reviews]]*listings[[#This Row],[stayed night]]</f>
        <v>1664</v>
      </c>
    </row>
    <row r="5222" spans="1:21" x14ac:dyDescent="0.25">
      <c r="A5222">
        <v>1.1645141961534607E+18</v>
      </c>
      <c r="B5222">
        <v>245386525</v>
      </c>
      <c r="C5222" t="s">
        <v>97</v>
      </c>
      <c r="D5222" t="s">
        <v>151</v>
      </c>
      <c r="E5222">
        <v>11</v>
      </c>
      <c r="F5222">
        <v>11</v>
      </c>
      <c r="G5222" t="s">
        <v>151</v>
      </c>
      <c r="H5222" t="s">
        <v>117</v>
      </c>
      <c r="I5222" t="s">
        <v>118</v>
      </c>
      <c r="J5222">
        <v>9</v>
      </c>
      <c r="K5222">
        <v>2</v>
      </c>
      <c r="L5222">
        <v>2</v>
      </c>
      <c r="M5222">
        <v>6</v>
      </c>
      <c r="N5222">
        <v>253</v>
      </c>
      <c r="O5222">
        <v>360</v>
      </c>
      <c r="P5222">
        <v>26</v>
      </c>
      <c r="Q5222">
        <v>288</v>
      </c>
      <c r="R5222">
        <v>4.96</v>
      </c>
      <c r="S5222">
        <f>listings[[#This Row],[price]]*(365-listings[[#This Row],[availability_365]])</f>
        <v>1265</v>
      </c>
      <c r="T5222">
        <f>_xlfn.XLOOKUP(listings[[#This Row],[id]],listings3[id],listings3[minimum_nights])</f>
        <v>1</v>
      </c>
      <c r="U5222">
        <f>listings[[#This Row],[price]]*listings[[#This Row],[number_of_reviews]]*listings[[#This Row],[stayed night]]</f>
        <v>6578</v>
      </c>
    </row>
    <row r="5223" spans="1:21" x14ac:dyDescent="0.25">
      <c r="A5223">
        <v>1.1645211532060145E+18</v>
      </c>
      <c r="B5223">
        <v>245386525</v>
      </c>
      <c r="C5223" t="s">
        <v>97</v>
      </c>
      <c r="D5223" t="s">
        <v>151</v>
      </c>
      <c r="E5223">
        <v>11</v>
      </c>
      <c r="F5223">
        <v>11</v>
      </c>
      <c r="G5223" t="s">
        <v>151</v>
      </c>
      <c r="H5223" t="s">
        <v>117</v>
      </c>
      <c r="I5223" t="s">
        <v>118</v>
      </c>
      <c r="J5223">
        <v>9</v>
      </c>
      <c r="K5223">
        <v>2</v>
      </c>
      <c r="L5223">
        <v>2</v>
      </c>
      <c r="M5223">
        <v>6</v>
      </c>
      <c r="N5223">
        <v>310</v>
      </c>
      <c r="O5223">
        <v>356</v>
      </c>
      <c r="P5223">
        <v>19</v>
      </c>
      <c r="Q5223">
        <v>284</v>
      </c>
      <c r="R5223">
        <v>5</v>
      </c>
      <c r="S5223">
        <f>listings[[#This Row],[price]]*(365-listings[[#This Row],[availability_365]])</f>
        <v>2790</v>
      </c>
      <c r="T5223">
        <f>_xlfn.XLOOKUP(listings[[#This Row],[id]],listings3[id],listings3[minimum_nights])</f>
        <v>1</v>
      </c>
      <c r="U5223">
        <f>listings[[#This Row],[price]]*listings[[#This Row],[number_of_reviews]]*listings[[#This Row],[stayed night]]</f>
        <v>5890</v>
      </c>
    </row>
    <row r="5224" spans="1:21" x14ac:dyDescent="0.25">
      <c r="A5224">
        <v>1.168831207952842E+18</v>
      </c>
      <c r="B5224">
        <v>16304524</v>
      </c>
      <c r="C5224" t="s">
        <v>97</v>
      </c>
      <c r="D5224" t="s">
        <v>195</v>
      </c>
      <c r="E5224">
        <v>12</v>
      </c>
      <c r="F5224">
        <v>12</v>
      </c>
      <c r="G5224" t="s">
        <v>195</v>
      </c>
      <c r="H5224" t="s">
        <v>117</v>
      </c>
      <c r="I5224" t="s">
        <v>118</v>
      </c>
      <c r="J5224">
        <v>6</v>
      </c>
      <c r="K5224">
        <v>2</v>
      </c>
      <c r="L5224">
        <v>3</v>
      </c>
      <c r="M5224">
        <v>4</v>
      </c>
      <c r="N5224">
        <v>144</v>
      </c>
      <c r="O5224">
        <v>327</v>
      </c>
      <c r="P5224">
        <v>13</v>
      </c>
      <c r="Q5224">
        <v>254</v>
      </c>
      <c r="R5224">
        <v>4.92</v>
      </c>
      <c r="S5224">
        <f>listings[[#This Row],[price]]*(365-listings[[#This Row],[availability_365]])</f>
        <v>5472</v>
      </c>
      <c r="T5224">
        <f>_xlfn.XLOOKUP(listings[[#This Row],[id]],listings3[id],listings3[minimum_nights])</f>
        <v>2</v>
      </c>
      <c r="U5224">
        <f>listings[[#This Row],[price]]*listings[[#This Row],[number_of_reviews]]*listings[[#This Row],[stayed night]]</f>
        <v>3744</v>
      </c>
    </row>
    <row r="5225" spans="1:21" x14ac:dyDescent="0.25">
      <c r="A5225">
        <v>1.1689802246269153E+18</v>
      </c>
      <c r="B5225">
        <v>481170999</v>
      </c>
      <c r="C5225" t="s">
        <v>97</v>
      </c>
      <c r="D5225" t="s">
        <v>1451</v>
      </c>
      <c r="E5225">
        <v>50</v>
      </c>
      <c r="F5225">
        <v>57</v>
      </c>
      <c r="G5225" t="s">
        <v>404</v>
      </c>
      <c r="H5225" t="s">
        <v>117</v>
      </c>
      <c r="I5225" t="s">
        <v>118</v>
      </c>
      <c r="J5225">
        <v>4</v>
      </c>
      <c r="K5225">
        <v>1</v>
      </c>
      <c r="L5225">
        <v>2</v>
      </c>
      <c r="M5225">
        <v>2</v>
      </c>
      <c r="N5225">
        <v>263</v>
      </c>
      <c r="O5225">
        <v>328</v>
      </c>
      <c r="P5225">
        <v>39</v>
      </c>
      <c r="Q5225">
        <v>269</v>
      </c>
      <c r="R5225">
        <v>4.9000000000000004</v>
      </c>
      <c r="S5225">
        <f>listings[[#This Row],[price]]*(365-listings[[#This Row],[availability_365]])</f>
        <v>9731</v>
      </c>
      <c r="T5225">
        <f>_xlfn.XLOOKUP(listings[[#This Row],[id]],listings3[id],listings3[minimum_nights])</f>
        <v>1</v>
      </c>
      <c r="U5225">
        <f>listings[[#This Row],[price]]*listings[[#This Row],[number_of_reviews]]*listings[[#This Row],[stayed night]]</f>
        <v>10257</v>
      </c>
    </row>
    <row r="5226" spans="1:21" x14ac:dyDescent="0.25">
      <c r="A5226">
        <v>1.1691115399917353E+18</v>
      </c>
      <c r="B5226">
        <v>105727</v>
      </c>
      <c r="C5226" t="s">
        <v>97</v>
      </c>
      <c r="D5226" t="s">
        <v>1860</v>
      </c>
      <c r="E5226">
        <v>1</v>
      </c>
      <c r="F5226">
        <v>2</v>
      </c>
      <c r="G5226" t="s">
        <v>1860</v>
      </c>
      <c r="H5226" t="s">
        <v>117</v>
      </c>
      <c r="I5226" t="s">
        <v>118</v>
      </c>
      <c r="J5226">
        <v>4</v>
      </c>
      <c r="K5226">
        <v>1</v>
      </c>
      <c r="L5226">
        <v>2</v>
      </c>
      <c r="M5226">
        <v>2</v>
      </c>
      <c r="N5226">
        <v>130</v>
      </c>
      <c r="O5226">
        <v>0</v>
      </c>
      <c r="P5226">
        <v>18</v>
      </c>
      <c r="Q5226">
        <v>0</v>
      </c>
      <c r="R5226">
        <v>4.83</v>
      </c>
      <c r="S5226">
        <f>listings[[#This Row],[price]]*(365-listings[[#This Row],[availability_365]])</f>
        <v>47450</v>
      </c>
      <c r="T5226">
        <f>_xlfn.XLOOKUP(listings[[#This Row],[id]],listings3[id],listings3[minimum_nights])</f>
        <v>1</v>
      </c>
      <c r="U5226">
        <f>listings[[#This Row],[price]]*listings[[#This Row],[number_of_reviews]]*listings[[#This Row],[stayed night]]</f>
        <v>2340</v>
      </c>
    </row>
    <row r="5227" spans="1:21" x14ac:dyDescent="0.25">
      <c r="A5227">
        <v>1.1691194588822574E+18</v>
      </c>
      <c r="B5227">
        <v>131007786</v>
      </c>
      <c r="C5227" t="s">
        <v>97</v>
      </c>
      <c r="D5227" t="s">
        <v>3075</v>
      </c>
      <c r="E5227">
        <v>1</v>
      </c>
      <c r="F5227">
        <v>1</v>
      </c>
      <c r="G5227" t="s">
        <v>3075</v>
      </c>
      <c r="H5227" t="s">
        <v>117</v>
      </c>
      <c r="I5227" t="s">
        <v>118</v>
      </c>
      <c r="J5227">
        <v>6</v>
      </c>
      <c r="K5227">
        <v>2</v>
      </c>
      <c r="L5227">
        <v>3</v>
      </c>
      <c r="M5227">
        <v>3</v>
      </c>
      <c r="N5227">
        <v>206</v>
      </c>
      <c r="O5227">
        <v>120</v>
      </c>
      <c r="P5227">
        <v>15</v>
      </c>
      <c r="Q5227">
        <v>120</v>
      </c>
      <c r="R5227">
        <v>5</v>
      </c>
      <c r="S5227">
        <f>listings[[#This Row],[price]]*(365-listings[[#This Row],[availability_365]])</f>
        <v>50470</v>
      </c>
      <c r="T5227">
        <f>_xlfn.XLOOKUP(listings[[#This Row],[id]],listings3[id],listings3[minimum_nights])</f>
        <v>2</v>
      </c>
      <c r="U5227">
        <f>listings[[#This Row],[price]]*listings[[#This Row],[number_of_reviews]]*listings[[#This Row],[stayed night]]</f>
        <v>6180</v>
      </c>
    </row>
    <row r="5228" spans="1:21" x14ac:dyDescent="0.25">
      <c r="A5228">
        <v>1.1692786329684275E+18</v>
      </c>
      <c r="B5228">
        <v>498964240</v>
      </c>
      <c r="C5228" t="s">
        <v>92</v>
      </c>
      <c r="D5228" t="s">
        <v>762</v>
      </c>
      <c r="E5228">
        <v>5</v>
      </c>
      <c r="F5228">
        <v>6</v>
      </c>
      <c r="G5228" t="s">
        <v>763</v>
      </c>
      <c r="H5228" t="s">
        <v>254</v>
      </c>
      <c r="I5228" t="s">
        <v>100</v>
      </c>
      <c r="J5228">
        <v>2</v>
      </c>
      <c r="K5228">
        <v>2</v>
      </c>
      <c r="L5228">
        <v>1</v>
      </c>
      <c r="M5228">
        <v>1</v>
      </c>
      <c r="N5228">
        <v>40</v>
      </c>
      <c r="O5228">
        <v>360</v>
      </c>
      <c r="P5228">
        <v>14</v>
      </c>
      <c r="Q5228">
        <v>287</v>
      </c>
      <c r="R5228">
        <v>3.79</v>
      </c>
      <c r="S5228">
        <f>listings[[#This Row],[price]]*(365-listings[[#This Row],[availability_365]])</f>
        <v>200</v>
      </c>
      <c r="T5228">
        <f>_xlfn.XLOOKUP(listings[[#This Row],[id]],listings3[id],listings3[minimum_nights])</f>
        <v>1</v>
      </c>
      <c r="U5228">
        <f>listings[[#This Row],[price]]*listings[[#This Row],[number_of_reviews]]*listings[[#This Row],[stayed night]]</f>
        <v>560</v>
      </c>
    </row>
    <row r="5229" spans="1:21" x14ac:dyDescent="0.25">
      <c r="A5229">
        <v>1.1696000747116874E+18</v>
      </c>
      <c r="B5229">
        <v>45772037</v>
      </c>
      <c r="C5229" t="s">
        <v>97</v>
      </c>
      <c r="D5229" t="s">
        <v>314</v>
      </c>
      <c r="E5229">
        <v>2</v>
      </c>
      <c r="F5229">
        <v>3</v>
      </c>
      <c r="G5229" t="s">
        <v>314</v>
      </c>
      <c r="H5229" t="s">
        <v>166</v>
      </c>
      <c r="I5229" t="s">
        <v>100</v>
      </c>
      <c r="J5229">
        <v>2</v>
      </c>
      <c r="K5229">
        <v>1</v>
      </c>
      <c r="L5229">
        <v>1</v>
      </c>
      <c r="M5229">
        <v>0</v>
      </c>
      <c r="N5229">
        <v>108</v>
      </c>
      <c r="O5229">
        <v>276</v>
      </c>
      <c r="P5229">
        <v>9</v>
      </c>
      <c r="Q5229">
        <v>206</v>
      </c>
      <c r="R5229">
        <v>5</v>
      </c>
      <c r="S5229">
        <f>listings[[#This Row],[price]]*(365-listings[[#This Row],[availability_365]])</f>
        <v>9612</v>
      </c>
      <c r="T5229">
        <f>_xlfn.XLOOKUP(listings[[#This Row],[id]],listings3[id],listings3[minimum_nights])</f>
        <v>2</v>
      </c>
      <c r="U5229">
        <f>listings[[#This Row],[price]]*listings[[#This Row],[number_of_reviews]]*listings[[#This Row],[stayed night]]</f>
        <v>1944</v>
      </c>
    </row>
    <row r="5230" spans="1:21" x14ac:dyDescent="0.25">
      <c r="A5230">
        <v>1.1696879698496177E+18</v>
      </c>
      <c r="B5230">
        <v>335071238</v>
      </c>
      <c r="C5230" t="s">
        <v>97</v>
      </c>
      <c r="D5230" t="s">
        <v>17078</v>
      </c>
      <c r="E5230">
        <v>1</v>
      </c>
      <c r="F5230">
        <v>3</v>
      </c>
      <c r="G5230" t="s">
        <v>404</v>
      </c>
      <c r="H5230" t="s">
        <v>117</v>
      </c>
      <c r="I5230" t="s">
        <v>118</v>
      </c>
      <c r="J5230">
        <v>6</v>
      </c>
      <c r="K5230">
        <v>2.5</v>
      </c>
      <c r="L5230">
        <v>3</v>
      </c>
      <c r="M5230">
        <v>3</v>
      </c>
      <c r="N5230">
        <v>411</v>
      </c>
      <c r="O5230">
        <v>108</v>
      </c>
      <c r="P5230">
        <v>12</v>
      </c>
      <c r="Q5230">
        <v>108</v>
      </c>
      <c r="R5230">
        <v>5</v>
      </c>
      <c r="S5230">
        <f>listings[[#This Row],[price]]*(365-listings[[#This Row],[availability_365]])</f>
        <v>105627</v>
      </c>
      <c r="T5230">
        <f>_xlfn.XLOOKUP(listings[[#This Row],[id]],listings3[id],listings3[minimum_nights])</f>
        <v>2</v>
      </c>
      <c r="U5230">
        <f>listings[[#This Row],[price]]*listings[[#This Row],[number_of_reviews]]*listings[[#This Row],[stayed night]]</f>
        <v>9864</v>
      </c>
    </row>
    <row r="5231" spans="1:21" x14ac:dyDescent="0.25">
      <c r="A5231">
        <v>1.1697443395478052E+18</v>
      </c>
      <c r="B5231">
        <v>349642200</v>
      </c>
      <c r="C5231" t="s">
        <v>97</v>
      </c>
      <c r="D5231" t="s">
        <v>150</v>
      </c>
      <c r="E5231">
        <v>2</v>
      </c>
      <c r="F5231">
        <v>2</v>
      </c>
      <c r="G5231" t="s">
        <v>151</v>
      </c>
      <c r="H5231" t="s">
        <v>117</v>
      </c>
      <c r="I5231" t="s">
        <v>118</v>
      </c>
      <c r="J5231">
        <v>4</v>
      </c>
      <c r="K5231">
        <v>1</v>
      </c>
      <c r="L5231">
        <v>2</v>
      </c>
      <c r="M5231">
        <v>0</v>
      </c>
      <c r="N5231">
        <v>208</v>
      </c>
      <c r="O5231">
        <v>270</v>
      </c>
      <c r="P5231">
        <v>1</v>
      </c>
      <c r="Q5231">
        <v>270</v>
      </c>
      <c r="R5231">
        <v>5</v>
      </c>
      <c r="S5231">
        <f>listings[[#This Row],[price]]*(365-listings[[#This Row],[availability_365]])</f>
        <v>19760</v>
      </c>
      <c r="T5231">
        <f>_xlfn.XLOOKUP(listings[[#This Row],[id]],listings3[id],listings3[minimum_nights])</f>
        <v>32</v>
      </c>
      <c r="U5231">
        <f>listings[[#This Row],[price]]*listings[[#This Row],[number_of_reviews]]*listings[[#This Row],[stayed night]]</f>
        <v>6656</v>
      </c>
    </row>
    <row r="5232" spans="1:21" x14ac:dyDescent="0.25">
      <c r="A5232">
        <v>1.1702124505355692E+18</v>
      </c>
      <c r="B5232">
        <v>33514288</v>
      </c>
      <c r="C5232" t="s">
        <v>97</v>
      </c>
      <c r="D5232" t="s">
        <v>134</v>
      </c>
      <c r="E5232">
        <v>1</v>
      </c>
      <c r="F5232">
        <v>1</v>
      </c>
      <c r="G5232" t="s">
        <v>134</v>
      </c>
      <c r="H5232" t="s">
        <v>117</v>
      </c>
      <c r="I5232" t="s">
        <v>118</v>
      </c>
      <c r="J5232">
        <v>4</v>
      </c>
      <c r="K5232">
        <v>2.5</v>
      </c>
      <c r="L5232">
        <v>2</v>
      </c>
      <c r="M5232">
        <v>2</v>
      </c>
      <c r="N5232">
        <v>436</v>
      </c>
      <c r="O5232">
        <v>70</v>
      </c>
      <c r="P5232">
        <v>9</v>
      </c>
      <c r="Q5232">
        <v>70</v>
      </c>
      <c r="R5232">
        <v>4.8899999999999997</v>
      </c>
      <c r="S5232">
        <f>listings[[#This Row],[price]]*(365-listings[[#This Row],[availability_365]])</f>
        <v>128620</v>
      </c>
      <c r="T5232">
        <f>_xlfn.XLOOKUP(listings[[#This Row],[id]],listings3[id],listings3[minimum_nights])</f>
        <v>2</v>
      </c>
      <c r="U5232">
        <f>listings[[#This Row],[price]]*listings[[#This Row],[number_of_reviews]]*listings[[#This Row],[stayed night]]</f>
        <v>7848</v>
      </c>
    </row>
    <row r="5233" spans="1:21" x14ac:dyDescent="0.25">
      <c r="A5233">
        <v>1.1703732074250248E+18</v>
      </c>
      <c r="B5233">
        <v>99375032</v>
      </c>
      <c r="C5233" t="s">
        <v>92</v>
      </c>
      <c r="D5233" t="s">
        <v>1860</v>
      </c>
      <c r="E5233">
        <v>1</v>
      </c>
      <c r="F5233">
        <v>1</v>
      </c>
      <c r="G5233" t="s">
        <v>1860</v>
      </c>
      <c r="H5233" t="s">
        <v>117</v>
      </c>
      <c r="I5233" t="s">
        <v>118</v>
      </c>
      <c r="J5233">
        <v>3</v>
      </c>
      <c r="K5233">
        <v>1</v>
      </c>
      <c r="L5233">
        <v>2</v>
      </c>
      <c r="M5233">
        <v>2</v>
      </c>
      <c r="N5233">
        <v>136</v>
      </c>
      <c r="O5233">
        <v>347</v>
      </c>
      <c r="P5233">
        <v>3</v>
      </c>
      <c r="Q5233">
        <v>275</v>
      </c>
      <c r="R5233">
        <v>5</v>
      </c>
      <c r="S5233">
        <f>listings[[#This Row],[price]]*(365-listings[[#This Row],[availability_365]])</f>
        <v>2448</v>
      </c>
      <c r="T5233">
        <f>_xlfn.XLOOKUP(listings[[#This Row],[id]],listings3[id],listings3[minimum_nights])</f>
        <v>1</v>
      </c>
      <c r="U5233">
        <f>listings[[#This Row],[price]]*listings[[#This Row],[number_of_reviews]]*listings[[#This Row],[stayed night]]</f>
        <v>408</v>
      </c>
    </row>
    <row r="5234" spans="1:21" x14ac:dyDescent="0.25">
      <c r="A5234">
        <v>1.1704719339539436E+18</v>
      </c>
      <c r="B5234">
        <v>490752114</v>
      </c>
      <c r="C5234" t="s">
        <v>92</v>
      </c>
      <c r="D5234" t="s">
        <v>314</v>
      </c>
      <c r="E5234">
        <v>8</v>
      </c>
      <c r="F5234">
        <v>8</v>
      </c>
      <c r="G5234" t="s">
        <v>95</v>
      </c>
      <c r="H5234" t="s">
        <v>117</v>
      </c>
      <c r="I5234" t="s">
        <v>118</v>
      </c>
      <c r="J5234">
        <v>2</v>
      </c>
      <c r="K5234">
        <v>1</v>
      </c>
      <c r="L5234">
        <v>1</v>
      </c>
      <c r="M5234">
        <v>1</v>
      </c>
      <c r="N5234">
        <v>133</v>
      </c>
      <c r="O5234">
        <v>177</v>
      </c>
      <c r="P5234">
        <v>11</v>
      </c>
      <c r="Q5234">
        <v>177</v>
      </c>
      <c r="R5234">
        <v>4.2699999999999996</v>
      </c>
      <c r="S5234">
        <f>listings[[#This Row],[price]]*(365-listings[[#This Row],[availability_365]])</f>
        <v>25004</v>
      </c>
      <c r="T5234">
        <f>_xlfn.XLOOKUP(listings[[#This Row],[id]],listings3[id],listings3[minimum_nights])</f>
        <v>1</v>
      </c>
      <c r="U5234">
        <f>listings[[#This Row],[price]]*listings[[#This Row],[number_of_reviews]]*listings[[#This Row],[stayed night]]</f>
        <v>1463</v>
      </c>
    </row>
    <row r="5235" spans="1:21" x14ac:dyDescent="0.25">
      <c r="A5235">
        <v>1.1705301810550981E+18</v>
      </c>
      <c r="B5235">
        <v>459457994</v>
      </c>
      <c r="C5235" t="s">
        <v>92</v>
      </c>
      <c r="D5235" t="s">
        <v>2650</v>
      </c>
      <c r="E5235">
        <v>6</v>
      </c>
      <c r="F5235">
        <v>9</v>
      </c>
      <c r="G5235" t="s">
        <v>95</v>
      </c>
      <c r="H5235" t="s">
        <v>117</v>
      </c>
      <c r="I5235" t="s">
        <v>118</v>
      </c>
      <c r="J5235">
        <v>2</v>
      </c>
      <c r="K5235">
        <v>1</v>
      </c>
      <c r="L5235">
        <v>1</v>
      </c>
      <c r="M5235">
        <v>0</v>
      </c>
      <c r="N5235">
        <v>71</v>
      </c>
      <c r="O5235">
        <v>164</v>
      </c>
      <c r="P5235">
        <v>10</v>
      </c>
      <c r="Q5235">
        <v>164</v>
      </c>
      <c r="R5235">
        <v>3.9</v>
      </c>
      <c r="S5235">
        <f>listings[[#This Row],[price]]*(365-listings[[#This Row],[availability_365]])</f>
        <v>14271</v>
      </c>
      <c r="T5235">
        <f>_xlfn.XLOOKUP(listings[[#This Row],[id]],listings3[id],listings3[minimum_nights])</f>
        <v>1</v>
      </c>
      <c r="U5235">
        <f>listings[[#This Row],[price]]*listings[[#This Row],[number_of_reviews]]*listings[[#This Row],[stayed night]]</f>
        <v>710</v>
      </c>
    </row>
    <row r="5236" spans="1:21" x14ac:dyDescent="0.25">
      <c r="A5236">
        <v>1.1711166178251809E+18</v>
      </c>
      <c r="B5236">
        <v>580353759</v>
      </c>
      <c r="C5236" t="s">
        <v>97</v>
      </c>
      <c r="D5236" t="s">
        <v>116</v>
      </c>
      <c r="E5236">
        <v>3</v>
      </c>
      <c r="F5236">
        <v>3</v>
      </c>
      <c r="G5236" t="s">
        <v>116</v>
      </c>
      <c r="H5236" t="s">
        <v>315</v>
      </c>
      <c r="I5236" t="s">
        <v>118</v>
      </c>
      <c r="J5236">
        <v>4</v>
      </c>
      <c r="K5236">
        <v>1</v>
      </c>
      <c r="L5236">
        <v>2</v>
      </c>
      <c r="M5236">
        <v>2</v>
      </c>
      <c r="N5236">
        <v>49</v>
      </c>
      <c r="O5236">
        <v>338</v>
      </c>
      <c r="P5236">
        <v>24</v>
      </c>
      <c r="Q5236">
        <v>268</v>
      </c>
      <c r="R5236">
        <v>4.79</v>
      </c>
      <c r="S5236">
        <f>listings[[#This Row],[price]]*(365-listings[[#This Row],[availability_365]])</f>
        <v>1323</v>
      </c>
      <c r="T5236">
        <f>_xlfn.XLOOKUP(listings[[#This Row],[id]],listings3[id],listings3[minimum_nights])</f>
        <v>2</v>
      </c>
      <c r="U5236">
        <f>listings[[#This Row],[price]]*listings[[#This Row],[number_of_reviews]]*listings[[#This Row],[stayed night]]</f>
        <v>2352</v>
      </c>
    </row>
    <row r="5237" spans="1:21" x14ac:dyDescent="0.25">
      <c r="A5237">
        <v>1.1711293997808489E+18</v>
      </c>
      <c r="B5237">
        <v>580353759</v>
      </c>
      <c r="C5237" t="s">
        <v>97</v>
      </c>
      <c r="D5237" t="s">
        <v>116</v>
      </c>
      <c r="E5237">
        <v>3</v>
      </c>
      <c r="F5237">
        <v>3</v>
      </c>
      <c r="G5237" t="s">
        <v>116</v>
      </c>
      <c r="H5237" t="s">
        <v>315</v>
      </c>
      <c r="I5237" t="s">
        <v>118</v>
      </c>
      <c r="J5237">
        <v>4</v>
      </c>
      <c r="K5237">
        <v>1</v>
      </c>
      <c r="L5237">
        <v>2</v>
      </c>
      <c r="M5237">
        <v>2</v>
      </c>
      <c r="N5237">
        <v>70</v>
      </c>
      <c r="O5237">
        <v>323</v>
      </c>
      <c r="P5237">
        <v>34</v>
      </c>
      <c r="Q5237">
        <v>253</v>
      </c>
      <c r="R5237">
        <v>4.9400000000000004</v>
      </c>
      <c r="S5237">
        <f>listings[[#This Row],[price]]*(365-listings[[#This Row],[availability_365]])</f>
        <v>2940</v>
      </c>
      <c r="T5237">
        <f>_xlfn.XLOOKUP(listings[[#This Row],[id]],listings3[id],listings3[minimum_nights])</f>
        <v>2</v>
      </c>
      <c r="U5237">
        <f>listings[[#This Row],[price]]*listings[[#This Row],[number_of_reviews]]*listings[[#This Row],[stayed night]]</f>
        <v>4760</v>
      </c>
    </row>
    <row r="5238" spans="1:21" x14ac:dyDescent="0.25">
      <c r="A5238">
        <v>1.171135921176468E+18</v>
      </c>
      <c r="B5238">
        <v>580353759</v>
      </c>
      <c r="C5238" t="s">
        <v>97</v>
      </c>
      <c r="D5238" t="s">
        <v>116</v>
      </c>
      <c r="E5238">
        <v>3</v>
      </c>
      <c r="F5238">
        <v>3</v>
      </c>
      <c r="G5238" t="s">
        <v>116</v>
      </c>
      <c r="H5238" t="s">
        <v>315</v>
      </c>
      <c r="I5238" t="s">
        <v>118</v>
      </c>
      <c r="J5238">
        <v>4</v>
      </c>
      <c r="K5238">
        <v>2</v>
      </c>
      <c r="L5238">
        <v>2</v>
      </c>
      <c r="M5238">
        <v>2</v>
      </c>
      <c r="N5238">
        <v>76</v>
      </c>
      <c r="O5238">
        <v>335</v>
      </c>
      <c r="P5238">
        <v>32</v>
      </c>
      <c r="Q5238">
        <v>268</v>
      </c>
      <c r="R5238">
        <v>4.84</v>
      </c>
      <c r="S5238">
        <f>listings[[#This Row],[price]]*(365-listings[[#This Row],[availability_365]])</f>
        <v>2280</v>
      </c>
      <c r="T5238">
        <f>_xlfn.XLOOKUP(listings[[#This Row],[id]],listings3[id],listings3[minimum_nights])</f>
        <v>2</v>
      </c>
      <c r="U5238">
        <f>listings[[#This Row],[price]]*listings[[#This Row],[number_of_reviews]]*listings[[#This Row],[stayed night]]</f>
        <v>4864</v>
      </c>
    </row>
    <row r="5239" spans="1:21" x14ac:dyDescent="0.25">
      <c r="A5239">
        <v>1.1717838031495393E+18</v>
      </c>
      <c r="B5239">
        <v>71567644</v>
      </c>
      <c r="C5239" t="s">
        <v>97</v>
      </c>
      <c r="D5239" t="s">
        <v>116</v>
      </c>
      <c r="E5239">
        <v>1</v>
      </c>
      <c r="F5239">
        <v>1</v>
      </c>
      <c r="G5239" t="s">
        <v>116</v>
      </c>
      <c r="H5239" t="s">
        <v>315</v>
      </c>
      <c r="I5239" t="s">
        <v>118</v>
      </c>
      <c r="J5239">
        <v>5</v>
      </c>
      <c r="K5239">
        <v>2</v>
      </c>
      <c r="L5239">
        <v>2</v>
      </c>
      <c r="M5239">
        <v>2</v>
      </c>
      <c r="N5239">
        <v>98</v>
      </c>
      <c r="O5239">
        <v>56</v>
      </c>
      <c r="P5239">
        <v>28</v>
      </c>
      <c r="Q5239">
        <v>56</v>
      </c>
      <c r="R5239">
        <v>4.8600000000000003</v>
      </c>
      <c r="S5239">
        <f>listings[[#This Row],[price]]*(365-listings[[#This Row],[availability_365]])</f>
        <v>30282</v>
      </c>
      <c r="T5239">
        <f>_xlfn.XLOOKUP(listings[[#This Row],[id]],listings3[id],listings3[minimum_nights])</f>
        <v>1</v>
      </c>
      <c r="U5239">
        <f>listings[[#This Row],[price]]*listings[[#This Row],[number_of_reviews]]*listings[[#This Row],[stayed night]]</f>
        <v>2744</v>
      </c>
    </row>
    <row r="5240" spans="1:21" x14ac:dyDescent="0.25">
      <c r="A5240">
        <v>1.1718200619755535E+18</v>
      </c>
      <c r="B5240">
        <v>97416998</v>
      </c>
      <c r="C5240" t="s">
        <v>87</v>
      </c>
      <c r="D5240" t="s">
        <v>9985</v>
      </c>
      <c r="E5240">
        <v>3</v>
      </c>
      <c r="F5240">
        <v>12</v>
      </c>
      <c r="G5240" t="s">
        <v>351</v>
      </c>
      <c r="H5240" t="s">
        <v>458</v>
      </c>
      <c r="I5240" t="s">
        <v>118</v>
      </c>
      <c r="J5240">
        <v>8</v>
      </c>
      <c r="K5240">
        <v>2</v>
      </c>
      <c r="L5240">
        <v>4</v>
      </c>
      <c r="M5240">
        <v>5</v>
      </c>
      <c r="N5240">
        <v>286</v>
      </c>
      <c r="O5240">
        <v>0</v>
      </c>
      <c r="P5240">
        <v>7</v>
      </c>
      <c r="Q5240">
        <v>0</v>
      </c>
      <c r="R5240">
        <v>4.71</v>
      </c>
      <c r="S5240">
        <f>listings[[#This Row],[price]]*(365-listings[[#This Row],[availability_365]])</f>
        <v>104390</v>
      </c>
      <c r="T5240">
        <f>_xlfn.XLOOKUP(listings[[#This Row],[id]],listings3[id],listings3[minimum_nights])</f>
        <v>1</v>
      </c>
      <c r="U5240">
        <f>listings[[#This Row],[price]]*listings[[#This Row],[number_of_reviews]]*listings[[#This Row],[stayed night]]</f>
        <v>2002</v>
      </c>
    </row>
    <row r="5241" spans="1:21" x14ac:dyDescent="0.25">
      <c r="A5241">
        <v>1.1718643184723036E+18</v>
      </c>
      <c r="B5241">
        <v>136328354</v>
      </c>
      <c r="C5241" t="s">
        <v>97</v>
      </c>
      <c r="D5241" t="s">
        <v>15053</v>
      </c>
      <c r="E5241">
        <v>6</v>
      </c>
      <c r="F5241">
        <v>6</v>
      </c>
      <c r="G5241" t="s">
        <v>1049</v>
      </c>
      <c r="H5241" t="s">
        <v>166</v>
      </c>
      <c r="I5241" t="s">
        <v>100</v>
      </c>
      <c r="J5241">
        <v>2</v>
      </c>
      <c r="K5241">
        <v>1</v>
      </c>
      <c r="L5241">
        <v>0</v>
      </c>
      <c r="M5241">
        <v>1</v>
      </c>
      <c r="N5241">
        <v>104</v>
      </c>
      <c r="O5241">
        <v>202</v>
      </c>
      <c r="P5241">
        <v>14</v>
      </c>
      <c r="Q5241">
        <v>202</v>
      </c>
      <c r="R5241">
        <v>4.93</v>
      </c>
      <c r="S5241">
        <f>listings[[#This Row],[price]]*(365-listings[[#This Row],[availability_365]])</f>
        <v>16952</v>
      </c>
      <c r="T5241">
        <f>_xlfn.XLOOKUP(listings[[#This Row],[id]],listings3[id],listings3[minimum_nights])</f>
        <v>1</v>
      </c>
      <c r="U5241">
        <f>listings[[#This Row],[price]]*listings[[#This Row],[number_of_reviews]]*listings[[#This Row],[stayed night]]</f>
        <v>1456</v>
      </c>
    </row>
    <row r="5242" spans="1:21" x14ac:dyDescent="0.25">
      <c r="A5242">
        <v>1.1719908507493576E+18</v>
      </c>
      <c r="B5242">
        <v>498964240</v>
      </c>
      <c r="C5242" t="s">
        <v>92</v>
      </c>
      <c r="D5242" t="s">
        <v>762</v>
      </c>
      <c r="E5242">
        <v>5</v>
      </c>
      <c r="F5242">
        <v>6</v>
      </c>
      <c r="G5242" t="s">
        <v>763</v>
      </c>
      <c r="H5242" t="s">
        <v>254</v>
      </c>
      <c r="I5242" t="s">
        <v>100</v>
      </c>
      <c r="J5242">
        <v>1</v>
      </c>
      <c r="K5242">
        <v>2</v>
      </c>
      <c r="L5242">
        <v>1</v>
      </c>
      <c r="M5242">
        <v>1</v>
      </c>
      <c r="N5242">
        <v>36</v>
      </c>
      <c r="O5242">
        <v>268</v>
      </c>
      <c r="P5242">
        <v>5</v>
      </c>
      <c r="Q5242">
        <v>268</v>
      </c>
      <c r="R5242">
        <v>3.4</v>
      </c>
      <c r="S5242">
        <f>listings[[#This Row],[price]]*(365-listings[[#This Row],[availability_365]])</f>
        <v>3492</v>
      </c>
      <c r="T5242">
        <f>_xlfn.XLOOKUP(listings[[#This Row],[id]],listings3[id],listings3[minimum_nights])</f>
        <v>1</v>
      </c>
      <c r="U5242">
        <f>listings[[#This Row],[price]]*listings[[#This Row],[number_of_reviews]]*listings[[#This Row],[stayed night]]</f>
        <v>180</v>
      </c>
    </row>
    <row r="5243" spans="1:21" x14ac:dyDescent="0.25">
      <c r="A5243">
        <v>1.172064149243231E+18</v>
      </c>
      <c r="B5243">
        <v>247474772</v>
      </c>
      <c r="C5243" t="s">
        <v>92</v>
      </c>
      <c r="D5243" t="s">
        <v>4022</v>
      </c>
      <c r="E5243">
        <v>1</v>
      </c>
      <c r="F5243">
        <v>1</v>
      </c>
      <c r="G5243" t="s">
        <v>4022</v>
      </c>
      <c r="H5243" t="s">
        <v>117</v>
      </c>
      <c r="I5243" t="s">
        <v>118</v>
      </c>
      <c r="J5243">
        <v>4</v>
      </c>
      <c r="K5243">
        <v>1</v>
      </c>
      <c r="L5243">
        <v>2</v>
      </c>
      <c r="M5243">
        <v>2</v>
      </c>
      <c r="N5243">
        <v>135</v>
      </c>
      <c r="O5243">
        <v>267</v>
      </c>
      <c r="P5243">
        <v>13</v>
      </c>
      <c r="Q5243">
        <v>267</v>
      </c>
      <c r="R5243">
        <v>4.7699999999999996</v>
      </c>
      <c r="S5243">
        <f>listings[[#This Row],[price]]*(365-listings[[#This Row],[availability_365]])</f>
        <v>13230</v>
      </c>
      <c r="T5243">
        <f>_xlfn.XLOOKUP(listings[[#This Row],[id]],listings3[id],listings3[minimum_nights])</f>
        <v>1</v>
      </c>
      <c r="U5243">
        <f>listings[[#This Row],[price]]*listings[[#This Row],[number_of_reviews]]*listings[[#This Row],[stayed night]]</f>
        <v>1755</v>
      </c>
    </row>
    <row r="5244" spans="1:21" x14ac:dyDescent="0.25">
      <c r="A5244">
        <v>1.1724484799672026E+18</v>
      </c>
      <c r="B5244">
        <v>210984821</v>
      </c>
      <c r="C5244" t="s">
        <v>97</v>
      </c>
      <c r="D5244" t="s">
        <v>1187</v>
      </c>
      <c r="E5244">
        <v>4</v>
      </c>
      <c r="F5244">
        <v>4</v>
      </c>
      <c r="G5244" t="s">
        <v>2650</v>
      </c>
      <c r="H5244" t="s">
        <v>117</v>
      </c>
      <c r="I5244" t="s">
        <v>118</v>
      </c>
      <c r="J5244">
        <v>5</v>
      </c>
      <c r="K5244">
        <v>1</v>
      </c>
      <c r="L5244">
        <v>1</v>
      </c>
      <c r="M5244">
        <v>1</v>
      </c>
      <c r="N5244">
        <v>85</v>
      </c>
      <c r="O5244">
        <v>1</v>
      </c>
      <c r="P5244">
        <v>45</v>
      </c>
      <c r="Q5244">
        <v>0</v>
      </c>
      <c r="R5244">
        <v>5</v>
      </c>
      <c r="S5244">
        <f>listings[[#This Row],[price]]*(365-listings[[#This Row],[availability_365]])</f>
        <v>30940</v>
      </c>
      <c r="T5244">
        <f>_xlfn.XLOOKUP(listings[[#This Row],[id]],listings3[id],listings3[minimum_nights])</f>
        <v>1</v>
      </c>
      <c r="U5244">
        <f>listings[[#This Row],[price]]*listings[[#This Row],[number_of_reviews]]*listings[[#This Row],[stayed night]]</f>
        <v>3825</v>
      </c>
    </row>
    <row r="5245" spans="1:21" x14ac:dyDescent="0.25">
      <c r="A5245">
        <v>1.1725896786339177E+18</v>
      </c>
      <c r="B5245">
        <v>545236821</v>
      </c>
      <c r="C5245" t="s">
        <v>97</v>
      </c>
      <c r="D5245" t="s">
        <v>3334</v>
      </c>
      <c r="E5245">
        <v>31</v>
      </c>
      <c r="F5245">
        <v>32</v>
      </c>
      <c r="G5245" t="s">
        <v>314</v>
      </c>
      <c r="H5245" t="s">
        <v>4102</v>
      </c>
      <c r="I5245" t="s">
        <v>100</v>
      </c>
      <c r="J5245">
        <v>2</v>
      </c>
      <c r="K5245">
        <v>1</v>
      </c>
      <c r="L5245">
        <v>1</v>
      </c>
      <c r="M5245">
        <v>0</v>
      </c>
      <c r="N5245">
        <v>141</v>
      </c>
      <c r="O5245">
        <v>286</v>
      </c>
      <c r="P5245">
        <v>5</v>
      </c>
      <c r="Q5245">
        <v>286</v>
      </c>
      <c r="R5245">
        <v>4.2</v>
      </c>
      <c r="S5245">
        <f>listings[[#This Row],[price]]*(365-listings[[#This Row],[availability_365]])</f>
        <v>11139</v>
      </c>
      <c r="T5245">
        <f>_xlfn.XLOOKUP(listings[[#This Row],[id]],listings3[id],listings3[minimum_nights])</f>
        <v>1</v>
      </c>
      <c r="U5245">
        <f>listings[[#This Row],[price]]*listings[[#This Row],[number_of_reviews]]*listings[[#This Row],[stayed night]]</f>
        <v>705</v>
      </c>
    </row>
    <row r="5246" spans="1:21" x14ac:dyDescent="0.25">
      <c r="A5246">
        <v>1.1726091908168499E+18</v>
      </c>
      <c r="B5246">
        <v>545236821</v>
      </c>
      <c r="C5246" t="s">
        <v>97</v>
      </c>
      <c r="D5246" t="s">
        <v>3334</v>
      </c>
      <c r="E5246">
        <v>31</v>
      </c>
      <c r="F5246">
        <v>32</v>
      </c>
      <c r="G5246" t="s">
        <v>314</v>
      </c>
      <c r="H5246" t="s">
        <v>4102</v>
      </c>
      <c r="I5246" t="s">
        <v>100</v>
      </c>
      <c r="J5246">
        <v>2</v>
      </c>
      <c r="K5246">
        <v>1</v>
      </c>
      <c r="L5246">
        <v>1</v>
      </c>
      <c r="M5246">
        <v>0</v>
      </c>
      <c r="N5246">
        <v>148</v>
      </c>
      <c r="O5246">
        <v>0</v>
      </c>
      <c r="P5246">
        <v>16</v>
      </c>
      <c r="Q5246">
        <v>0</v>
      </c>
      <c r="R5246">
        <v>4.9400000000000004</v>
      </c>
      <c r="S5246">
        <f>listings[[#This Row],[price]]*(365-listings[[#This Row],[availability_365]])</f>
        <v>54020</v>
      </c>
      <c r="T5246">
        <f>_xlfn.XLOOKUP(listings[[#This Row],[id]],listings3[id],listings3[minimum_nights])</f>
        <v>1</v>
      </c>
      <c r="U5246">
        <f>listings[[#This Row],[price]]*listings[[#This Row],[number_of_reviews]]*listings[[#This Row],[stayed night]]</f>
        <v>2368</v>
      </c>
    </row>
    <row r="5247" spans="1:21" x14ac:dyDescent="0.25">
      <c r="A5247">
        <v>1.1726118720370839E+18</v>
      </c>
      <c r="B5247">
        <v>545236821</v>
      </c>
      <c r="C5247" t="s">
        <v>97</v>
      </c>
      <c r="D5247" t="s">
        <v>3334</v>
      </c>
      <c r="E5247">
        <v>31</v>
      </c>
      <c r="F5247">
        <v>32</v>
      </c>
      <c r="G5247" t="s">
        <v>314</v>
      </c>
      <c r="H5247" t="s">
        <v>4102</v>
      </c>
      <c r="I5247" t="s">
        <v>100</v>
      </c>
      <c r="J5247">
        <v>2</v>
      </c>
      <c r="K5247">
        <v>1</v>
      </c>
      <c r="L5247">
        <v>1</v>
      </c>
      <c r="M5247">
        <v>0</v>
      </c>
      <c r="N5247">
        <v>141</v>
      </c>
      <c r="O5247">
        <v>288</v>
      </c>
      <c r="P5247">
        <v>17</v>
      </c>
      <c r="Q5247">
        <v>288</v>
      </c>
      <c r="R5247">
        <v>4.76</v>
      </c>
      <c r="S5247">
        <f>listings[[#This Row],[price]]*(365-listings[[#This Row],[availability_365]])</f>
        <v>10857</v>
      </c>
      <c r="T5247">
        <f>_xlfn.XLOOKUP(listings[[#This Row],[id]],listings3[id],listings3[minimum_nights])</f>
        <v>1</v>
      </c>
      <c r="U5247">
        <f>listings[[#This Row],[price]]*listings[[#This Row],[number_of_reviews]]*listings[[#This Row],[stayed night]]</f>
        <v>2397</v>
      </c>
    </row>
    <row r="5248" spans="1:21" x14ac:dyDescent="0.25">
      <c r="A5248">
        <v>1.1727169756557601E+18</v>
      </c>
      <c r="B5248">
        <v>88025571</v>
      </c>
      <c r="C5248" t="s">
        <v>92</v>
      </c>
      <c r="D5248" t="s">
        <v>27348</v>
      </c>
      <c r="E5248">
        <v>1</v>
      </c>
      <c r="F5248">
        <v>1</v>
      </c>
      <c r="G5248" t="s">
        <v>27348</v>
      </c>
      <c r="H5248" t="s">
        <v>117</v>
      </c>
      <c r="I5248" t="s">
        <v>118</v>
      </c>
      <c r="J5248">
        <v>6</v>
      </c>
      <c r="K5248">
        <v>2</v>
      </c>
      <c r="L5248">
        <v>3</v>
      </c>
      <c r="M5248">
        <v>0</v>
      </c>
      <c r="N5248">
        <v>154</v>
      </c>
      <c r="O5248">
        <v>147</v>
      </c>
      <c r="P5248">
        <v>1</v>
      </c>
      <c r="Q5248">
        <v>147</v>
      </c>
      <c r="R5248">
        <v>3</v>
      </c>
      <c r="S5248">
        <f>listings[[#This Row],[price]]*(365-listings[[#This Row],[availability_365]])</f>
        <v>33572</v>
      </c>
      <c r="T5248">
        <f>_xlfn.XLOOKUP(listings[[#This Row],[id]],listings3[id],listings3[minimum_nights])</f>
        <v>32</v>
      </c>
      <c r="U5248">
        <f>listings[[#This Row],[price]]*listings[[#This Row],[number_of_reviews]]*listings[[#This Row],[stayed night]]</f>
        <v>4928</v>
      </c>
    </row>
    <row r="5249" spans="1:21" x14ac:dyDescent="0.25">
      <c r="A5249">
        <v>1.1731744894491428E+18</v>
      </c>
      <c r="B5249">
        <v>88047376</v>
      </c>
      <c r="C5249" t="s">
        <v>92</v>
      </c>
      <c r="D5249" t="s">
        <v>282</v>
      </c>
      <c r="E5249">
        <v>1</v>
      </c>
      <c r="F5249">
        <v>2</v>
      </c>
      <c r="G5249" t="s">
        <v>282</v>
      </c>
      <c r="H5249" t="s">
        <v>117</v>
      </c>
      <c r="I5249" t="s">
        <v>118</v>
      </c>
      <c r="J5249">
        <v>4</v>
      </c>
      <c r="K5249">
        <v>2</v>
      </c>
      <c r="L5249">
        <v>2</v>
      </c>
      <c r="M5249">
        <v>2</v>
      </c>
      <c r="N5249">
        <v>101</v>
      </c>
      <c r="O5249">
        <v>332</v>
      </c>
      <c r="P5249">
        <v>8</v>
      </c>
      <c r="Q5249">
        <v>261</v>
      </c>
      <c r="R5249">
        <v>4.88</v>
      </c>
      <c r="S5249">
        <f>listings[[#This Row],[price]]*(365-listings[[#This Row],[availability_365]])</f>
        <v>3333</v>
      </c>
      <c r="T5249">
        <f>_xlfn.XLOOKUP(listings[[#This Row],[id]],listings3[id],listings3[minimum_nights])</f>
        <v>1</v>
      </c>
      <c r="U5249">
        <f>listings[[#This Row],[price]]*listings[[#This Row],[number_of_reviews]]*listings[[#This Row],[stayed night]]</f>
        <v>808</v>
      </c>
    </row>
    <row r="5250" spans="1:21" x14ac:dyDescent="0.25">
      <c r="A5250">
        <v>1.1735423964338691E+18</v>
      </c>
      <c r="B5250">
        <v>445766024</v>
      </c>
      <c r="C5250" t="s">
        <v>92</v>
      </c>
      <c r="D5250" t="s">
        <v>298</v>
      </c>
      <c r="E5250">
        <v>1</v>
      </c>
      <c r="F5250">
        <v>1</v>
      </c>
      <c r="G5250" t="s">
        <v>298</v>
      </c>
      <c r="H5250" t="s">
        <v>117</v>
      </c>
      <c r="I5250" t="s">
        <v>118</v>
      </c>
      <c r="J5250">
        <v>6</v>
      </c>
      <c r="K5250">
        <v>1</v>
      </c>
      <c r="L5250">
        <v>1</v>
      </c>
      <c r="M5250">
        <v>3</v>
      </c>
      <c r="N5250">
        <v>54</v>
      </c>
      <c r="O5250">
        <v>284</v>
      </c>
      <c r="P5250">
        <v>34</v>
      </c>
      <c r="Q5250">
        <v>281</v>
      </c>
      <c r="R5250">
        <v>4.5599999999999996</v>
      </c>
      <c r="S5250">
        <f>listings[[#This Row],[price]]*(365-listings[[#This Row],[availability_365]])</f>
        <v>4374</v>
      </c>
      <c r="T5250">
        <f>_xlfn.XLOOKUP(listings[[#This Row],[id]],listings3[id],listings3[minimum_nights])</f>
        <v>1</v>
      </c>
      <c r="U5250">
        <f>listings[[#This Row],[price]]*listings[[#This Row],[number_of_reviews]]*listings[[#This Row],[stayed night]]</f>
        <v>1836</v>
      </c>
    </row>
    <row r="5251" spans="1:21" x14ac:dyDescent="0.25">
      <c r="A5251">
        <v>1.1735699644009856E+18</v>
      </c>
      <c r="B5251">
        <v>3965428</v>
      </c>
      <c r="C5251" t="s">
        <v>97</v>
      </c>
      <c r="D5251" t="s">
        <v>328</v>
      </c>
      <c r="E5251">
        <v>31</v>
      </c>
      <c r="F5251">
        <v>238</v>
      </c>
      <c r="G5251" t="s">
        <v>871</v>
      </c>
      <c r="H5251" t="s">
        <v>117</v>
      </c>
      <c r="I5251" t="s">
        <v>118</v>
      </c>
      <c r="J5251">
        <v>2</v>
      </c>
      <c r="K5251">
        <v>1</v>
      </c>
      <c r="L5251">
        <v>0</v>
      </c>
      <c r="M5251">
        <v>1</v>
      </c>
      <c r="N5251">
        <v>163</v>
      </c>
      <c r="O5251">
        <v>365</v>
      </c>
      <c r="P5251">
        <v>1</v>
      </c>
      <c r="Q5251">
        <v>293</v>
      </c>
      <c r="R5251">
        <v>5</v>
      </c>
      <c r="S5251">
        <f>listings[[#This Row],[price]]*(365-listings[[#This Row],[availability_365]])</f>
        <v>0</v>
      </c>
      <c r="T5251">
        <f>_xlfn.XLOOKUP(listings[[#This Row],[id]],listings3[id],listings3[minimum_nights])</f>
        <v>32</v>
      </c>
      <c r="U5251">
        <f>listings[[#This Row],[price]]*listings[[#This Row],[number_of_reviews]]*listings[[#This Row],[stayed night]]</f>
        <v>5216</v>
      </c>
    </row>
    <row r="5252" spans="1:21" x14ac:dyDescent="0.25">
      <c r="A5252">
        <v>1.17357343928686E+18</v>
      </c>
      <c r="B5252">
        <v>3965428</v>
      </c>
      <c r="C5252" t="s">
        <v>97</v>
      </c>
      <c r="D5252" t="s">
        <v>328</v>
      </c>
      <c r="E5252">
        <v>31</v>
      </c>
      <c r="F5252">
        <v>238</v>
      </c>
      <c r="G5252" t="s">
        <v>871</v>
      </c>
      <c r="H5252" t="s">
        <v>117</v>
      </c>
      <c r="I5252" t="s">
        <v>118</v>
      </c>
      <c r="J5252">
        <v>2</v>
      </c>
      <c r="K5252">
        <v>1</v>
      </c>
      <c r="L5252">
        <v>0</v>
      </c>
      <c r="M5252">
        <v>1</v>
      </c>
      <c r="N5252">
        <v>96</v>
      </c>
      <c r="O5252">
        <v>365</v>
      </c>
      <c r="P5252">
        <v>1</v>
      </c>
      <c r="Q5252">
        <v>292</v>
      </c>
      <c r="R5252">
        <v>4</v>
      </c>
      <c r="S5252">
        <f>listings[[#This Row],[price]]*(365-listings[[#This Row],[availability_365]])</f>
        <v>0</v>
      </c>
      <c r="T5252">
        <f>_xlfn.XLOOKUP(listings[[#This Row],[id]],listings3[id],listings3[minimum_nights])</f>
        <v>32</v>
      </c>
      <c r="U5252">
        <f>listings[[#This Row],[price]]*listings[[#This Row],[number_of_reviews]]*listings[[#This Row],[stayed night]]</f>
        <v>3072</v>
      </c>
    </row>
    <row r="5253" spans="1:21" x14ac:dyDescent="0.25">
      <c r="A5253">
        <v>1.1736827476229458E+18</v>
      </c>
      <c r="B5253">
        <v>71423</v>
      </c>
      <c r="C5253" t="s">
        <v>97</v>
      </c>
      <c r="D5253" t="s">
        <v>52976</v>
      </c>
      <c r="E5253">
        <v>12</v>
      </c>
      <c r="F5253">
        <v>48</v>
      </c>
      <c r="G5253" t="s">
        <v>871</v>
      </c>
      <c r="H5253" t="s">
        <v>117</v>
      </c>
      <c r="I5253" t="s">
        <v>118</v>
      </c>
      <c r="J5253">
        <v>8</v>
      </c>
      <c r="K5253">
        <v>3</v>
      </c>
      <c r="L5253">
        <v>3</v>
      </c>
      <c r="M5253">
        <v>3</v>
      </c>
      <c r="N5253">
        <v>424</v>
      </c>
      <c r="O5253">
        <v>158</v>
      </c>
      <c r="P5253">
        <v>20</v>
      </c>
      <c r="Q5253">
        <v>158</v>
      </c>
      <c r="R5253">
        <v>5</v>
      </c>
      <c r="S5253">
        <f>listings[[#This Row],[price]]*(365-listings[[#This Row],[availability_365]])</f>
        <v>87768</v>
      </c>
      <c r="T5253">
        <f>_xlfn.XLOOKUP(listings[[#This Row],[id]],listings3[id],listings3[minimum_nights])</f>
        <v>3</v>
      </c>
      <c r="U5253">
        <f>listings[[#This Row],[price]]*listings[[#This Row],[number_of_reviews]]*listings[[#This Row],[stayed night]]</f>
        <v>25440</v>
      </c>
    </row>
    <row r="5254" spans="1:21" x14ac:dyDescent="0.25">
      <c r="A5254">
        <v>1.1647266863222912E+18</v>
      </c>
      <c r="B5254">
        <v>430292988</v>
      </c>
      <c r="C5254" t="s">
        <v>92</v>
      </c>
      <c r="D5254" t="s">
        <v>483</v>
      </c>
      <c r="E5254">
        <v>3</v>
      </c>
      <c r="F5254">
        <v>4</v>
      </c>
      <c r="G5254" t="s">
        <v>23950</v>
      </c>
      <c r="H5254" t="s">
        <v>458</v>
      </c>
      <c r="I5254" t="s">
        <v>118</v>
      </c>
      <c r="J5254">
        <v>6</v>
      </c>
      <c r="K5254">
        <v>1</v>
      </c>
      <c r="L5254">
        <v>3</v>
      </c>
      <c r="M5254">
        <v>3</v>
      </c>
      <c r="N5254">
        <v>140</v>
      </c>
      <c r="O5254">
        <v>360</v>
      </c>
      <c r="P5254">
        <v>2</v>
      </c>
      <c r="Q5254">
        <v>289</v>
      </c>
      <c r="R5254">
        <v>5</v>
      </c>
      <c r="S5254">
        <f>listings[[#This Row],[price]]*(365-listings[[#This Row],[availability_365]])</f>
        <v>700</v>
      </c>
      <c r="T5254">
        <f>_xlfn.XLOOKUP(listings[[#This Row],[id]],listings3[id],listings3[minimum_nights])</f>
        <v>3</v>
      </c>
      <c r="U5254">
        <f>listings[[#This Row],[price]]*listings[[#This Row],[number_of_reviews]]*listings[[#This Row],[stayed night]]</f>
        <v>840</v>
      </c>
    </row>
    <row r="5255" spans="1:21" x14ac:dyDescent="0.25">
      <c r="A5255">
        <v>1.174520468535136E+18</v>
      </c>
      <c r="B5255">
        <v>18978285</v>
      </c>
      <c r="C5255" t="s">
        <v>97</v>
      </c>
      <c r="D5255" t="s">
        <v>282</v>
      </c>
      <c r="E5255">
        <v>4</v>
      </c>
      <c r="F5255">
        <v>4</v>
      </c>
      <c r="G5255" t="s">
        <v>282</v>
      </c>
      <c r="H5255" t="s">
        <v>117</v>
      </c>
      <c r="I5255" t="s">
        <v>118</v>
      </c>
      <c r="J5255">
        <v>4</v>
      </c>
      <c r="K5255">
        <v>1</v>
      </c>
      <c r="L5255">
        <v>2</v>
      </c>
      <c r="M5255">
        <v>2</v>
      </c>
      <c r="N5255">
        <v>135</v>
      </c>
      <c r="O5255">
        <v>182</v>
      </c>
      <c r="P5255">
        <v>3</v>
      </c>
      <c r="Q5255">
        <v>112</v>
      </c>
      <c r="R5255">
        <v>5</v>
      </c>
      <c r="S5255">
        <f>listings[[#This Row],[price]]*(365-listings[[#This Row],[availability_365]])</f>
        <v>24705</v>
      </c>
      <c r="T5255">
        <f>_xlfn.XLOOKUP(listings[[#This Row],[id]],listings3[id],listings3[minimum_nights])</f>
        <v>32</v>
      </c>
      <c r="U5255">
        <f>listings[[#This Row],[price]]*listings[[#This Row],[number_of_reviews]]*listings[[#This Row],[stayed night]]</f>
        <v>12960</v>
      </c>
    </row>
    <row r="5256" spans="1:21" x14ac:dyDescent="0.25">
      <c r="A5256">
        <v>1.1747912715484239E+18</v>
      </c>
      <c r="B5256">
        <v>153027521</v>
      </c>
      <c r="C5256" t="s">
        <v>92</v>
      </c>
      <c r="D5256" t="s">
        <v>7991</v>
      </c>
      <c r="E5256">
        <v>1</v>
      </c>
      <c r="F5256">
        <v>1</v>
      </c>
      <c r="G5256" t="s">
        <v>7991</v>
      </c>
      <c r="H5256" t="s">
        <v>1673</v>
      </c>
      <c r="I5256" t="s">
        <v>118</v>
      </c>
      <c r="J5256">
        <v>4</v>
      </c>
      <c r="K5256">
        <v>1</v>
      </c>
      <c r="L5256">
        <v>2</v>
      </c>
      <c r="M5256">
        <v>2</v>
      </c>
      <c r="N5256">
        <v>95</v>
      </c>
      <c r="O5256">
        <v>72</v>
      </c>
      <c r="P5256">
        <v>7</v>
      </c>
      <c r="Q5256">
        <v>0</v>
      </c>
      <c r="R5256">
        <v>4</v>
      </c>
      <c r="S5256">
        <f>listings[[#This Row],[price]]*(365-listings[[#This Row],[availability_365]])</f>
        <v>27835</v>
      </c>
      <c r="T5256">
        <f>_xlfn.XLOOKUP(listings[[#This Row],[id]],listings3[id],listings3[minimum_nights])</f>
        <v>1</v>
      </c>
      <c r="U5256">
        <f>listings[[#This Row],[price]]*listings[[#This Row],[number_of_reviews]]*listings[[#This Row],[stayed night]]</f>
        <v>665</v>
      </c>
    </row>
    <row r="5257" spans="1:21" x14ac:dyDescent="0.25">
      <c r="A5257">
        <v>1.1748095140175598E+18</v>
      </c>
      <c r="B5257">
        <v>6295088</v>
      </c>
      <c r="C5257" t="s">
        <v>97</v>
      </c>
      <c r="D5257" t="s">
        <v>2007</v>
      </c>
      <c r="E5257">
        <v>4</v>
      </c>
      <c r="F5257">
        <v>4</v>
      </c>
      <c r="G5257" t="s">
        <v>377</v>
      </c>
      <c r="H5257" t="s">
        <v>117</v>
      </c>
      <c r="I5257" t="s">
        <v>118</v>
      </c>
      <c r="J5257">
        <v>2</v>
      </c>
      <c r="K5257">
        <v>1</v>
      </c>
      <c r="L5257">
        <v>0</v>
      </c>
      <c r="M5257">
        <v>1</v>
      </c>
      <c r="N5257">
        <v>77</v>
      </c>
      <c r="O5257">
        <v>194</v>
      </c>
      <c r="P5257">
        <v>3</v>
      </c>
      <c r="Q5257">
        <v>124</v>
      </c>
      <c r="R5257">
        <v>5</v>
      </c>
      <c r="S5257">
        <f>listings[[#This Row],[price]]*(365-listings[[#This Row],[availability_365]])</f>
        <v>13167</v>
      </c>
      <c r="T5257">
        <f>_xlfn.XLOOKUP(listings[[#This Row],[id]],listings3[id],listings3[minimum_nights])</f>
        <v>32</v>
      </c>
      <c r="U5257">
        <f>listings[[#This Row],[price]]*listings[[#This Row],[number_of_reviews]]*listings[[#This Row],[stayed night]]</f>
        <v>7392</v>
      </c>
    </row>
    <row r="5258" spans="1:21" x14ac:dyDescent="0.25">
      <c r="A5258">
        <v>1.1749315009613199E+18</v>
      </c>
      <c r="B5258">
        <v>170551048</v>
      </c>
      <c r="C5258" t="s">
        <v>92</v>
      </c>
      <c r="D5258" t="s">
        <v>1187</v>
      </c>
      <c r="E5258">
        <v>22</v>
      </c>
      <c r="F5258">
        <v>26</v>
      </c>
      <c r="G5258" t="s">
        <v>1187</v>
      </c>
      <c r="H5258" t="s">
        <v>117</v>
      </c>
      <c r="I5258" t="s">
        <v>118</v>
      </c>
      <c r="J5258">
        <v>3</v>
      </c>
      <c r="K5258">
        <v>1</v>
      </c>
      <c r="L5258">
        <v>0</v>
      </c>
      <c r="M5258">
        <v>1</v>
      </c>
      <c r="N5258">
        <v>89</v>
      </c>
      <c r="O5258">
        <v>0</v>
      </c>
      <c r="P5258">
        <v>10</v>
      </c>
      <c r="Q5258">
        <v>0</v>
      </c>
      <c r="R5258">
        <v>4.8</v>
      </c>
      <c r="S5258">
        <f>listings[[#This Row],[price]]*(365-listings[[#This Row],[availability_365]])</f>
        <v>32485</v>
      </c>
      <c r="T5258">
        <f>_xlfn.XLOOKUP(listings[[#This Row],[id]],listings3[id],listings3[minimum_nights])</f>
        <v>1</v>
      </c>
      <c r="U5258">
        <f>listings[[#This Row],[price]]*listings[[#This Row],[number_of_reviews]]*listings[[#This Row],[stayed night]]</f>
        <v>890</v>
      </c>
    </row>
    <row r="5259" spans="1:21" x14ac:dyDescent="0.25">
      <c r="A5259">
        <v>1.1749573826385531E+18</v>
      </c>
      <c r="B5259">
        <v>479937385</v>
      </c>
      <c r="C5259" t="s">
        <v>92</v>
      </c>
      <c r="D5259" t="s">
        <v>971</v>
      </c>
      <c r="E5259">
        <v>9</v>
      </c>
      <c r="F5259">
        <v>11</v>
      </c>
      <c r="G5259" t="s">
        <v>971</v>
      </c>
      <c r="H5259" t="s">
        <v>254</v>
      </c>
      <c r="I5259" t="s">
        <v>100</v>
      </c>
      <c r="J5259">
        <v>2</v>
      </c>
      <c r="K5259">
        <v>2</v>
      </c>
      <c r="L5259">
        <v>1</v>
      </c>
      <c r="M5259">
        <v>1</v>
      </c>
      <c r="N5259">
        <v>49</v>
      </c>
      <c r="O5259">
        <v>356</v>
      </c>
      <c r="P5259">
        <v>6</v>
      </c>
      <c r="Q5259">
        <v>286</v>
      </c>
      <c r="R5259">
        <v>3.83</v>
      </c>
      <c r="S5259">
        <f>listings[[#This Row],[price]]*(365-listings[[#This Row],[availability_365]])</f>
        <v>441</v>
      </c>
      <c r="T5259">
        <f>_xlfn.XLOOKUP(listings[[#This Row],[id]],listings3[id],listings3[minimum_nights])</f>
        <v>2</v>
      </c>
      <c r="U5259">
        <f>listings[[#This Row],[price]]*listings[[#This Row],[number_of_reviews]]*listings[[#This Row],[stayed night]]</f>
        <v>588</v>
      </c>
    </row>
    <row r="5260" spans="1:21" x14ac:dyDescent="0.25">
      <c r="A5260">
        <v>1.1754556529082053E+18</v>
      </c>
      <c r="B5260">
        <v>20281015</v>
      </c>
      <c r="C5260" t="s">
        <v>92</v>
      </c>
      <c r="D5260" t="s">
        <v>870</v>
      </c>
      <c r="E5260">
        <v>3</v>
      </c>
      <c r="F5260">
        <v>3</v>
      </c>
      <c r="G5260" t="s">
        <v>856</v>
      </c>
      <c r="H5260" t="s">
        <v>458</v>
      </c>
      <c r="I5260" t="s">
        <v>118</v>
      </c>
      <c r="J5260">
        <v>4</v>
      </c>
      <c r="K5260">
        <v>1.5</v>
      </c>
      <c r="L5260">
        <v>2</v>
      </c>
      <c r="M5260">
        <v>2</v>
      </c>
      <c r="N5260">
        <v>109</v>
      </c>
      <c r="O5260">
        <v>1</v>
      </c>
      <c r="P5260">
        <v>5</v>
      </c>
      <c r="Q5260">
        <v>0</v>
      </c>
      <c r="R5260">
        <v>4.8</v>
      </c>
      <c r="S5260">
        <f>listings[[#This Row],[price]]*(365-listings[[#This Row],[availability_365]])</f>
        <v>39676</v>
      </c>
      <c r="T5260">
        <f>_xlfn.XLOOKUP(listings[[#This Row],[id]],listings3[id],listings3[minimum_nights])</f>
        <v>2</v>
      </c>
      <c r="U5260">
        <f>listings[[#This Row],[price]]*listings[[#This Row],[number_of_reviews]]*listings[[#This Row],[stayed night]]</f>
        <v>1090</v>
      </c>
    </row>
    <row r="5261" spans="1:21" x14ac:dyDescent="0.25">
      <c r="A5261">
        <v>1.1761892674925619E+18</v>
      </c>
      <c r="B5261">
        <v>517517643</v>
      </c>
      <c r="C5261" t="s">
        <v>97</v>
      </c>
      <c r="D5261" t="s">
        <v>1565</v>
      </c>
      <c r="E5261">
        <v>1</v>
      </c>
      <c r="F5261">
        <v>1</v>
      </c>
      <c r="G5261" t="s">
        <v>1565</v>
      </c>
      <c r="H5261" t="s">
        <v>117</v>
      </c>
      <c r="I5261" t="s">
        <v>118</v>
      </c>
      <c r="J5261">
        <v>8</v>
      </c>
      <c r="K5261">
        <v>3</v>
      </c>
      <c r="L5261">
        <v>4</v>
      </c>
      <c r="M5261">
        <v>4</v>
      </c>
      <c r="N5261">
        <v>337</v>
      </c>
      <c r="O5261">
        <v>0</v>
      </c>
      <c r="P5261">
        <v>20</v>
      </c>
      <c r="Q5261">
        <v>0</v>
      </c>
      <c r="R5261">
        <v>4.8499999999999996</v>
      </c>
      <c r="S5261">
        <f>listings[[#This Row],[price]]*(365-listings[[#This Row],[availability_365]])</f>
        <v>123005</v>
      </c>
      <c r="T5261">
        <f>_xlfn.XLOOKUP(listings[[#This Row],[id]],listings3[id],listings3[minimum_nights])</f>
        <v>3</v>
      </c>
      <c r="U5261">
        <f>listings[[#This Row],[price]]*listings[[#This Row],[number_of_reviews]]*listings[[#This Row],[stayed night]]</f>
        <v>20220</v>
      </c>
    </row>
    <row r="5262" spans="1:21" x14ac:dyDescent="0.25">
      <c r="A5262">
        <v>1.1763534619925937E+18</v>
      </c>
      <c r="B5262">
        <v>582764263</v>
      </c>
      <c r="C5262" t="s">
        <v>92</v>
      </c>
      <c r="D5262" t="s">
        <v>585</v>
      </c>
      <c r="E5262">
        <v>1</v>
      </c>
      <c r="F5262">
        <v>1</v>
      </c>
      <c r="G5262" t="s">
        <v>585</v>
      </c>
      <c r="H5262" t="s">
        <v>166</v>
      </c>
      <c r="I5262" t="s">
        <v>100</v>
      </c>
      <c r="J5262">
        <v>2</v>
      </c>
      <c r="K5262">
        <v>1</v>
      </c>
      <c r="L5262">
        <v>1</v>
      </c>
      <c r="M5262">
        <v>2</v>
      </c>
      <c r="N5262">
        <v>60</v>
      </c>
      <c r="O5262">
        <v>363</v>
      </c>
      <c r="P5262">
        <v>2</v>
      </c>
      <c r="Q5262">
        <v>291</v>
      </c>
      <c r="R5262">
        <v>5</v>
      </c>
      <c r="S5262">
        <f>listings[[#This Row],[price]]*(365-listings[[#This Row],[availability_365]])</f>
        <v>120</v>
      </c>
      <c r="T5262">
        <f>_xlfn.XLOOKUP(listings[[#This Row],[id]],listings3[id],listings3[minimum_nights])</f>
        <v>5</v>
      </c>
      <c r="U5262">
        <f>listings[[#This Row],[price]]*listings[[#This Row],[number_of_reviews]]*listings[[#This Row],[stayed night]]</f>
        <v>600</v>
      </c>
    </row>
    <row r="5263" spans="1:21" x14ac:dyDescent="0.25">
      <c r="A5263">
        <v>1.1754681079644045E+18</v>
      </c>
      <c r="B5263">
        <v>33464335</v>
      </c>
      <c r="C5263" t="s">
        <v>92</v>
      </c>
      <c r="D5263" t="s">
        <v>1187</v>
      </c>
      <c r="E5263">
        <v>1</v>
      </c>
      <c r="F5263">
        <v>1</v>
      </c>
      <c r="G5263" t="s">
        <v>1187</v>
      </c>
      <c r="H5263" t="s">
        <v>117</v>
      </c>
      <c r="I5263" t="s">
        <v>118</v>
      </c>
      <c r="J5263">
        <v>2</v>
      </c>
      <c r="K5263">
        <v>1</v>
      </c>
      <c r="L5263">
        <v>0</v>
      </c>
      <c r="M5263">
        <v>1</v>
      </c>
      <c r="N5263">
        <v>198</v>
      </c>
      <c r="O5263">
        <v>76</v>
      </c>
      <c r="P5263">
        <v>2</v>
      </c>
      <c r="Q5263">
        <v>76</v>
      </c>
      <c r="R5263">
        <v>5</v>
      </c>
      <c r="S5263">
        <f>listings[[#This Row],[price]]*(365-listings[[#This Row],[availability_365]])</f>
        <v>57222</v>
      </c>
      <c r="T5263">
        <f>_xlfn.XLOOKUP(listings[[#This Row],[id]],listings3[id],listings3[minimum_nights])</f>
        <v>5</v>
      </c>
      <c r="U5263">
        <f>listings[[#This Row],[price]]*listings[[#This Row],[number_of_reviews]]*listings[[#This Row],[stayed night]]</f>
        <v>1980</v>
      </c>
    </row>
    <row r="5264" spans="1:21" x14ac:dyDescent="0.25">
      <c r="A5264">
        <v>1.1756772996920177E+18</v>
      </c>
      <c r="B5264">
        <v>498964240</v>
      </c>
      <c r="C5264" t="s">
        <v>92</v>
      </c>
      <c r="D5264" t="s">
        <v>762</v>
      </c>
      <c r="E5264">
        <v>5</v>
      </c>
      <c r="F5264">
        <v>6</v>
      </c>
      <c r="G5264" t="s">
        <v>763</v>
      </c>
      <c r="H5264" t="s">
        <v>254</v>
      </c>
      <c r="I5264" t="s">
        <v>100</v>
      </c>
      <c r="J5264">
        <v>2</v>
      </c>
      <c r="K5264">
        <v>2</v>
      </c>
      <c r="L5264">
        <v>1</v>
      </c>
      <c r="M5264">
        <v>1</v>
      </c>
      <c r="N5264">
        <v>35</v>
      </c>
      <c r="O5264">
        <v>270</v>
      </c>
      <c r="P5264">
        <v>8</v>
      </c>
      <c r="Q5264">
        <v>270</v>
      </c>
      <c r="R5264">
        <v>4</v>
      </c>
      <c r="S5264">
        <f>listings[[#This Row],[price]]*(365-listings[[#This Row],[availability_365]])</f>
        <v>3325</v>
      </c>
      <c r="T5264">
        <f>_xlfn.XLOOKUP(listings[[#This Row],[id]],listings3[id],listings3[minimum_nights])</f>
        <v>1</v>
      </c>
      <c r="U5264">
        <f>listings[[#This Row],[price]]*listings[[#This Row],[number_of_reviews]]*listings[[#This Row],[stayed night]]</f>
        <v>280</v>
      </c>
    </row>
    <row r="5265" spans="1:21" x14ac:dyDescent="0.25">
      <c r="A5265">
        <v>1.1756835224855667E+18</v>
      </c>
      <c r="B5265">
        <v>498964240</v>
      </c>
      <c r="C5265" t="s">
        <v>92</v>
      </c>
      <c r="D5265" t="s">
        <v>762</v>
      </c>
      <c r="E5265">
        <v>5</v>
      </c>
      <c r="F5265">
        <v>6</v>
      </c>
      <c r="G5265" t="s">
        <v>763</v>
      </c>
      <c r="H5265" t="s">
        <v>254</v>
      </c>
      <c r="I5265" t="s">
        <v>100</v>
      </c>
      <c r="J5265">
        <v>2</v>
      </c>
      <c r="K5265">
        <v>2</v>
      </c>
      <c r="L5265">
        <v>1</v>
      </c>
      <c r="M5265">
        <v>1</v>
      </c>
      <c r="N5265">
        <v>42</v>
      </c>
      <c r="O5265">
        <v>268</v>
      </c>
      <c r="P5265">
        <v>7</v>
      </c>
      <c r="Q5265">
        <v>268</v>
      </c>
      <c r="R5265">
        <v>3.71</v>
      </c>
      <c r="S5265">
        <f>listings[[#This Row],[price]]*(365-listings[[#This Row],[availability_365]])</f>
        <v>4074</v>
      </c>
      <c r="T5265">
        <f>_xlfn.XLOOKUP(listings[[#This Row],[id]],listings3[id],listings3[minimum_nights])</f>
        <v>1</v>
      </c>
      <c r="U5265">
        <f>listings[[#This Row],[price]]*listings[[#This Row],[number_of_reviews]]*listings[[#This Row],[stayed night]]</f>
        <v>294</v>
      </c>
    </row>
    <row r="5266" spans="1:21" x14ac:dyDescent="0.25">
      <c r="A5266">
        <v>1.1868741296362662E+18</v>
      </c>
      <c r="B5266">
        <v>585633816</v>
      </c>
      <c r="C5266" t="s">
        <v>97</v>
      </c>
      <c r="D5266" t="s">
        <v>1091</v>
      </c>
      <c r="E5266">
        <v>1</v>
      </c>
      <c r="F5266">
        <v>1</v>
      </c>
      <c r="G5266" t="s">
        <v>1092</v>
      </c>
      <c r="H5266" t="s">
        <v>117</v>
      </c>
      <c r="I5266" t="s">
        <v>118</v>
      </c>
      <c r="J5266">
        <v>8</v>
      </c>
      <c r="K5266">
        <v>1</v>
      </c>
      <c r="L5266">
        <v>3</v>
      </c>
      <c r="M5266">
        <v>4</v>
      </c>
      <c r="N5266">
        <v>196</v>
      </c>
      <c r="O5266">
        <v>0</v>
      </c>
      <c r="P5266">
        <v>28</v>
      </c>
      <c r="Q5266">
        <v>0</v>
      </c>
      <c r="R5266">
        <v>4.8600000000000003</v>
      </c>
      <c r="S5266">
        <f>listings[[#This Row],[price]]*(365-listings[[#This Row],[availability_365]])</f>
        <v>71540</v>
      </c>
      <c r="T5266">
        <f>_xlfn.XLOOKUP(listings[[#This Row],[id]],listings3[id],listings3[minimum_nights])</f>
        <v>1</v>
      </c>
      <c r="U5266">
        <f>listings[[#This Row],[price]]*listings[[#This Row],[number_of_reviews]]*listings[[#This Row],[stayed night]]</f>
        <v>5488</v>
      </c>
    </row>
    <row r="5267" spans="1:21" x14ac:dyDescent="0.25">
      <c r="A5267">
        <v>1.1869457414668623E+18</v>
      </c>
      <c r="B5267">
        <v>464407683</v>
      </c>
      <c r="C5267" t="s">
        <v>97</v>
      </c>
      <c r="D5267" t="s">
        <v>116</v>
      </c>
      <c r="E5267">
        <v>32</v>
      </c>
      <c r="F5267">
        <v>34</v>
      </c>
      <c r="G5267" t="s">
        <v>871</v>
      </c>
      <c r="H5267" t="s">
        <v>117</v>
      </c>
      <c r="I5267" t="s">
        <v>118</v>
      </c>
      <c r="J5267">
        <v>14</v>
      </c>
      <c r="K5267">
        <v>3</v>
      </c>
      <c r="L5267">
        <v>3</v>
      </c>
      <c r="M5267">
        <v>0</v>
      </c>
      <c r="N5267">
        <v>614</v>
      </c>
      <c r="O5267">
        <v>164</v>
      </c>
      <c r="P5267">
        <v>31</v>
      </c>
      <c r="Q5267">
        <v>164</v>
      </c>
      <c r="R5267">
        <v>4.9400000000000004</v>
      </c>
      <c r="S5267">
        <f>listings[[#This Row],[price]]*(365-listings[[#This Row],[availability_365]])</f>
        <v>123414</v>
      </c>
      <c r="T5267">
        <f>_xlfn.XLOOKUP(listings[[#This Row],[id]],listings3[id],listings3[minimum_nights])</f>
        <v>2</v>
      </c>
      <c r="U5267">
        <f>listings[[#This Row],[price]]*listings[[#This Row],[number_of_reviews]]*listings[[#This Row],[stayed night]]</f>
        <v>38068</v>
      </c>
    </row>
    <row r="5268" spans="1:21" x14ac:dyDescent="0.25">
      <c r="A5268">
        <v>1.1764257787890112E+18</v>
      </c>
      <c r="B5268">
        <v>380998739</v>
      </c>
      <c r="C5268" t="s">
        <v>92</v>
      </c>
      <c r="D5268" t="s">
        <v>1091</v>
      </c>
      <c r="E5268">
        <v>1</v>
      </c>
      <c r="F5268">
        <v>1</v>
      </c>
      <c r="G5268" t="s">
        <v>1092</v>
      </c>
      <c r="H5268" t="s">
        <v>117</v>
      </c>
      <c r="I5268" t="s">
        <v>118</v>
      </c>
      <c r="J5268">
        <v>4</v>
      </c>
      <c r="K5268">
        <v>1</v>
      </c>
      <c r="L5268">
        <v>2</v>
      </c>
      <c r="M5268">
        <v>3</v>
      </c>
      <c r="N5268">
        <v>198</v>
      </c>
      <c r="O5268">
        <v>354</v>
      </c>
      <c r="P5268">
        <v>7</v>
      </c>
      <c r="Q5268">
        <v>284</v>
      </c>
      <c r="R5268">
        <v>5</v>
      </c>
      <c r="S5268">
        <f>listings[[#This Row],[price]]*(365-listings[[#This Row],[availability_365]])</f>
        <v>2178</v>
      </c>
      <c r="T5268">
        <f>_xlfn.XLOOKUP(listings[[#This Row],[id]],listings3[id],listings3[minimum_nights])</f>
        <v>2</v>
      </c>
      <c r="U5268">
        <f>listings[[#This Row],[price]]*listings[[#This Row],[number_of_reviews]]*listings[[#This Row],[stayed night]]</f>
        <v>2772</v>
      </c>
    </row>
    <row r="5269" spans="1:21" x14ac:dyDescent="0.25">
      <c r="A5269">
        <v>1.1764715368502216E+18</v>
      </c>
      <c r="B5269">
        <v>582792458</v>
      </c>
      <c r="C5269" t="s">
        <v>97</v>
      </c>
      <c r="D5269" t="s">
        <v>116</v>
      </c>
      <c r="E5269">
        <v>1</v>
      </c>
      <c r="F5269">
        <v>1</v>
      </c>
      <c r="G5269" t="s">
        <v>116</v>
      </c>
      <c r="H5269" t="s">
        <v>315</v>
      </c>
      <c r="I5269" t="s">
        <v>118</v>
      </c>
      <c r="J5269">
        <v>4</v>
      </c>
      <c r="K5269">
        <v>1</v>
      </c>
      <c r="L5269">
        <v>1</v>
      </c>
      <c r="M5269">
        <v>1</v>
      </c>
      <c r="N5269">
        <v>139</v>
      </c>
      <c r="O5269">
        <v>210</v>
      </c>
      <c r="P5269">
        <v>31</v>
      </c>
      <c r="Q5269">
        <v>210</v>
      </c>
      <c r="R5269">
        <v>4.87</v>
      </c>
      <c r="S5269">
        <f>listings[[#This Row],[price]]*(365-listings[[#This Row],[availability_365]])</f>
        <v>21545</v>
      </c>
      <c r="T5269">
        <f>_xlfn.XLOOKUP(listings[[#This Row],[id]],listings3[id],listings3[minimum_nights])</f>
        <v>1</v>
      </c>
      <c r="U5269">
        <f>listings[[#This Row],[price]]*listings[[#This Row],[number_of_reviews]]*listings[[#This Row],[stayed night]]</f>
        <v>4309</v>
      </c>
    </row>
    <row r="5270" spans="1:21" x14ac:dyDescent="0.25">
      <c r="A5270">
        <v>1.1766503322395128E+18</v>
      </c>
      <c r="B5270">
        <v>30484804</v>
      </c>
      <c r="C5270" t="s">
        <v>92</v>
      </c>
      <c r="D5270" t="s">
        <v>1860</v>
      </c>
      <c r="E5270">
        <v>2</v>
      </c>
      <c r="F5270">
        <v>9</v>
      </c>
      <c r="G5270" t="s">
        <v>1860</v>
      </c>
      <c r="H5270" t="s">
        <v>4102</v>
      </c>
      <c r="I5270" t="s">
        <v>100</v>
      </c>
      <c r="J5270">
        <v>2</v>
      </c>
      <c r="K5270">
        <v>1</v>
      </c>
      <c r="L5270">
        <v>1</v>
      </c>
      <c r="M5270">
        <v>1</v>
      </c>
      <c r="N5270">
        <v>80</v>
      </c>
      <c r="O5270">
        <v>88</v>
      </c>
      <c r="P5270">
        <v>20</v>
      </c>
      <c r="Q5270">
        <v>37</v>
      </c>
      <c r="R5270">
        <v>5</v>
      </c>
      <c r="S5270">
        <f>listings[[#This Row],[price]]*(365-listings[[#This Row],[availability_365]])</f>
        <v>22160</v>
      </c>
      <c r="T5270">
        <f>_xlfn.XLOOKUP(listings[[#This Row],[id]],listings3[id],listings3[minimum_nights])</f>
        <v>2</v>
      </c>
      <c r="U5270">
        <f>listings[[#This Row],[price]]*listings[[#This Row],[number_of_reviews]]*listings[[#This Row],[stayed night]]</f>
        <v>3200</v>
      </c>
    </row>
    <row r="5271" spans="1:21" x14ac:dyDescent="0.25">
      <c r="A5271">
        <v>1.1767852658406121E+18</v>
      </c>
      <c r="B5271">
        <v>5845899</v>
      </c>
      <c r="C5271" t="s">
        <v>97</v>
      </c>
      <c r="D5271" t="s">
        <v>1860</v>
      </c>
      <c r="E5271">
        <v>3</v>
      </c>
      <c r="F5271">
        <v>4</v>
      </c>
      <c r="G5271" t="s">
        <v>3075</v>
      </c>
      <c r="H5271" t="s">
        <v>117</v>
      </c>
      <c r="I5271" t="s">
        <v>118</v>
      </c>
      <c r="J5271">
        <v>6</v>
      </c>
      <c r="K5271">
        <v>1.5</v>
      </c>
      <c r="L5271">
        <v>3</v>
      </c>
      <c r="M5271">
        <v>3</v>
      </c>
      <c r="N5271">
        <v>239</v>
      </c>
      <c r="O5271">
        <v>157</v>
      </c>
      <c r="P5271">
        <v>14</v>
      </c>
      <c r="Q5271">
        <v>157</v>
      </c>
      <c r="R5271">
        <v>4.71</v>
      </c>
      <c r="S5271">
        <f>listings[[#This Row],[price]]*(365-listings[[#This Row],[availability_365]])</f>
        <v>49712</v>
      </c>
      <c r="T5271">
        <f>_xlfn.XLOOKUP(listings[[#This Row],[id]],listings3[id],listings3[minimum_nights])</f>
        <v>2</v>
      </c>
      <c r="U5271">
        <f>listings[[#This Row],[price]]*listings[[#This Row],[number_of_reviews]]*listings[[#This Row],[stayed night]]</f>
        <v>6692</v>
      </c>
    </row>
    <row r="5272" spans="1:21" x14ac:dyDescent="0.25">
      <c r="A5272">
        <v>1.1768152194827684E+18</v>
      </c>
      <c r="B5272">
        <v>9806020</v>
      </c>
      <c r="C5272" t="s">
        <v>97</v>
      </c>
      <c r="D5272" t="s">
        <v>314</v>
      </c>
      <c r="E5272">
        <v>1</v>
      </c>
      <c r="F5272">
        <v>4</v>
      </c>
      <c r="G5272" t="s">
        <v>314</v>
      </c>
      <c r="H5272" t="s">
        <v>117</v>
      </c>
      <c r="I5272" t="s">
        <v>118</v>
      </c>
      <c r="J5272">
        <v>4</v>
      </c>
      <c r="K5272">
        <v>1</v>
      </c>
      <c r="L5272">
        <v>2</v>
      </c>
      <c r="M5272">
        <v>2</v>
      </c>
      <c r="N5272">
        <v>174</v>
      </c>
      <c r="O5272">
        <v>0</v>
      </c>
      <c r="P5272">
        <v>19</v>
      </c>
      <c r="Q5272">
        <v>0</v>
      </c>
      <c r="R5272">
        <v>4.95</v>
      </c>
      <c r="S5272">
        <f>listings[[#This Row],[price]]*(365-listings[[#This Row],[availability_365]])</f>
        <v>63510</v>
      </c>
      <c r="T5272">
        <f>_xlfn.XLOOKUP(listings[[#This Row],[id]],listings3[id],listings3[minimum_nights])</f>
        <v>2</v>
      </c>
      <c r="U5272">
        <f>listings[[#This Row],[price]]*listings[[#This Row],[number_of_reviews]]*listings[[#This Row],[stayed night]]</f>
        <v>6612</v>
      </c>
    </row>
    <row r="5273" spans="1:21" x14ac:dyDescent="0.25">
      <c r="A5273">
        <v>1.1871337489637868E+18</v>
      </c>
      <c r="B5273">
        <v>116130012</v>
      </c>
      <c r="C5273" t="s">
        <v>92</v>
      </c>
      <c r="D5273" t="s">
        <v>7950</v>
      </c>
      <c r="E5273">
        <v>5</v>
      </c>
      <c r="F5273">
        <v>15</v>
      </c>
      <c r="G5273" t="s">
        <v>13237</v>
      </c>
      <c r="H5273" t="s">
        <v>166</v>
      </c>
      <c r="I5273" t="s">
        <v>100</v>
      </c>
      <c r="J5273">
        <v>1</v>
      </c>
      <c r="K5273">
        <v>1</v>
      </c>
      <c r="L5273">
        <v>1</v>
      </c>
      <c r="M5273">
        <v>1</v>
      </c>
      <c r="N5273">
        <v>28</v>
      </c>
      <c r="O5273">
        <v>311</v>
      </c>
      <c r="P5273">
        <v>1</v>
      </c>
      <c r="Q5273">
        <v>242</v>
      </c>
      <c r="R5273">
        <v>3</v>
      </c>
      <c r="S5273">
        <f>listings[[#This Row],[price]]*(365-listings[[#This Row],[availability_365]])</f>
        <v>1512</v>
      </c>
      <c r="T5273">
        <f>_xlfn.XLOOKUP(listings[[#This Row],[id]],listings3[id],listings3[minimum_nights])</f>
        <v>32</v>
      </c>
      <c r="U5273">
        <f>listings[[#This Row],[price]]*listings[[#This Row],[number_of_reviews]]*listings[[#This Row],[stayed night]]</f>
        <v>896</v>
      </c>
    </row>
    <row r="5274" spans="1:21" x14ac:dyDescent="0.25">
      <c r="A5274">
        <v>1.1871662620080422E+18</v>
      </c>
      <c r="B5274">
        <v>259214058</v>
      </c>
      <c r="C5274" t="s">
        <v>97</v>
      </c>
      <c r="D5274" t="s">
        <v>1308</v>
      </c>
      <c r="E5274">
        <v>6</v>
      </c>
      <c r="F5274">
        <v>6</v>
      </c>
      <c r="G5274" t="s">
        <v>871</v>
      </c>
      <c r="H5274" t="s">
        <v>315</v>
      </c>
      <c r="I5274" t="s">
        <v>118</v>
      </c>
      <c r="J5274">
        <v>6</v>
      </c>
      <c r="K5274">
        <v>2</v>
      </c>
      <c r="L5274">
        <v>2</v>
      </c>
      <c r="M5274">
        <v>2</v>
      </c>
      <c r="N5274">
        <v>231</v>
      </c>
      <c r="O5274">
        <v>342</v>
      </c>
      <c r="P5274">
        <v>13</v>
      </c>
      <c r="Q5274">
        <v>272</v>
      </c>
      <c r="R5274">
        <v>5</v>
      </c>
      <c r="S5274">
        <f>listings[[#This Row],[price]]*(365-listings[[#This Row],[availability_365]])</f>
        <v>5313</v>
      </c>
      <c r="T5274">
        <f>_xlfn.XLOOKUP(listings[[#This Row],[id]],listings3[id],listings3[minimum_nights])</f>
        <v>3</v>
      </c>
      <c r="U5274">
        <f>listings[[#This Row],[price]]*listings[[#This Row],[number_of_reviews]]*listings[[#This Row],[stayed night]]</f>
        <v>9009</v>
      </c>
    </row>
    <row r="5275" spans="1:21" x14ac:dyDescent="0.25">
      <c r="A5275">
        <v>1.1873231067228334E+18</v>
      </c>
      <c r="B5275">
        <v>73227695</v>
      </c>
      <c r="C5275" t="s">
        <v>97</v>
      </c>
      <c r="D5275" t="s">
        <v>53252</v>
      </c>
      <c r="E5275">
        <v>25</v>
      </c>
      <c r="F5275">
        <v>25</v>
      </c>
      <c r="G5275" t="s">
        <v>10544</v>
      </c>
      <c r="H5275" t="s">
        <v>458</v>
      </c>
      <c r="I5275" t="s">
        <v>118</v>
      </c>
      <c r="J5275">
        <v>16</v>
      </c>
      <c r="K5275">
        <v>2</v>
      </c>
      <c r="L5275">
        <v>5</v>
      </c>
      <c r="M5275">
        <v>9</v>
      </c>
      <c r="N5275">
        <v>310</v>
      </c>
      <c r="O5275">
        <v>329</v>
      </c>
      <c r="P5275">
        <v>41</v>
      </c>
      <c r="Q5275">
        <v>257</v>
      </c>
      <c r="R5275">
        <v>4.93</v>
      </c>
      <c r="S5275">
        <f>listings[[#This Row],[price]]*(365-listings[[#This Row],[availability_365]])</f>
        <v>11160</v>
      </c>
      <c r="T5275">
        <f>_xlfn.XLOOKUP(listings[[#This Row],[id]],listings3[id],listings3[minimum_nights])</f>
        <v>1</v>
      </c>
      <c r="U5275">
        <f>listings[[#This Row],[price]]*listings[[#This Row],[number_of_reviews]]*listings[[#This Row],[stayed night]]</f>
        <v>12710</v>
      </c>
    </row>
    <row r="5276" spans="1:21" x14ac:dyDescent="0.25">
      <c r="A5276">
        <v>1.1876977445537044E+18</v>
      </c>
      <c r="B5276">
        <v>52711564</v>
      </c>
      <c r="C5276" t="s">
        <v>97</v>
      </c>
      <c r="D5276" t="s">
        <v>24978</v>
      </c>
      <c r="E5276">
        <v>1</v>
      </c>
      <c r="F5276">
        <v>1</v>
      </c>
      <c r="G5276" t="s">
        <v>3196</v>
      </c>
      <c r="H5276" t="s">
        <v>458</v>
      </c>
      <c r="I5276" t="s">
        <v>118</v>
      </c>
      <c r="J5276">
        <v>6</v>
      </c>
      <c r="K5276">
        <v>1</v>
      </c>
      <c r="L5276">
        <v>2</v>
      </c>
      <c r="M5276">
        <v>3</v>
      </c>
      <c r="N5276">
        <v>142</v>
      </c>
      <c r="O5276">
        <v>0</v>
      </c>
      <c r="P5276">
        <v>13</v>
      </c>
      <c r="Q5276">
        <v>0</v>
      </c>
      <c r="R5276">
        <v>4.8499999999999996</v>
      </c>
      <c r="S5276">
        <f>listings[[#This Row],[price]]*(365-listings[[#This Row],[availability_365]])</f>
        <v>51830</v>
      </c>
      <c r="T5276">
        <f>_xlfn.XLOOKUP(listings[[#This Row],[id]],listings3[id],listings3[minimum_nights])</f>
        <v>2</v>
      </c>
      <c r="U5276">
        <f>listings[[#This Row],[price]]*listings[[#This Row],[number_of_reviews]]*listings[[#This Row],[stayed night]]</f>
        <v>3692</v>
      </c>
    </row>
    <row r="5277" spans="1:21" x14ac:dyDescent="0.25">
      <c r="A5277">
        <v>1.1877860394195615E+18</v>
      </c>
      <c r="B5277">
        <v>549275202</v>
      </c>
      <c r="C5277" t="s">
        <v>97</v>
      </c>
      <c r="D5277" t="s">
        <v>520</v>
      </c>
      <c r="E5277">
        <v>4</v>
      </c>
      <c r="F5277">
        <v>4</v>
      </c>
      <c r="G5277" t="s">
        <v>520</v>
      </c>
      <c r="H5277" t="s">
        <v>254</v>
      </c>
      <c r="I5277" t="s">
        <v>100</v>
      </c>
      <c r="J5277">
        <v>1</v>
      </c>
      <c r="K5277">
        <v>1</v>
      </c>
      <c r="L5277">
        <v>1</v>
      </c>
      <c r="M5277">
        <v>1</v>
      </c>
      <c r="N5277">
        <v>136</v>
      </c>
      <c r="O5277">
        <v>294</v>
      </c>
      <c r="P5277">
        <v>1</v>
      </c>
      <c r="Q5277">
        <v>290</v>
      </c>
      <c r="R5277">
        <v>5</v>
      </c>
      <c r="S5277">
        <f>listings[[#This Row],[price]]*(365-listings[[#This Row],[availability_365]])</f>
        <v>9656</v>
      </c>
      <c r="T5277">
        <f>_xlfn.XLOOKUP(listings[[#This Row],[id]],listings3[id],listings3[minimum_nights])</f>
        <v>2</v>
      </c>
      <c r="U5277">
        <f>listings[[#This Row],[price]]*listings[[#This Row],[number_of_reviews]]*listings[[#This Row],[stayed night]]</f>
        <v>272</v>
      </c>
    </row>
    <row r="5278" spans="1:21" x14ac:dyDescent="0.25">
      <c r="A5278">
        <v>1.1877950535506058E+18</v>
      </c>
      <c r="B5278">
        <v>549275202</v>
      </c>
      <c r="C5278" t="s">
        <v>97</v>
      </c>
      <c r="D5278" t="s">
        <v>520</v>
      </c>
      <c r="E5278">
        <v>4</v>
      </c>
      <c r="F5278">
        <v>4</v>
      </c>
      <c r="G5278" t="s">
        <v>520</v>
      </c>
      <c r="H5278" t="s">
        <v>254</v>
      </c>
      <c r="I5278" t="s">
        <v>100</v>
      </c>
      <c r="J5278">
        <v>1</v>
      </c>
      <c r="K5278">
        <v>1</v>
      </c>
      <c r="L5278">
        <v>1</v>
      </c>
      <c r="M5278">
        <v>1</v>
      </c>
      <c r="N5278">
        <v>177</v>
      </c>
      <c r="O5278">
        <v>293</v>
      </c>
      <c r="P5278">
        <v>1</v>
      </c>
      <c r="Q5278">
        <v>289</v>
      </c>
      <c r="R5278">
        <v>5</v>
      </c>
      <c r="S5278">
        <f>listings[[#This Row],[price]]*(365-listings[[#This Row],[availability_365]])</f>
        <v>12744</v>
      </c>
      <c r="T5278">
        <f>_xlfn.XLOOKUP(listings[[#This Row],[id]],listings3[id],listings3[minimum_nights])</f>
        <v>2</v>
      </c>
      <c r="U5278">
        <f>listings[[#This Row],[price]]*listings[[#This Row],[number_of_reviews]]*listings[[#This Row],[stayed night]]</f>
        <v>354</v>
      </c>
    </row>
    <row r="5279" spans="1:21" x14ac:dyDescent="0.25">
      <c r="A5279">
        <v>1.1882984643050959E+18</v>
      </c>
      <c r="B5279">
        <v>159870706</v>
      </c>
      <c r="C5279" t="s">
        <v>92</v>
      </c>
      <c r="D5279" t="s">
        <v>377</v>
      </c>
      <c r="E5279">
        <v>1</v>
      </c>
      <c r="F5279">
        <v>1</v>
      </c>
      <c r="G5279" t="s">
        <v>377</v>
      </c>
      <c r="H5279" t="s">
        <v>117</v>
      </c>
      <c r="I5279" t="s">
        <v>118</v>
      </c>
      <c r="J5279">
        <v>5</v>
      </c>
      <c r="K5279">
        <v>1</v>
      </c>
      <c r="L5279">
        <v>2</v>
      </c>
      <c r="M5279">
        <v>2</v>
      </c>
      <c r="N5279">
        <v>149</v>
      </c>
      <c r="O5279">
        <v>0</v>
      </c>
      <c r="P5279">
        <v>14</v>
      </c>
      <c r="Q5279">
        <v>0</v>
      </c>
      <c r="R5279">
        <v>4.71</v>
      </c>
      <c r="S5279">
        <f>listings[[#This Row],[price]]*(365-listings[[#This Row],[availability_365]])</f>
        <v>54385</v>
      </c>
      <c r="T5279">
        <f>_xlfn.XLOOKUP(listings[[#This Row],[id]],listings3[id],listings3[minimum_nights])</f>
        <v>1</v>
      </c>
      <c r="U5279">
        <f>listings[[#This Row],[price]]*listings[[#This Row],[number_of_reviews]]*listings[[#This Row],[stayed night]]</f>
        <v>2086</v>
      </c>
    </row>
    <row r="5280" spans="1:21" x14ac:dyDescent="0.25">
      <c r="A5280">
        <v>1.1768719477717565E+18</v>
      </c>
      <c r="B5280">
        <v>286802480</v>
      </c>
      <c r="C5280" t="s">
        <v>92</v>
      </c>
      <c r="D5280" t="s">
        <v>662</v>
      </c>
      <c r="E5280">
        <v>8</v>
      </c>
      <c r="F5280">
        <v>12</v>
      </c>
      <c r="G5280" t="s">
        <v>2230</v>
      </c>
      <c r="H5280" t="s">
        <v>254</v>
      </c>
      <c r="I5280" t="s">
        <v>100</v>
      </c>
      <c r="J5280">
        <v>1</v>
      </c>
      <c r="K5280">
        <v>3</v>
      </c>
      <c r="L5280">
        <v>3</v>
      </c>
      <c r="M5280">
        <v>1</v>
      </c>
      <c r="N5280">
        <v>27</v>
      </c>
      <c r="O5280">
        <v>210</v>
      </c>
      <c r="P5280">
        <v>5</v>
      </c>
      <c r="Q5280">
        <v>210</v>
      </c>
      <c r="R5280">
        <v>4.8</v>
      </c>
      <c r="S5280">
        <f>listings[[#This Row],[price]]*(365-listings[[#This Row],[availability_365]])</f>
        <v>4185</v>
      </c>
      <c r="T5280">
        <f>_xlfn.XLOOKUP(listings[[#This Row],[id]],listings3[id],listings3[minimum_nights])</f>
        <v>4</v>
      </c>
      <c r="U5280">
        <f>listings[[#This Row],[price]]*listings[[#This Row],[number_of_reviews]]*listings[[#This Row],[stayed night]]</f>
        <v>540</v>
      </c>
    </row>
    <row r="5281" spans="1:21" x14ac:dyDescent="0.25">
      <c r="A5281">
        <v>1.176914790334122E+18</v>
      </c>
      <c r="B5281">
        <v>4982817</v>
      </c>
      <c r="C5281" t="s">
        <v>97</v>
      </c>
      <c r="D5281" t="s">
        <v>15053</v>
      </c>
      <c r="E5281">
        <v>3</v>
      </c>
      <c r="F5281">
        <v>94</v>
      </c>
      <c r="G5281" t="s">
        <v>1049</v>
      </c>
      <c r="H5281" t="s">
        <v>117</v>
      </c>
      <c r="I5281" t="s">
        <v>118</v>
      </c>
      <c r="J5281">
        <v>4</v>
      </c>
      <c r="K5281">
        <v>1</v>
      </c>
      <c r="L5281">
        <v>1</v>
      </c>
      <c r="M5281">
        <v>1</v>
      </c>
      <c r="N5281">
        <v>175</v>
      </c>
      <c r="O5281">
        <v>359</v>
      </c>
      <c r="P5281">
        <v>1</v>
      </c>
      <c r="Q5281">
        <v>289</v>
      </c>
      <c r="R5281">
        <v>5</v>
      </c>
      <c r="S5281">
        <f>listings[[#This Row],[price]]*(365-listings[[#This Row],[availability_365]])</f>
        <v>1050</v>
      </c>
      <c r="T5281">
        <f>_xlfn.XLOOKUP(listings[[#This Row],[id]],listings3[id],listings3[minimum_nights])</f>
        <v>32</v>
      </c>
      <c r="U5281">
        <f>listings[[#This Row],[price]]*listings[[#This Row],[number_of_reviews]]*listings[[#This Row],[stayed night]]</f>
        <v>5600</v>
      </c>
    </row>
    <row r="5282" spans="1:21" x14ac:dyDescent="0.25">
      <c r="A5282">
        <v>1.177054120411486E+18</v>
      </c>
      <c r="B5282">
        <v>95946390</v>
      </c>
      <c r="C5282" t="s">
        <v>97</v>
      </c>
      <c r="D5282" t="s">
        <v>116</v>
      </c>
      <c r="E5282">
        <v>2</v>
      </c>
      <c r="F5282">
        <v>3</v>
      </c>
      <c r="G5282" t="s">
        <v>116</v>
      </c>
      <c r="H5282" t="s">
        <v>458</v>
      </c>
      <c r="I5282" t="s">
        <v>118</v>
      </c>
      <c r="J5282">
        <v>10</v>
      </c>
      <c r="K5282">
        <v>2.5</v>
      </c>
      <c r="L5282">
        <v>3</v>
      </c>
      <c r="M5282">
        <v>6</v>
      </c>
      <c r="N5282">
        <v>524</v>
      </c>
      <c r="O5282">
        <v>316</v>
      </c>
      <c r="P5282">
        <v>11</v>
      </c>
      <c r="Q5282">
        <v>246</v>
      </c>
      <c r="R5282">
        <v>5</v>
      </c>
      <c r="S5282">
        <f>listings[[#This Row],[price]]*(365-listings[[#This Row],[availability_365]])</f>
        <v>25676</v>
      </c>
      <c r="T5282">
        <f>_xlfn.XLOOKUP(listings[[#This Row],[id]],listings3[id],listings3[minimum_nights])</f>
        <v>2</v>
      </c>
      <c r="U5282">
        <f>listings[[#This Row],[price]]*listings[[#This Row],[number_of_reviews]]*listings[[#This Row],[stayed night]]</f>
        <v>11528</v>
      </c>
    </row>
    <row r="5283" spans="1:21" x14ac:dyDescent="0.25">
      <c r="A5283">
        <v>1.1770734981685082E+18</v>
      </c>
      <c r="B5283">
        <v>507170356</v>
      </c>
      <c r="C5283" t="s">
        <v>92</v>
      </c>
      <c r="D5283" t="s">
        <v>1860</v>
      </c>
      <c r="E5283">
        <v>3</v>
      </c>
      <c r="F5283">
        <v>3</v>
      </c>
      <c r="G5283" t="s">
        <v>1860</v>
      </c>
      <c r="H5283" t="s">
        <v>315</v>
      </c>
      <c r="I5283" t="s">
        <v>118</v>
      </c>
      <c r="J5283">
        <v>9</v>
      </c>
      <c r="K5283">
        <v>2.5</v>
      </c>
      <c r="L5283">
        <v>3</v>
      </c>
      <c r="M5283">
        <v>3</v>
      </c>
      <c r="N5283">
        <v>190</v>
      </c>
      <c r="O5283">
        <v>128</v>
      </c>
      <c r="P5283">
        <v>4</v>
      </c>
      <c r="Q5283">
        <v>128</v>
      </c>
      <c r="R5283">
        <v>5</v>
      </c>
      <c r="S5283">
        <f>listings[[#This Row],[price]]*(365-listings[[#This Row],[availability_365]])</f>
        <v>45030</v>
      </c>
      <c r="T5283">
        <f>_xlfn.XLOOKUP(listings[[#This Row],[id]],listings3[id],listings3[minimum_nights])</f>
        <v>1</v>
      </c>
      <c r="U5283">
        <f>listings[[#This Row],[price]]*listings[[#This Row],[number_of_reviews]]*listings[[#This Row],[stayed night]]</f>
        <v>760</v>
      </c>
    </row>
    <row r="5284" spans="1:21" x14ac:dyDescent="0.25">
      <c r="A5284">
        <v>1.1884689131511951E+18</v>
      </c>
      <c r="B5284">
        <v>243035563</v>
      </c>
      <c r="C5284" t="s">
        <v>92</v>
      </c>
      <c r="D5284" t="s">
        <v>329</v>
      </c>
      <c r="E5284">
        <v>26</v>
      </c>
      <c r="F5284">
        <v>34</v>
      </c>
      <c r="G5284" t="s">
        <v>329</v>
      </c>
      <c r="H5284" t="s">
        <v>117</v>
      </c>
      <c r="I5284" t="s">
        <v>118</v>
      </c>
      <c r="J5284">
        <v>8</v>
      </c>
      <c r="K5284">
        <v>2</v>
      </c>
      <c r="L5284">
        <v>3</v>
      </c>
      <c r="M5284">
        <v>4</v>
      </c>
      <c r="N5284">
        <v>216</v>
      </c>
      <c r="O5284">
        <v>348</v>
      </c>
      <c r="P5284">
        <v>16</v>
      </c>
      <c r="Q5284">
        <v>277</v>
      </c>
      <c r="R5284">
        <v>4.4400000000000004</v>
      </c>
      <c r="S5284">
        <f>listings[[#This Row],[price]]*(365-listings[[#This Row],[availability_365]])</f>
        <v>3672</v>
      </c>
      <c r="T5284">
        <f>_xlfn.XLOOKUP(listings[[#This Row],[id]],listings3[id],listings3[minimum_nights])</f>
        <v>1</v>
      </c>
      <c r="U5284">
        <f>listings[[#This Row],[price]]*listings[[#This Row],[number_of_reviews]]*listings[[#This Row],[stayed night]]</f>
        <v>3456</v>
      </c>
    </row>
    <row r="5285" spans="1:21" x14ac:dyDescent="0.25">
      <c r="A5285">
        <v>1.1885997601950566E+18</v>
      </c>
      <c r="B5285">
        <v>117391833</v>
      </c>
      <c r="C5285" t="s">
        <v>92</v>
      </c>
      <c r="D5285" t="s">
        <v>4022</v>
      </c>
      <c r="E5285">
        <v>1</v>
      </c>
      <c r="F5285">
        <v>12</v>
      </c>
      <c r="G5285" t="s">
        <v>4022</v>
      </c>
      <c r="H5285" t="s">
        <v>1673</v>
      </c>
      <c r="I5285" t="s">
        <v>118</v>
      </c>
      <c r="J5285">
        <v>2</v>
      </c>
      <c r="K5285">
        <v>0.5</v>
      </c>
      <c r="L5285">
        <v>0</v>
      </c>
      <c r="M5285">
        <v>1</v>
      </c>
      <c r="N5285">
        <v>43</v>
      </c>
      <c r="O5285">
        <v>268</v>
      </c>
      <c r="P5285">
        <v>4</v>
      </c>
      <c r="Q5285">
        <v>268</v>
      </c>
      <c r="R5285">
        <v>4</v>
      </c>
      <c r="S5285">
        <f>listings[[#This Row],[price]]*(365-listings[[#This Row],[availability_365]])</f>
        <v>4171</v>
      </c>
      <c r="T5285">
        <f>_xlfn.XLOOKUP(listings[[#This Row],[id]],listings3[id],listings3[minimum_nights])</f>
        <v>1</v>
      </c>
      <c r="U5285">
        <f>listings[[#This Row],[price]]*listings[[#This Row],[number_of_reviews]]*listings[[#This Row],[stayed night]]</f>
        <v>172</v>
      </c>
    </row>
    <row r="5286" spans="1:21" x14ac:dyDescent="0.25">
      <c r="A5286">
        <v>1.1894787250691302E+18</v>
      </c>
      <c r="B5286">
        <v>586371507</v>
      </c>
      <c r="C5286" t="s">
        <v>92</v>
      </c>
      <c r="D5286" t="s">
        <v>3416</v>
      </c>
      <c r="E5286">
        <v>2</v>
      </c>
      <c r="F5286">
        <v>2</v>
      </c>
      <c r="G5286" t="s">
        <v>3416</v>
      </c>
      <c r="H5286" t="s">
        <v>117</v>
      </c>
      <c r="I5286" t="s">
        <v>118</v>
      </c>
      <c r="J5286">
        <v>8</v>
      </c>
      <c r="K5286">
        <v>1</v>
      </c>
      <c r="L5286">
        <v>4</v>
      </c>
      <c r="M5286">
        <v>4</v>
      </c>
      <c r="N5286">
        <v>359</v>
      </c>
      <c r="O5286">
        <v>365</v>
      </c>
      <c r="P5286">
        <v>1</v>
      </c>
      <c r="Q5286">
        <v>294</v>
      </c>
      <c r="R5286">
        <v>3</v>
      </c>
      <c r="S5286">
        <f>listings[[#This Row],[price]]*(365-listings[[#This Row],[availability_365]])</f>
        <v>0</v>
      </c>
      <c r="T5286">
        <f>_xlfn.XLOOKUP(listings[[#This Row],[id]],listings3[id],listings3[minimum_nights])</f>
        <v>2</v>
      </c>
      <c r="U5286">
        <f>listings[[#This Row],[price]]*listings[[#This Row],[number_of_reviews]]*listings[[#This Row],[stayed night]]</f>
        <v>718</v>
      </c>
    </row>
    <row r="5287" spans="1:21" x14ac:dyDescent="0.25">
      <c r="A5287">
        <v>1.1894905610009236E+18</v>
      </c>
      <c r="B5287">
        <v>45296076</v>
      </c>
      <c r="C5287" t="s">
        <v>92</v>
      </c>
      <c r="D5287" t="s">
        <v>6789</v>
      </c>
      <c r="E5287">
        <v>1</v>
      </c>
      <c r="F5287">
        <v>1</v>
      </c>
      <c r="G5287" t="s">
        <v>404</v>
      </c>
      <c r="H5287" t="s">
        <v>458</v>
      </c>
      <c r="I5287" t="s">
        <v>118</v>
      </c>
      <c r="J5287">
        <v>6</v>
      </c>
      <c r="K5287">
        <v>1.5</v>
      </c>
      <c r="L5287">
        <v>3</v>
      </c>
      <c r="M5287">
        <v>3</v>
      </c>
      <c r="N5287">
        <v>305</v>
      </c>
      <c r="O5287">
        <v>0</v>
      </c>
      <c r="P5287">
        <v>8</v>
      </c>
      <c r="Q5287">
        <v>0</v>
      </c>
      <c r="R5287">
        <v>4.75</v>
      </c>
      <c r="S5287">
        <f>listings[[#This Row],[price]]*(365-listings[[#This Row],[availability_365]])</f>
        <v>111325</v>
      </c>
      <c r="T5287">
        <f>_xlfn.XLOOKUP(listings[[#This Row],[id]],listings3[id],listings3[minimum_nights])</f>
        <v>2</v>
      </c>
      <c r="U5287">
        <f>listings[[#This Row],[price]]*listings[[#This Row],[number_of_reviews]]*listings[[#This Row],[stayed night]]</f>
        <v>4880</v>
      </c>
    </row>
    <row r="5288" spans="1:21" x14ac:dyDescent="0.25">
      <c r="A5288">
        <v>1.1896058096089347E+18</v>
      </c>
      <c r="B5288">
        <v>264445549</v>
      </c>
      <c r="C5288" t="s">
        <v>92</v>
      </c>
      <c r="D5288" t="s">
        <v>1419</v>
      </c>
      <c r="E5288">
        <v>8</v>
      </c>
      <c r="F5288">
        <v>10</v>
      </c>
      <c r="G5288" t="s">
        <v>314</v>
      </c>
      <c r="H5288" t="s">
        <v>458</v>
      </c>
      <c r="I5288" t="s">
        <v>118</v>
      </c>
      <c r="J5288">
        <v>15</v>
      </c>
      <c r="K5288">
        <v>4</v>
      </c>
      <c r="L5288">
        <v>6</v>
      </c>
      <c r="M5288">
        <v>6</v>
      </c>
      <c r="N5288">
        <v>739</v>
      </c>
      <c r="O5288">
        <v>115</v>
      </c>
      <c r="P5288">
        <v>2</v>
      </c>
      <c r="Q5288">
        <v>115</v>
      </c>
      <c r="R5288">
        <v>5</v>
      </c>
      <c r="S5288">
        <f>listings[[#This Row],[price]]*(365-listings[[#This Row],[availability_365]])</f>
        <v>184750</v>
      </c>
      <c r="T5288">
        <f>_xlfn.XLOOKUP(listings[[#This Row],[id]],listings3[id],listings3[minimum_nights])</f>
        <v>2</v>
      </c>
      <c r="U5288">
        <f>listings[[#This Row],[price]]*listings[[#This Row],[number_of_reviews]]*listings[[#This Row],[stayed night]]</f>
        <v>2956</v>
      </c>
    </row>
    <row r="5289" spans="1:21" x14ac:dyDescent="0.25">
      <c r="A5289">
        <v>1.1896925872749563E+18</v>
      </c>
      <c r="B5289">
        <v>436959191</v>
      </c>
      <c r="C5289" t="s">
        <v>92</v>
      </c>
      <c r="D5289" t="s">
        <v>971</v>
      </c>
      <c r="E5289">
        <v>20</v>
      </c>
      <c r="F5289">
        <v>21</v>
      </c>
      <c r="G5289" t="s">
        <v>971</v>
      </c>
      <c r="H5289" t="s">
        <v>166</v>
      </c>
      <c r="I5289" t="s">
        <v>100</v>
      </c>
      <c r="J5289">
        <v>2</v>
      </c>
      <c r="K5289">
        <v>2</v>
      </c>
      <c r="L5289">
        <v>1</v>
      </c>
      <c r="M5289">
        <v>1</v>
      </c>
      <c r="N5289">
        <v>37</v>
      </c>
      <c r="O5289">
        <v>1</v>
      </c>
      <c r="P5289">
        <v>27</v>
      </c>
      <c r="Q5289">
        <v>0</v>
      </c>
      <c r="R5289">
        <v>4.3</v>
      </c>
      <c r="S5289">
        <f>listings[[#This Row],[price]]*(365-listings[[#This Row],[availability_365]])</f>
        <v>13468</v>
      </c>
      <c r="T5289">
        <f>_xlfn.XLOOKUP(listings[[#This Row],[id]],listings3[id],listings3[minimum_nights])</f>
        <v>1</v>
      </c>
      <c r="U5289">
        <f>listings[[#This Row],[price]]*listings[[#This Row],[number_of_reviews]]*listings[[#This Row],[stayed night]]</f>
        <v>999</v>
      </c>
    </row>
    <row r="5290" spans="1:21" x14ac:dyDescent="0.25">
      <c r="A5290">
        <v>1.1774864603906565E+18</v>
      </c>
      <c r="B5290">
        <v>136328354</v>
      </c>
      <c r="C5290" t="s">
        <v>97</v>
      </c>
      <c r="D5290" t="s">
        <v>15053</v>
      </c>
      <c r="E5290">
        <v>6</v>
      </c>
      <c r="F5290">
        <v>6</v>
      </c>
      <c r="G5290" t="s">
        <v>1049</v>
      </c>
      <c r="H5290" t="s">
        <v>117</v>
      </c>
      <c r="I5290" t="s">
        <v>118</v>
      </c>
      <c r="J5290">
        <v>2</v>
      </c>
      <c r="K5290">
        <v>1</v>
      </c>
      <c r="L5290">
        <v>0</v>
      </c>
      <c r="M5290">
        <v>1</v>
      </c>
      <c r="N5290">
        <v>92</v>
      </c>
      <c r="O5290">
        <v>0</v>
      </c>
      <c r="P5290">
        <v>19</v>
      </c>
      <c r="Q5290">
        <v>0</v>
      </c>
      <c r="R5290">
        <v>4.74</v>
      </c>
      <c r="S5290">
        <f>listings[[#This Row],[price]]*(365-listings[[#This Row],[availability_365]])</f>
        <v>33580</v>
      </c>
      <c r="T5290">
        <f>_xlfn.XLOOKUP(listings[[#This Row],[id]],listings3[id],listings3[minimum_nights])</f>
        <v>1</v>
      </c>
      <c r="U5290">
        <f>listings[[#This Row],[price]]*listings[[#This Row],[number_of_reviews]]*listings[[#This Row],[stayed night]]</f>
        <v>1748</v>
      </c>
    </row>
    <row r="5291" spans="1:21" x14ac:dyDescent="0.25">
      <c r="A5291">
        <v>1.1778417362116227E+18</v>
      </c>
      <c r="B5291">
        <v>544270</v>
      </c>
      <c r="C5291" t="s">
        <v>97</v>
      </c>
      <c r="D5291" t="s">
        <v>1419</v>
      </c>
      <c r="E5291">
        <v>8</v>
      </c>
      <c r="F5291">
        <v>10</v>
      </c>
      <c r="G5291" t="s">
        <v>314</v>
      </c>
      <c r="H5291" t="s">
        <v>315</v>
      </c>
      <c r="I5291" t="s">
        <v>118</v>
      </c>
      <c r="J5291">
        <v>6</v>
      </c>
      <c r="K5291">
        <v>1</v>
      </c>
      <c r="L5291">
        <v>3</v>
      </c>
      <c r="M5291">
        <v>4</v>
      </c>
      <c r="N5291">
        <v>165</v>
      </c>
      <c r="O5291">
        <v>275</v>
      </c>
      <c r="P5291">
        <v>28</v>
      </c>
      <c r="Q5291">
        <v>206</v>
      </c>
      <c r="R5291">
        <v>4.82</v>
      </c>
      <c r="S5291">
        <f>listings[[#This Row],[price]]*(365-listings[[#This Row],[availability_365]])</f>
        <v>14850</v>
      </c>
      <c r="T5291">
        <f>_xlfn.XLOOKUP(listings[[#This Row],[id]],listings3[id],listings3[minimum_nights])</f>
        <v>1</v>
      </c>
      <c r="U5291">
        <f>listings[[#This Row],[price]]*listings[[#This Row],[number_of_reviews]]*listings[[#This Row],[stayed night]]</f>
        <v>4620</v>
      </c>
    </row>
    <row r="5292" spans="1:21" x14ac:dyDescent="0.25">
      <c r="A5292">
        <v>1.1778500153198408E+18</v>
      </c>
      <c r="B5292">
        <v>21577022</v>
      </c>
      <c r="C5292" t="s">
        <v>97</v>
      </c>
      <c r="D5292" t="s">
        <v>314</v>
      </c>
      <c r="E5292">
        <v>1</v>
      </c>
      <c r="F5292">
        <v>1</v>
      </c>
      <c r="G5292" t="s">
        <v>314</v>
      </c>
      <c r="H5292" t="s">
        <v>117</v>
      </c>
      <c r="I5292" t="s">
        <v>118</v>
      </c>
      <c r="J5292">
        <v>5</v>
      </c>
      <c r="K5292">
        <v>2</v>
      </c>
      <c r="L5292">
        <v>2</v>
      </c>
      <c r="M5292">
        <v>3</v>
      </c>
      <c r="N5292">
        <v>204</v>
      </c>
      <c r="O5292">
        <v>178</v>
      </c>
      <c r="P5292">
        <v>32</v>
      </c>
      <c r="Q5292">
        <v>178</v>
      </c>
      <c r="R5292">
        <v>4.9400000000000004</v>
      </c>
      <c r="S5292">
        <f>listings[[#This Row],[price]]*(365-listings[[#This Row],[availability_365]])</f>
        <v>38148</v>
      </c>
      <c r="T5292">
        <f>_xlfn.XLOOKUP(listings[[#This Row],[id]],listings3[id],listings3[minimum_nights])</f>
        <v>2</v>
      </c>
      <c r="U5292">
        <f>listings[[#This Row],[price]]*listings[[#This Row],[number_of_reviews]]*listings[[#This Row],[stayed night]]</f>
        <v>13056</v>
      </c>
    </row>
    <row r="5293" spans="1:21" x14ac:dyDescent="0.25">
      <c r="A5293">
        <v>1.1779779749592788E+18</v>
      </c>
      <c r="B5293">
        <v>479706697</v>
      </c>
      <c r="C5293" t="s">
        <v>92</v>
      </c>
      <c r="D5293" t="s">
        <v>585</v>
      </c>
      <c r="E5293">
        <v>12</v>
      </c>
      <c r="F5293">
        <v>15</v>
      </c>
      <c r="G5293" t="s">
        <v>585</v>
      </c>
      <c r="H5293" t="s">
        <v>117</v>
      </c>
      <c r="I5293" t="s">
        <v>118</v>
      </c>
      <c r="J5293">
        <v>4</v>
      </c>
      <c r="K5293">
        <v>2</v>
      </c>
      <c r="L5293">
        <v>2</v>
      </c>
      <c r="M5293">
        <v>2</v>
      </c>
      <c r="N5293">
        <v>60</v>
      </c>
      <c r="O5293">
        <v>159</v>
      </c>
      <c r="P5293">
        <v>1</v>
      </c>
      <c r="Q5293">
        <v>159</v>
      </c>
      <c r="R5293">
        <v>1</v>
      </c>
      <c r="S5293">
        <f>listings[[#This Row],[price]]*(365-listings[[#This Row],[availability_365]])</f>
        <v>12360</v>
      </c>
      <c r="T5293">
        <f>_xlfn.XLOOKUP(listings[[#This Row],[id]],listings3[id],listings3[minimum_nights])</f>
        <v>32</v>
      </c>
      <c r="U5293">
        <f>listings[[#This Row],[price]]*listings[[#This Row],[number_of_reviews]]*listings[[#This Row],[stayed night]]</f>
        <v>1920</v>
      </c>
    </row>
    <row r="5294" spans="1:21" x14ac:dyDescent="0.25">
      <c r="A5294">
        <v>1.1905601557160492E+18</v>
      </c>
      <c r="B5294">
        <v>430969124</v>
      </c>
      <c r="C5294" t="s">
        <v>97</v>
      </c>
      <c r="D5294" t="s">
        <v>483</v>
      </c>
      <c r="E5294">
        <v>4</v>
      </c>
      <c r="F5294">
        <v>7</v>
      </c>
      <c r="G5294" t="s">
        <v>483</v>
      </c>
      <c r="H5294" t="s">
        <v>254</v>
      </c>
      <c r="I5294" t="s">
        <v>100</v>
      </c>
      <c r="J5294">
        <v>2</v>
      </c>
      <c r="K5294">
        <v>1</v>
      </c>
      <c r="L5294">
        <v>1</v>
      </c>
      <c r="M5294">
        <v>1</v>
      </c>
      <c r="N5294">
        <v>36</v>
      </c>
      <c r="O5294">
        <v>342</v>
      </c>
      <c r="P5294">
        <v>1</v>
      </c>
      <c r="Q5294">
        <v>271</v>
      </c>
      <c r="R5294">
        <v>5</v>
      </c>
      <c r="S5294">
        <f>listings[[#This Row],[price]]*(365-listings[[#This Row],[availability_365]])</f>
        <v>828</v>
      </c>
      <c r="T5294">
        <f>_xlfn.XLOOKUP(listings[[#This Row],[id]],listings3[id],listings3[minimum_nights])</f>
        <v>32</v>
      </c>
      <c r="U5294">
        <f>listings[[#This Row],[price]]*listings[[#This Row],[number_of_reviews]]*listings[[#This Row],[stayed night]]</f>
        <v>1152</v>
      </c>
    </row>
    <row r="5295" spans="1:21" x14ac:dyDescent="0.25">
      <c r="A5295">
        <v>1.1908608921587999E+18</v>
      </c>
      <c r="B5295">
        <v>579739941</v>
      </c>
      <c r="C5295" t="s">
        <v>92</v>
      </c>
      <c r="D5295" t="s">
        <v>7950</v>
      </c>
      <c r="E5295">
        <v>1</v>
      </c>
      <c r="F5295">
        <v>1</v>
      </c>
      <c r="G5295" t="s">
        <v>7950</v>
      </c>
      <c r="H5295" t="s">
        <v>117</v>
      </c>
      <c r="I5295" t="s">
        <v>118</v>
      </c>
      <c r="J5295">
        <v>5</v>
      </c>
      <c r="K5295">
        <v>1</v>
      </c>
      <c r="L5295">
        <v>3</v>
      </c>
      <c r="M5295">
        <v>3</v>
      </c>
      <c r="N5295">
        <v>126</v>
      </c>
      <c r="O5295">
        <v>365</v>
      </c>
      <c r="P5295">
        <v>6</v>
      </c>
      <c r="Q5295">
        <v>295</v>
      </c>
      <c r="R5295">
        <v>4.83</v>
      </c>
      <c r="S5295">
        <f>listings[[#This Row],[price]]*(365-listings[[#This Row],[availability_365]])</f>
        <v>0</v>
      </c>
      <c r="T5295">
        <f>_xlfn.XLOOKUP(listings[[#This Row],[id]],listings3[id],listings3[minimum_nights])</f>
        <v>3</v>
      </c>
      <c r="U5295">
        <f>listings[[#This Row],[price]]*listings[[#This Row],[number_of_reviews]]*listings[[#This Row],[stayed night]]</f>
        <v>2268</v>
      </c>
    </row>
    <row r="5296" spans="1:21" x14ac:dyDescent="0.25">
      <c r="A5296">
        <v>1.1913649943214415E+18</v>
      </c>
      <c r="B5296">
        <v>586868537</v>
      </c>
      <c r="C5296" t="s">
        <v>92</v>
      </c>
      <c r="D5296" t="s">
        <v>267</v>
      </c>
      <c r="E5296">
        <v>1</v>
      </c>
      <c r="F5296">
        <v>1</v>
      </c>
      <c r="G5296" t="s">
        <v>267</v>
      </c>
      <c r="H5296" t="s">
        <v>117</v>
      </c>
      <c r="I5296" t="s">
        <v>118</v>
      </c>
      <c r="J5296">
        <v>9</v>
      </c>
      <c r="K5296">
        <v>2.5</v>
      </c>
      <c r="L5296">
        <v>3</v>
      </c>
      <c r="M5296">
        <v>6</v>
      </c>
      <c r="N5296">
        <v>251</v>
      </c>
      <c r="O5296">
        <v>312</v>
      </c>
      <c r="P5296">
        <v>11</v>
      </c>
      <c r="Q5296">
        <v>244</v>
      </c>
      <c r="R5296">
        <v>4.7300000000000004</v>
      </c>
      <c r="S5296">
        <f>listings[[#This Row],[price]]*(365-listings[[#This Row],[availability_365]])</f>
        <v>13303</v>
      </c>
      <c r="T5296">
        <f>_xlfn.XLOOKUP(listings[[#This Row],[id]],listings3[id],listings3[minimum_nights])</f>
        <v>2</v>
      </c>
      <c r="U5296">
        <f>listings[[#This Row],[price]]*listings[[#This Row],[number_of_reviews]]*listings[[#This Row],[stayed night]]</f>
        <v>5522</v>
      </c>
    </row>
    <row r="5297" spans="1:21" x14ac:dyDescent="0.25">
      <c r="A5297">
        <v>1.1783845356345119E+18</v>
      </c>
      <c r="B5297">
        <v>14184596</v>
      </c>
      <c r="C5297" t="s">
        <v>97</v>
      </c>
      <c r="D5297" t="s">
        <v>870</v>
      </c>
      <c r="E5297">
        <v>2</v>
      </c>
      <c r="F5297">
        <v>2</v>
      </c>
      <c r="G5297" t="s">
        <v>871</v>
      </c>
      <c r="H5297" t="s">
        <v>166</v>
      </c>
      <c r="I5297" t="s">
        <v>100</v>
      </c>
      <c r="J5297">
        <v>1</v>
      </c>
      <c r="K5297">
        <v>1</v>
      </c>
      <c r="L5297">
        <v>1</v>
      </c>
      <c r="M5297">
        <v>1</v>
      </c>
      <c r="N5297">
        <v>97</v>
      </c>
      <c r="O5297">
        <v>297</v>
      </c>
      <c r="P5297">
        <v>2</v>
      </c>
      <c r="Q5297">
        <v>227</v>
      </c>
      <c r="R5297">
        <v>5</v>
      </c>
      <c r="S5297">
        <f>listings[[#This Row],[price]]*(365-listings[[#This Row],[availability_365]])</f>
        <v>6596</v>
      </c>
      <c r="T5297">
        <f>_xlfn.XLOOKUP(listings[[#This Row],[id]],listings3[id],listings3[minimum_nights])</f>
        <v>32</v>
      </c>
      <c r="U5297">
        <f>listings[[#This Row],[price]]*listings[[#This Row],[number_of_reviews]]*listings[[#This Row],[stayed night]]</f>
        <v>6208</v>
      </c>
    </row>
    <row r="5298" spans="1:21" x14ac:dyDescent="0.25">
      <c r="A5298">
        <v>1.1784476725282486E+18</v>
      </c>
      <c r="B5298">
        <v>17035591</v>
      </c>
      <c r="C5298" t="s">
        <v>97</v>
      </c>
      <c r="D5298" t="s">
        <v>1187</v>
      </c>
      <c r="E5298">
        <v>7</v>
      </c>
      <c r="F5298">
        <v>7</v>
      </c>
      <c r="G5298" t="s">
        <v>181</v>
      </c>
      <c r="H5298" t="s">
        <v>458</v>
      </c>
      <c r="I5298" t="s">
        <v>118</v>
      </c>
      <c r="J5298">
        <v>12</v>
      </c>
      <c r="K5298">
        <v>2</v>
      </c>
      <c r="L5298">
        <v>4</v>
      </c>
      <c r="M5298">
        <v>5</v>
      </c>
      <c r="N5298">
        <v>473</v>
      </c>
      <c r="O5298">
        <v>326</v>
      </c>
      <c r="P5298">
        <v>50</v>
      </c>
      <c r="Q5298">
        <v>255</v>
      </c>
      <c r="R5298">
        <v>5</v>
      </c>
      <c r="S5298">
        <f>listings[[#This Row],[price]]*(365-listings[[#This Row],[availability_365]])</f>
        <v>18447</v>
      </c>
      <c r="T5298">
        <f>_xlfn.XLOOKUP(listings[[#This Row],[id]],listings3[id],listings3[minimum_nights])</f>
        <v>1</v>
      </c>
      <c r="U5298">
        <f>listings[[#This Row],[price]]*listings[[#This Row],[number_of_reviews]]*listings[[#This Row],[stayed night]]</f>
        <v>23650</v>
      </c>
    </row>
    <row r="5299" spans="1:21" x14ac:dyDescent="0.25">
      <c r="A5299">
        <v>1.178491507288958E+18</v>
      </c>
      <c r="B5299">
        <v>6295088</v>
      </c>
      <c r="C5299" t="s">
        <v>97</v>
      </c>
      <c r="D5299" t="s">
        <v>2007</v>
      </c>
      <c r="E5299">
        <v>4</v>
      </c>
      <c r="F5299">
        <v>4</v>
      </c>
      <c r="G5299" t="s">
        <v>377</v>
      </c>
      <c r="H5299" t="s">
        <v>117</v>
      </c>
      <c r="I5299" t="s">
        <v>118</v>
      </c>
      <c r="J5299">
        <v>2</v>
      </c>
      <c r="K5299">
        <v>1</v>
      </c>
      <c r="L5299">
        <v>0</v>
      </c>
      <c r="M5299">
        <v>1</v>
      </c>
      <c r="N5299">
        <v>58</v>
      </c>
      <c r="O5299">
        <v>2</v>
      </c>
      <c r="P5299">
        <v>1</v>
      </c>
      <c r="Q5299">
        <v>0</v>
      </c>
      <c r="R5299">
        <v>5</v>
      </c>
      <c r="S5299">
        <f>listings[[#This Row],[price]]*(365-listings[[#This Row],[availability_365]])</f>
        <v>21054</v>
      </c>
      <c r="T5299">
        <f>_xlfn.XLOOKUP(listings[[#This Row],[id]],listings3[id],listings3[minimum_nights])</f>
        <v>32</v>
      </c>
      <c r="U5299">
        <f>listings[[#This Row],[price]]*listings[[#This Row],[number_of_reviews]]*listings[[#This Row],[stayed night]]</f>
        <v>1856</v>
      </c>
    </row>
    <row r="5300" spans="1:21" x14ac:dyDescent="0.25">
      <c r="A5300">
        <v>1.1789222593141903E+18</v>
      </c>
      <c r="B5300">
        <v>441033306</v>
      </c>
      <c r="C5300" t="s">
        <v>97</v>
      </c>
      <c r="D5300" t="s">
        <v>53546</v>
      </c>
      <c r="E5300">
        <v>28</v>
      </c>
      <c r="F5300">
        <v>38</v>
      </c>
      <c r="G5300" t="s">
        <v>134</v>
      </c>
      <c r="H5300" t="s">
        <v>458</v>
      </c>
      <c r="I5300" t="s">
        <v>118</v>
      </c>
      <c r="J5300">
        <v>12</v>
      </c>
      <c r="K5300">
        <v>2</v>
      </c>
      <c r="L5300">
        <v>4</v>
      </c>
      <c r="M5300">
        <v>6</v>
      </c>
      <c r="N5300">
        <v>328</v>
      </c>
      <c r="O5300">
        <v>325</v>
      </c>
      <c r="P5300">
        <v>14</v>
      </c>
      <c r="Q5300">
        <v>254</v>
      </c>
      <c r="R5300">
        <v>4.8600000000000003</v>
      </c>
      <c r="S5300">
        <f>listings[[#This Row],[price]]*(365-listings[[#This Row],[availability_365]])</f>
        <v>13120</v>
      </c>
      <c r="T5300">
        <f>_xlfn.XLOOKUP(listings[[#This Row],[id]],listings3[id],listings3[minimum_nights])</f>
        <v>2</v>
      </c>
      <c r="U5300">
        <f>listings[[#This Row],[price]]*listings[[#This Row],[number_of_reviews]]*listings[[#This Row],[stayed night]]</f>
        <v>9184</v>
      </c>
    </row>
    <row r="5301" spans="1:21" x14ac:dyDescent="0.25">
      <c r="A5301">
        <v>1.1789792815100173E+18</v>
      </c>
      <c r="B5301">
        <v>146726224</v>
      </c>
      <c r="C5301" t="s">
        <v>97</v>
      </c>
      <c r="D5301" t="s">
        <v>15773</v>
      </c>
      <c r="E5301">
        <v>4</v>
      </c>
      <c r="F5301">
        <v>4</v>
      </c>
      <c r="G5301" t="s">
        <v>2314</v>
      </c>
      <c r="H5301" t="s">
        <v>254</v>
      </c>
      <c r="I5301" t="s">
        <v>100</v>
      </c>
      <c r="J5301">
        <v>2</v>
      </c>
      <c r="K5301">
        <v>1</v>
      </c>
      <c r="L5301">
        <v>1</v>
      </c>
      <c r="M5301">
        <v>1</v>
      </c>
      <c r="N5301">
        <v>54</v>
      </c>
      <c r="O5301">
        <v>158</v>
      </c>
      <c r="P5301">
        <v>12</v>
      </c>
      <c r="Q5301">
        <v>158</v>
      </c>
      <c r="R5301">
        <v>4.92</v>
      </c>
      <c r="S5301">
        <f>listings[[#This Row],[price]]*(365-listings[[#This Row],[availability_365]])</f>
        <v>11178</v>
      </c>
      <c r="T5301">
        <f>_xlfn.XLOOKUP(listings[[#This Row],[id]],listings3[id],listings3[minimum_nights])</f>
        <v>1</v>
      </c>
      <c r="U5301">
        <f>listings[[#This Row],[price]]*listings[[#This Row],[number_of_reviews]]*listings[[#This Row],[stayed night]]</f>
        <v>648</v>
      </c>
    </row>
    <row r="5302" spans="1:21" x14ac:dyDescent="0.25">
      <c r="A5302">
        <v>1.1914775577174771E+18</v>
      </c>
      <c r="B5302">
        <v>525498083</v>
      </c>
      <c r="C5302" t="s">
        <v>92</v>
      </c>
      <c r="D5302" t="s">
        <v>1091</v>
      </c>
      <c r="E5302">
        <v>5</v>
      </c>
      <c r="F5302">
        <v>5</v>
      </c>
      <c r="G5302" t="s">
        <v>95</v>
      </c>
      <c r="H5302" t="s">
        <v>166</v>
      </c>
      <c r="I5302" t="s">
        <v>100</v>
      </c>
      <c r="J5302">
        <v>1</v>
      </c>
      <c r="K5302">
        <v>1</v>
      </c>
      <c r="L5302">
        <v>1</v>
      </c>
      <c r="M5302">
        <v>1</v>
      </c>
      <c r="N5302">
        <v>63</v>
      </c>
      <c r="O5302">
        <v>333</v>
      </c>
      <c r="P5302">
        <v>1</v>
      </c>
      <c r="Q5302">
        <v>263</v>
      </c>
      <c r="R5302">
        <v>4</v>
      </c>
      <c r="S5302">
        <f>listings[[#This Row],[price]]*(365-listings[[#This Row],[availability_365]])</f>
        <v>2016</v>
      </c>
      <c r="T5302">
        <f>_xlfn.XLOOKUP(listings[[#This Row],[id]],listings3[id],listings3[minimum_nights])</f>
        <v>32</v>
      </c>
      <c r="U5302">
        <f>listings[[#This Row],[price]]*listings[[#This Row],[number_of_reviews]]*listings[[#This Row],[stayed night]]</f>
        <v>2016</v>
      </c>
    </row>
    <row r="5303" spans="1:21" x14ac:dyDescent="0.25">
      <c r="A5303">
        <v>1.1915161919741327E+18</v>
      </c>
      <c r="B5303">
        <v>11120895</v>
      </c>
      <c r="C5303" t="s">
        <v>97</v>
      </c>
      <c r="D5303" t="s">
        <v>6789</v>
      </c>
      <c r="E5303">
        <v>7</v>
      </c>
      <c r="F5303">
        <v>7</v>
      </c>
      <c r="G5303" t="s">
        <v>23634</v>
      </c>
      <c r="H5303" t="s">
        <v>458</v>
      </c>
      <c r="I5303" t="s">
        <v>118</v>
      </c>
      <c r="J5303">
        <v>14</v>
      </c>
      <c r="K5303">
        <v>2</v>
      </c>
      <c r="L5303">
        <v>5</v>
      </c>
      <c r="M5303">
        <v>7</v>
      </c>
      <c r="N5303">
        <v>250</v>
      </c>
      <c r="O5303">
        <v>348</v>
      </c>
      <c r="P5303">
        <v>21</v>
      </c>
      <c r="Q5303">
        <v>279</v>
      </c>
      <c r="R5303">
        <v>4.95</v>
      </c>
      <c r="S5303">
        <f>listings[[#This Row],[price]]*(365-listings[[#This Row],[availability_365]])</f>
        <v>4250</v>
      </c>
      <c r="T5303">
        <f>_xlfn.XLOOKUP(listings[[#This Row],[id]],listings3[id],listings3[minimum_nights])</f>
        <v>3</v>
      </c>
      <c r="U5303">
        <f>listings[[#This Row],[price]]*listings[[#This Row],[number_of_reviews]]*listings[[#This Row],[stayed night]]</f>
        <v>15750</v>
      </c>
    </row>
    <row r="5304" spans="1:21" x14ac:dyDescent="0.25">
      <c r="A5304">
        <v>1.1915301043169395E+18</v>
      </c>
      <c r="B5304">
        <v>157235585</v>
      </c>
      <c r="C5304" t="s">
        <v>97</v>
      </c>
      <c r="D5304" t="s">
        <v>377</v>
      </c>
      <c r="E5304">
        <v>11</v>
      </c>
      <c r="F5304">
        <v>13</v>
      </c>
      <c r="G5304" t="s">
        <v>3183</v>
      </c>
      <c r="H5304" t="s">
        <v>117</v>
      </c>
      <c r="I5304" t="s">
        <v>118</v>
      </c>
      <c r="J5304">
        <v>6</v>
      </c>
      <c r="K5304">
        <v>2</v>
      </c>
      <c r="L5304">
        <v>3</v>
      </c>
      <c r="M5304">
        <v>3</v>
      </c>
      <c r="N5304">
        <v>110</v>
      </c>
      <c r="O5304">
        <v>70</v>
      </c>
      <c r="P5304">
        <v>26</v>
      </c>
      <c r="Q5304">
        <v>70</v>
      </c>
      <c r="R5304">
        <v>4.8099999999999996</v>
      </c>
      <c r="S5304">
        <f>listings[[#This Row],[price]]*(365-listings[[#This Row],[availability_365]])</f>
        <v>32450</v>
      </c>
      <c r="T5304">
        <f>_xlfn.XLOOKUP(listings[[#This Row],[id]],listings3[id],listings3[minimum_nights])</f>
        <v>2</v>
      </c>
      <c r="U5304">
        <f>listings[[#This Row],[price]]*listings[[#This Row],[number_of_reviews]]*listings[[#This Row],[stayed night]]</f>
        <v>5720</v>
      </c>
    </row>
    <row r="5305" spans="1:21" x14ac:dyDescent="0.25">
      <c r="A5305">
        <v>1.1916133227165614E+18</v>
      </c>
      <c r="B5305">
        <v>586947054</v>
      </c>
      <c r="C5305" t="s">
        <v>97</v>
      </c>
      <c r="D5305" t="s">
        <v>736</v>
      </c>
      <c r="E5305">
        <v>10</v>
      </c>
      <c r="F5305">
        <v>10</v>
      </c>
      <c r="G5305" t="s">
        <v>736</v>
      </c>
      <c r="H5305" t="s">
        <v>117</v>
      </c>
      <c r="I5305" t="s">
        <v>118</v>
      </c>
      <c r="J5305">
        <v>7</v>
      </c>
      <c r="K5305">
        <v>1</v>
      </c>
      <c r="L5305">
        <v>3</v>
      </c>
      <c r="M5305">
        <v>4</v>
      </c>
      <c r="N5305">
        <v>314</v>
      </c>
      <c r="O5305">
        <v>318</v>
      </c>
      <c r="P5305">
        <v>2</v>
      </c>
      <c r="Q5305">
        <v>248</v>
      </c>
      <c r="R5305">
        <v>5</v>
      </c>
      <c r="S5305">
        <f>listings[[#This Row],[price]]*(365-listings[[#This Row],[availability_365]])</f>
        <v>14758</v>
      </c>
      <c r="T5305">
        <f>_xlfn.XLOOKUP(listings[[#This Row],[id]],listings3[id],listings3[minimum_nights])</f>
        <v>1</v>
      </c>
      <c r="U5305">
        <f>listings[[#This Row],[price]]*listings[[#This Row],[number_of_reviews]]*listings[[#This Row],[stayed night]]</f>
        <v>628</v>
      </c>
    </row>
    <row r="5306" spans="1:21" x14ac:dyDescent="0.25">
      <c r="A5306">
        <v>1.1916685281196575E+18</v>
      </c>
      <c r="B5306">
        <v>52089423</v>
      </c>
      <c r="C5306" t="s">
        <v>92</v>
      </c>
      <c r="D5306" t="s">
        <v>404</v>
      </c>
      <c r="E5306">
        <v>1</v>
      </c>
      <c r="F5306">
        <v>1</v>
      </c>
      <c r="G5306" t="s">
        <v>404</v>
      </c>
      <c r="H5306" t="s">
        <v>166</v>
      </c>
      <c r="I5306" t="s">
        <v>100</v>
      </c>
      <c r="J5306">
        <v>2</v>
      </c>
      <c r="K5306">
        <v>1</v>
      </c>
      <c r="L5306">
        <v>1</v>
      </c>
      <c r="M5306">
        <v>1</v>
      </c>
      <c r="N5306">
        <v>64</v>
      </c>
      <c r="O5306">
        <v>6</v>
      </c>
      <c r="P5306">
        <v>8</v>
      </c>
      <c r="Q5306">
        <v>6</v>
      </c>
      <c r="R5306">
        <v>5</v>
      </c>
      <c r="S5306">
        <f>listings[[#This Row],[price]]*(365-listings[[#This Row],[availability_365]])</f>
        <v>22976</v>
      </c>
      <c r="T5306">
        <f>_xlfn.XLOOKUP(listings[[#This Row],[id]],listings3[id],listings3[minimum_nights])</f>
        <v>2</v>
      </c>
      <c r="U5306">
        <f>listings[[#This Row],[price]]*listings[[#This Row],[number_of_reviews]]*listings[[#This Row],[stayed night]]</f>
        <v>1024</v>
      </c>
    </row>
    <row r="5307" spans="1:21" x14ac:dyDescent="0.25">
      <c r="A5307">
        <v>1.1920004367881198E+18</v>
      </c>
      <c r="B5307">
        <v>587044089</v>
      </c>
      <c r="C5307" t="s">
        <v>97</v>
      </c>
      <c r="D5307" t="s">
        <v>2470</v>
      </c>
      <c r="E5307">
        <v>1</v>
      </c>
      <c r="F5307">
        <v>1</v>
      </c>
      <c r="G5307" t="s">
        <v>2470</v>
      </c>
      <c r="H5307" t="s">
        <v>117</v>
      </c>
      <c r="I5307" t="s">
        <v>118</v>
      </c>
      <c r="J5307">
        <v>4</v>
      </c>
      <c r="K5307">
        <v>1</v>
      </c>
      <c r="L5307">
        <v>2</v>
      </c>
      <c r="M5307">
        <v>2</v>
      </c>
      <c r="N5307">
        <v>102</v>
      </c>
      <c r="O5307">
        <v>362</v>
      </c>
      <c r="P5307">
        <v>11</v>
      </c>
      <c r="Q5307">
        <v>292</v>
      </c>
      <c r="R5307">
        <v>4.82</v>
      </c>
      <c r="S5307">
        <f>listings[[#This Row],[price]]*(365-listings[[#This Row],[availability_365]])</f>
        <v>306</v>
      </c>
      <c r="T5307">
        <f>_xlfn.XLOOKUP(listings[[#This Row],[id]],listings3[id],listings3[minimum_nights])</f>
        <v>3</v>
      </c>
      <c r="U5307">
        <f>listings[[#This Row],[price]]*listings[[#This Row],[number_of_reviews]]*listings[[#This Row],[stayed night]]</f>
        <v>3366</v>
      </c>
    </row>
    <row r="5308" spans="1:21" x14ac:dyDescent="0.25">
      <c r="A5308">
        <v>1.1921683293110968E+18</v>
      </c>
      <c r="B5308">
        <v>157235585</v>
      </c>
      <c r="C5308" t="s">
        <v>97</v>
      </c>
      <c r="D5308" t="s">
        <v>377</v>
      </c>
      <c r="E5308">
        <v>11</v>
      </c>
      <c r="F5308">
        <v>13</v>
      </c>
      <c r="G5308" t="s">
        <v>3183</v>
      </c>
      <c r="H5308" t="s">
        <v>117</v>
      </c>
      <c r="I5308" t="s">
        <v>118</v>
      </c>
      <c r="J5308">
        <v>6</v>
      </c>
      <c r="K5308">
        <v>2</v>
      </c>
      <c r="L5308">
        <v>3</v>
      </c>
      <c r="M5308">
        <v>3</v>
      </c>
      <c r="N5308">
        <v>117</v>
      </c>
      <c r="O5308">
        <v>79</v>
      </c>
      <c r="P5308">
        <v>19</v>
      </c>
      <c r="Q5308">
        <v>79</v>
      </c>
      <c r="R5308">
        <v>4.74</v>
      </c>
      <c r="S5308">
        <f>listings[[#This Row],[price]]*(365-listings[[#This Row],[availability_365]])</f>
        <v>33462</v>
      </c>
      <c r="T5308">
        <f>_xlfn.XLOOKUP(listings[[#This Row],[id]],listings3[id],listings3[minimum_nights])</f>
        <v>2</v>
      </c>
      <c r="U5308">
        <f>listings[[#This Row],[price]]*listings[[#This Row],[number_of_reviews]]*listings[[#This Row],[stayed night]]</f>
        <v>4446</v>
      </c>
    </row>
    <row r="5309" spans="1:21" x14ac:dyDescent="0.25">
      <c r="A5309">
        <v>1.1790682150456947E+18</v>
      </c>
      <c r="B5309">
        <v>458758658</v>
      </c>
      <c r="C5309" t="s">
        <v>97</v>
      </c>
      <c r="D5309" t="s">
        <v>1814</v>
      </c>
      <c r="E5309">
        <v>1</v>
      </c>
      <c r="F5309">
        <v>2</v>
      </c>
      <c r="G5309" t="s">
        <v>871</v>
      </c>
      <c r="H5309" t="s">
        <v>117</v>
      </c>
      <c r="I5309" t="s">
        <v>118</v>
      </c>
      <c r="J5309">
        <v>2</v>
      </c>
      <c r="K5309">
        <v>1</v>
      </c>
      <c r="L5309">
        <v>1</v>
      </c>
      <c r="M5309">
        <v>1</v>
      </c>
      <c r="N5309">
        <v>157</v>
      </c>
      <c r="O5309">
        <v>223</v>
      </c>
      <c r="P5309">
        <v>2</v>
      </c>
      <c r="Q5309">
        <v>152</v>
      </c>
      <c r="R5309">
        <v>5</v>
      </c>
      <c r="S5309">
        <f>listings[[#This Row],[price]]*(365-listings[[#This Row],[availability_365]])</f>
        <v>22294</v>
      </c>
      <c r="T5309">
        <f>_xlfn.XLOOKUP(listings[[#This Row],[id]],listings3[id],listings3[minimum_nights])</f>
        <v>32</v>
      </c>
      <c r="U5309">
        <f>listings[[#This Row],[price]]*listings[[#This Row],[number_of_reviews]]*listings[[#This Row],[stayed night]]</f>
        <v>10048</v>
      </c>
    </row>
    <row r="5310" spans="1:21" x14ac:dyDescent="0.25">
      <c r="A5310">
        <v>1.1792299256052431E+18</v>
      </c>
      <c r="B5310">
        <v>443325819</v>
      </c>
      <c r="C5310" t="s">
        <v>97</v>
      </c>
      <c r="D5310" t="s">
        <v>17747</v>
      </c>
      <c r="E5310">
        <v>2</v>
      </c>
      <c r="F5310">
        <v>2</v>
      </c>
      <c r="G5310" t="s">
        <v>282</v>
      </c>
      <c r="H5310" t="s">
        <v>117</v>
      </c>
      <c r="I5310" t="s">
        <v>118</v>
      </c>
      <c r="J5310">
        <v>2</v>
      </c>
      <c r="K5310">
        <v>1</v>
      </c>
      <c r="L5310">
        <v>0</v>
      </c>
      <c r="M5310">
        <v>1</v>
      </c>
      <c r="N5310">
        <v>185</v>
      </c>
      <c r="O5310">
        <v>232</v>
      </c>
      <c r="P5310">
        <v>22</v>
      </c>
      <c r="Q5310">
        <v>232</v>
      </c>
      <c r="R5310">
        <v>4.8600000000000003</v>
      </c>
      <c r="S5310">
        <f>listings[[#This Row],[price]]*(365-listings[[#This Row],[availability_365]])</f>
        <v>24605</v>
      </c>
      <c r="T5310">
        <f>_xlfn.XLOOKUP(listings[[#This Row],[id]],listings3[id],listings3[minimum_nights])</f>
        <v>1</v>
      </c>
      <c r="U5310">
        <f>listings[[#This Row],[price]]*listings[[#This Row],[number_of_reviews]]*listings[[#This Row],[stayed night]]</f>
        <v>4070</v>
      </c>
    </row>
    <row r="5311" spans="1:21" x14ac:dyDescent="0.25">
      <c r="A5311">
        <v>1.1792722889605916E+18</v>
      </c>
      <c r="B5311">
        <v>527153960</v>
      </c>
      <c r="C5311" t="s">
        <v>92</v>
      </c>
      <c r="D5311" t="s">
        <v>10620</v>
      </c>
      <c r="E5311">
        <v>18</v>
      </c>
      <c r="F5311">
        <v>18</v>
      </c>
      <c r="G5311" t="s">
        <v>13237</v>
      </c>
      <c r="H5311" t="s">
        <v>166</v>
      </c>
      <c r="I5311" t="s">
        <v>100</v>
      </c>
      <c r="J5311">
        <v>3</v>
      </c>
      <c r="K5311">
        <v>1</v>
      </c>
      <c r="L5311">
        <v>1</v>
      </c>
      <c r="M5311">
        <v>2</v>
      </c>
      <c r="N5311">
        <v>24</v>
      </c>
      <c r="O5311">
        <v>0</v>
      </c>
      <c r="P5311">
        <v>11</v>
      </c>
      <c r="Q5311">
        <v>0</v>
      </c>
      <c r="R5311">
        <v>4.45</v>
      </c>
      <c r="S5311">
        <f>listings[[#This Row],[price]]*(365-listings[[#This Row],[availability_365]])</f>
        <v>8760</v>
      </c>
      <c r="T5311">
        <f>_xlfn.XLOOKUP(listings[[#This Row],[id]],listings3[id],listings3[minimum_nights])</f>
        <v>2</v>
      </c>
      <c r="U5311">
        <f>listings[[#This Row],[price]]*listings[[#This Row],[number_of_reviews]]*listings[[#This Row],[stayed night]]</f>
        <v>528</v>
      </c>
    </row>
    <row r="5312" spans="1:21" x14ac:dyDescent="0.25">
      <c r="A5312">
        <v>1.1793516042752102E+18</v>
      </c>
      <c r="B5312">
        <v>519330618</v>
      </c>
      <c r="C5312" t="s">
        <v>97</v>
      </c>
      <c r="D5312" t="s">
        <v>95</v>
      </c>
      <c r="E5312">
        <v>14</v>
      </c>
      <c r="F5312">
        <v>15</v>
      </c>
      <c r="G5312" t="s">
        <v>856</v>
      </c>
      <c r="H5312" t="s">
        <v>117</v>
      </c>
      <c r="I5312" t="s">
        <v>118</v>
      </c>
      <c r="J5312">
        <v>4</v>
      </c>
      <c r="K5312">
        <v>1</v>
      </c>
      <c r="L5312">
        <v>1</v>
      </c>
      <c r="M5312">
        <v>2</v>
      </c>
      <c r="N5312">
        <v>131</v>
      </c>
      <c r="O5312">
        <v>192</v>
      </c>
      <c r="P5312">
        <v>17</v>
      </c>
      <c r="Q5312">
        <v>122</v>
      </c>
      <c r="R5312">
        <v>4.82</v>
      </c>
      <c r="S5312">
        <f>listings[[#This Row],[price]]*(365-listings[[#This Row],[availability_365]])</f>
        <v>22663</v>
      </c>
      <c r="T5312">
        <f>_xlfn.XLOOKUP(listings[[#This Row],[id]],listings3[id],listings3[minimum_nights])</f>
        <v>1</v>
      </c>
      <c r="U5312">
        <f>listings[[#This Row],[price]]*listings[[#This Row],[number_of_reviews]]*listings[[#This Row],[stayed night]]</f>
        <v>2227</v>
      </c>
    </row>
    <row r="5313" spans="1:21" x14ac:dyDescent="0.25">
      <c r="A5313">
        <v>1.1921789872958979E+18</v>
      </c>
      <c r="B5313">
        <v>573184863</v>
      </c>
      <c r="C5313" t="s">
        <v>92</v>
      </c>
      <c r="D5313" t="s">
        <v>1994</v>
      </c>
      <c r="E5313">
        <v>6</v>
      </c>
      <c r="F5313">
        <v>7</v>
      </c>
      <c r="G5313" t="s">
        <v>314</v>
      </c>
      <c r="H5313" t="s">
        <v>4102</v>
      </c>
      <c r="I5313" t="s">
        <v>100</v>
      </c>
      <c r="J5313">
        <v>2</v>
      </c>
      <c r="K5313">
        <v>2</v>
      </c>
      <c r="L5313">
        <v>1</v>
      </c>
      <c r="M5313">
        <v>1</v>
      </c>
      <c r="N5313">
        <v>87</v>
      </c>
      <c r="O5313">
        <v>0</v>
      </c>
      <c r="P5313">
        <v>3</v>
      </c>
      <c r="Q5313">
        <v>0</v>
      </c>
      <c r="R5313">
        <v>4.67</v>
      </c>
      <c r="S5313">
        <f>listings[[#This Row],[price]]*(365-listings[[#This Row],[availability_365]])</f>
        <v>31755</v>
      </c>
      <c r="T5313">
        <f>_xlfn.XLOOKUP(listings[[#This Row],[id]],listings3[id],listings3[minimum_nights])</f>
        <v>1</v>
      </c>
      <c r="U5313">
        <f>listings[[#This Row],[price]]*listings[[#This Row],[number_of_reviews]]*listings[[#This Row],[stayed night]]</f>
        <v>261</v>
      </c>
    </row>
    <row r="5314" spans="1:21" x14ac:dyDescent="0.25">
      <c r="A5314">
        <v>1.192207631561441E+18</v>
      </c>
      <c r="B5314">
        <v>573184863</v>
      </c>
      <c r="C5314" t="s">
        <v>92</v>
      </c>
      <c r="D5314" t="s">
        <v>1994</v>
      </c>
      <c r="E5314">
        <v>6</v>
      </c>
      <c r="F5314">
        <v>7</v>
      </c>
      <c r="G5314" t="s">
        <v>314</v>
      </c>
      <c r="H5314" t="s">
        <v>4102</v>
      </c>
      <c r="I5314" t="s">
        <v>100</v>
      </c>
      <c r="J5314">
        <v>2</v>
      </c>
      <c r="K5314">
        <v>2</v>
      </c>
      <c r="L5314">
        <v>1</v>
      </c>
      <c r="M5314">
        <v>1</v>
      </c>
      <c r="N5314">
        <v>71</v>
      </c>
      <c r="O5314">
        <v>52</v>
      </c>
      <c r="P5314">
        <v>9</v>
      </c>
      <c r="Q5314">
        <v>52</v>
      </c>
      <c r="R5314">
        <v>4.33</v>
      </c>
      <c r="S5314">
        <f>listings[[#This Row],[price]]*(365-listings[[#This Row],[availability_365]])</f>
        <v>22223</v>
      </c>
      <c r="T5314">
        <f>_xlfn.XLOOKUP(listings[[#This Row],[id]],listings3[id],listings3[minimum_nights])</f>
        <v>1</v>
      </c>
      <c r="U5314">
        <f>listings[[#This Row],[price]]*listings[[#This Row],[number_of_reviews]]*listings[[#This Row],[stayed night]]</f>
        <v>639</v>
      </c>
    </row>
    <row r="5315" spans="1:21" x14ac:dyDescent="0.25">
      <c r="A5315">
        <v>1.1922290176601155E+18</v>
      </c>
      <c r="B5315">
        <v>573184863</v>
      </c>
      <c r="C5315" t="s">
        <v>92</v>
      </c>
      <c r="D5315" t="s">
        <v>1994</v>
      </c>
      <c r="E5315">
        <v>6</v>
      </c>
      <c r="F5315">
        <v>7</v>
      </c>
      <c r="G5315" t="s">
        <v>314</v>
      </c>
      <c r="H5315" t="s">
        <v>4102</v>
      </c>
      <c r="I5315" t="s">
        <v>100</v>
      </c>
      <c r="J5315">
        <v>10</v>
      </c>
      <c r="K5315">
        <v>1</v>
      </c>
      <c r="L5315">
        <v>2</v>
      </c>
      <c r="M5315">
        <v>5</v>
      </c>
      <c r="N5315">
        <v>350</v>
      </c>
      <c r="O5315">
        <v>257</v>
      </c>
      <c r="P5315">
        <v>5</v>
      </c>
      <c r="Q5315">
        <v>257</v>
      </c>
      <c r="R5315">
        <v>4.8</v>
      </c>
      <c r="S5315">
        <f>listings[[#This Row],[price]]*(365-listings[[#This Row],[availability_365]])</f>
        <v>37800</v>
      </c>
      <c r="T5315">
        <f>_xlfn.XLOOKUP(listings[[#This Row],[id]],listings3[id],listings3[minimum_nights])</f>
        <v>1</v>
      </c>
      <c r="U5315">
        <f>listings[[#This Row],[price]]*listings[[#This Row],[number_of_reviews]]*listings[[#This Row],[stayed night]]</f>
        <v>1750</v>
      </c>
    </row>
    <row r="5316" spans="1:21" x14ac:dyDescent="0.25">
      <c r="A5316">
        <v>1.1924426480439025E+18</v>
      </c>
      <c r="B5316">
        <v>587174663</v>
      </c>
      <c r="C5316" t="s">
        <v>97</v>
      </c>
      <c r="D5316" t="s">
        <v>13124</v>
      </c>
      <c r="E5316">
        <v>1</v>
      </c>
      <c r="F5316">
        <v>1</v>
      </c>
      <c r="G5316" t="s">
        <v>13125</v>
      </c>
      <c r="H5316" t="s">
        <v>117</v>
      </c>
      <c r="I5316" t="s">
        <v>118</v>
      </c>
      <c r="J5316">
        <v>5</v>
      </c>
      <c r="K5316">
        <v>1</v>
      </c>
      <c r="L5316">
        <v>2</v>
      </c>
      <c r="M5316">
        <v>1</v>
      </c>
      <c r="N5316">
        <v>106</v>
      </c>
      <c r="O5316">
        <v>257</v>
      </c>
      <c r="P5316">
        <v>5</v>
      </c>
      <c r="Q5316">
        <v>257</v>
      </c>
      <c r="R5316">
        <v>5</v>
      </c>
      <c r="S5316">
        <f>listings[[#This Row],[price]]*(365-listings[[#This Row],[availability_365]])</f>
        <v>11448</v>
      </c>
      <c r="T5316">
        <f>_xlfn.XLOOKUP(listings[[#This Row],[id]],listings3[id],listings3[minimum_nights])</f>
        <v>2</v>
      </c>
      <c r="U5316">
        <f>listings[[#This Row],[price]]*listings[[#This Row],[number_of_reviews]]*listings[[#This Row],[stayed night]]</f>
        <v>1060</v>
      </c>
    </row>
    <row r="5317" spans="1:21" x14ac:dyDescent="0.25">
      <c r="A5317">
        <v>1.1926466467968878E+18</v>
      </c>
      <c r="B5317">
        <v>2768314</v>
      </c>
      <c r="C5317" t="s">
        <v>92</v>
      </c>
      <c r="D5317" t="s">
        <v>115</v>
      </c>
      <c r="E5317">
        <v>3</v>
      </c>
      <c r="F5317">
        <v>4</v>
      </c>
      <c r="G5317" t="s">
        <v>116</v>
      </c>
      <c r="H5317" t="s">
        <v>117</v>
      </c>
      <c r="I5317" t="s">
        <v>118</v>
      </c>
      <c r="J5317">
        <v>4</v>
      </c>
      <c r="K5317">
        <v>2</v>
      </c>
      <c r="L5317">
        <v>2</v>
      </c>
      <c r="M5317">
        <v>2</v>
      </c>
      <c r="N5317">
        <v>72</v>
      </c>
      <c r="O5317">
        <v>87</v>
      </c>
      <c r="P5317">
        <v>1</v>
      </c>
      <c r="Q5317">
        <v>87</v>
      </c>
      <c r="R5317">
        <v>4</v>
      </c>
      <c r="S5317">
        <f>listings[[#This Row],[price]]*(365-listings[[#This Row],[availability_365]])</f>
        <v>20016</v>
      </c>
      <c r="T5317">
        <f>_xlfn.XLOOKUP(listings[[#This Row],[id]],listings3[id],listings3[minimum_nights])</f>
        <v>30</v>
      </c>
      <c r="U5317">
        <f>listings[[#This Row],[price]]*listings[[#This Row],[number_of_reviews]]*listings[[#This Row],[stayed night]]</f>
        <v>2160</v>
      </c>
    </row>
    <row r="5318" spans="1:21" x14ac:dyDescent="0.25">
      <c r="A5318">
        <v>1.1928687402499036E+18</v>
      </c>
      <c r="B5318">
        <v>68319008</v>
      </c>
      <c r="C5318" t="s">
        <v>92</v>
      </c>
      <c r="D5318" t="s">
        <v>314</v>
      </c>
      <c r="E5318">
        <v>2</v>
      </c>
      <c r="F5318">
        <v>2</v>
      </c>
      <c r="G5318" t="s">
        <v>314</v>
      </c>
      <c r="H5318" t="s">
        <v>458</v>
      </c>
      <c r="I5318" t="s">
        <v>118</v>
      </c>
      <c r="J5318">
        <v>5</v>
      </c>
      <c r="K5318">
        <v>1</v>
      </c>
      <c r="L5318">
        <v>3</v>
      </c>
      <c r="M5318">
        <v>3</v>
      </c>
      <c r="N5318">
        <v>150</v>
      </c>
      <c r="O5318">
        <v>188</v>
      </c>
      <c r="P5318">
        <v>1</v>
      </c>
      <c r="Q5318">
        <v>116</v>
      </c>
      <c r="R5318">
        <v>4</v>
      </c>
      <c r="S5318">
        <f>listings[[#This Row],[price]]*(365-listings[[#This Row],[availability_365]])</f>
        <v>26550</v>
      </c>
      <c r="T5318">
        <f>_xlfn.XLOOKUP(listings[[#This Row],[id]],listings3[id],listings3[minimum_nights])</f>
        <v>32</v>
      </c>
      <c r="U5318">
        <f>listings[[#This Row],[price]]*listings[[#This Row],[number_of_reviews]]*listings[[#This Row],[stayed night]]</f>
        <v>4800</v>
      </c>
    </row>
    <row r="5319" spans="1:21" x14ac:dyDescent="0.25">
      <c r="A5319">
        <v>1.1929307282371517E+18</v>
      </c>
      <c r="B5319">
        <v>37321624</v>
      </c>
      <c r="C5319" t="s">
        <v>97</v>
      </c>
      <c r="D5319" t="s">
        <v>2007</v>
      </c>
      <c r="E5319">
        <v>1</v>
      </c>
      <c r="F5319">
        <v>1</v>
      </c>
      <c r="G5319" t="s">
        <v>377</v>
      </c>
      <c r="H5319" t="s">
        <v>2014</v>
      </c>
      <c r="I5319" t="s">
        <v>118</v>
      </c>
      <c r="J5319">
        <v>10</v>
      </c>
      <c r="K5319">
        <v>2.5</v>
      </c>
      <c r="L5319">
        <v>3</v>
      </c>
      <c r="M5319">
        <v>4</v>
      </c>
      <c r="N5319">
        <v>203</v>
      </c>
      <c r="O5319">
        <v>252</v>
      </c>
      <c r="P5319">
        <v>16</v>
      </c>
      <c r="Q5319">
        <v>252</v>
      </c>
      <c r="R5319">
        <v>4.88</v>
      </c>
      <c r="S5319">
        <f>listings[[#This Row],[price]]*(365-listings[[#This Row],[availability_365]])</f>
        <v>22939</v>
      </c>
      <c r="T5319">
        <f>_xlfn.XLOOKUP(listings[[#This Row],[id]],listings3[id],listings3[minimum_nights])</f>
        <v>1</v>
      </c>
      <c r="U5319">
        <f>listings[[#This Row],[price]]*listings[[#This Row],[number_of_reviews]]*listings[[#This Row],[stayed night]]</f>
        <v>3248</v>
      </c>
    </row>
    <row r="5320" spans="1:21" x14ac:dyDescent="0.25">
      <c r="A5320">
        <v>1.1799586168402959E+18</v>
      </c>
      <c r="B5320">
        <v>457438194</v>
      </c>
      <c r="C5320" t="s">
        <v>92</v>
      </c>
      <c r="D5320" t="s">
        <v>1860</v>
      </c>
      <c r="E5320">
        <v>62</v>
      </c>
      <c r="F5320">
        <v>74</v>
      </c>
      <c r="G5320" t="s">
        <v>430</v>
      </c>
      <c r="H5320" t="s">
        <v>166</v>
      </c>
      <c r="I5320" t="s">
        <v>100</v>
      </c>
      <c r="J5320">
        <v>2</v>
      </c>
      <c r="K5320">
        <v>2</v>
      </c>
      <c r="L5320">
        <v>1</v>
      </c>
      <c r="M5320">
        <v>2</v>
      </c>
      <c r="N5320">
        <v>58</v>
      </c>
      <c r="O5320">
        <v>316</v>
      </c>
      <c r="P5320">
        <v>1</v>
      </c>
      <c r="Q5320">
        <v>247</v>
      </c>
      <c r="R5320">
        <v>4</v>
      </c>
      <c r="S5320">
        <f>listings[[#This Row],[price]]*(365-listings[[#This Row],[availability_365]])</f>
        <v>2842</v>
      </c>
      <c r="T5320">
        <f>_xlfn.XLOOKUP(listings[[#This Row],[id]],listings3[id],listings3[minimum_nights])</f>
        <v>2</v>
      </c>
      <c r="U5320">
        <f>listings[[#This Row],[price]]*listings[[#This Row],[number_of_reviews]]*listings[[#This Row],[stayed night]]</f>
        <v>116</v>
      </c>
    </row>
    <row r="5321" spans="1:21" x14ac:dyDescent="0.25">
      <c r="A5321">
        <v>1.1800615301135183E+18</v>
      </c>
      <c r="B5321">
        <v>433619166</v>
      </c>
      <c r="C5321" t="s">
        <v>97</v>
      </c>
      <c r="D5321" t="s">
        <v>971</v>
      </c>
      <c r="E5321">
        <v>1</v>
      </c>
      <c r="F5321">
        <v>3</v>
      </c>
      <c r="G5321" t="s">
        <v>971</v>
      </c>
      <c r="H5321" t="s">
        <v>2509</v>
      </c>
      <c r="I5321" t="s">
        <v>118</v>
      </c>
      <c r="J5321">
        <v>6</v>
      </c>
      <c r="K5321">
        <v>1</v>
      </c>
      <c r="L5321">
        <v>3</v>
      </c>
      <c r="M5321">
        <v>3</v>
      </c>
      <c r="N5321">
        <v>143</v>
      </c>
      <c r="O5321">
        <v>332</v>
      </c>
      <c r="P5321">
        <v>27</v>
      </c>
      <c r="Q5321">
        <v>261</v>
      </c>
      <c r="R5321">
        <v>4.8899999999999997</v>
      </c>
      <c r="S5321">
        <f>listings[[#This Row],[price]]*(365-listings[[#This Row],[availability_365]])</f>
        <v>4719</v>
      </c>
      <c r="T5321">
        <f>_xlfn.XLOOKUP(listings[[#This Row],[id]],listings3[id],listings3[minimum_nights])</f>
        <v>2</v>
      </c>
      <c r="U5321">
        <f>listings[[#This Row],[price]]*listings[[#This Row],[number_of_reviews]]*listings[[#This Row],[stayed night]]</f>
        <v>7722</v>
      </c>
    </row>
    <row r="5322" spans="1:21" x14ac:dyDescent="0.25">
      <c r="A5322">
        <v>1.1934469938663598E+18</v>
      </c>
      <c r="B5322">
        <v>283760604</v>
      </c>
      <c r="C5322" t="s">
        <v>92</v>
      </c>
      <c r="D5322" t="s">
        <v>377</v>
      </c>
      <c r="E5322">
        <v>1</v>
      </c>
      <c r="F5322">
        <v>1</v>
      </c>
      <c r="G5322" t="s">
        <v>377</v>
      </c>
      <c r="H5322" t="s">
        <v>254</v>
      </c>
      <c r="I5322" t="s">
        <v>100</v>
      </c>
      <c r="J5322">
        <v>2</v>
      </c>
      <c r="K5322">
        <v>1</v>
      </c>
      <c r="L5322">
        <v>1</v>
      </c>
      <c r="M5322">
        <v>1</v>
      </c>
      <c r="N5322">
        <v>81</v>
      </c>
      <c r="O5322">
        <v>62</v>
      </c>
      <c r="P5322">
        <v>15</v>
      </c>
      <c r="Q5322">
        <v>62</v>
      </c>
      <c r="R5322">
        <v>5</v>
      </c>
      <c r="S5322">
        <f>listings[[#This Row],[price]]*(365-listings[[#This Row],[availability_365]])</f>
        <v>24543</v>
      </c>
      <c r="T5322">
        <f>_xlfn.XLOOKUP(listings[[#This Row],[id]],listings3[id],listings3[minimum_nights])</f>
        <v>2</v>
      </c>
      <c r="U5322">
        <f>listings[[#This Row],[price]]*listings[[#This Row],[number_of_reviews]]*listings[[#This Row],[stayed night]]</f>
        <v>2430</v>
      </c>
    </row>
    <row r="5323" spans="1:21" x14ac:dyDescent="0.25">
      <c r="A5323">
        <v>1.1934849488441544E+18</v>
      </c>
      <c r="B5323">
        <v>371715922</v>
      </c>
      <c r="C5323" t="s">
        <v>92</v>
      </c>
      <c r="D5323" t="s">
        <v>497</v>
      </c>
      <c r="E5323">
        <v>1</v>
      </c>
      <c r="F5323">
        <v>2</v>
      </c>
      <c r="G5323" t="s">
        <v>497</v>
      </c>
      <c r="H5323" t="s">
        <v>458</v>
      </c>
      <c r="I5323" t="s">
        <v>118</v>
      </c>
      <c r="J5323">
        <v>12</v>
      </c>
      <c r="K5323">
        <v>2.5</v>
      </c>
      <c r="L5323">
        <v>5</v>
      </c>
      <c r="M5323">
        <v>8</v>
      </c>
      <c r="N5323">
        <v>197</v>
      </c>
      <c r="O5323">
        <v>330</v>
      </c>
      <c r="P5323">
        <v>14</v>
      </c>
      <c r="Q5323">
        <v>259</v>
      </c>
      <c r="R5323">
        <v>4.43</v>
      </c>
      <c r="S5323">
        <f>listings[[#This Row],[price]]*(365-listings[[#This Row],[availability_365]])</f>
        <v>6895</v>
      </c>
      <c r="T5323">
        <f>_xlfn.XLOOKUP(listings[[#This Row],[id]],listings3[id],listings3[minimum_nights])</f>
        <v>1</v>
      </c>
      <c r="U5323">
        <f>listings[[#This Row],[price]]*listings[[#This Row],[number_of_reviews]]*listings[[#This Row],[stayed night]]</f>
        <v>2758</v>
      </c>
    </row>
    <row r="5324" spans="1:21" x14ac:dyDescent="0.25">
      <c r="A5324">
        <v>1.1934924113745318E+18</v>
      </c>
      <c r="B5324">
        <v>570644446</v>
      </c>
      <c r="C5324" t="s">
        <v>92</v>
      </c>
      <c r="D5324" t="s">
        <v>95</v>
      </c>
      <c r="E5324">
        <v>8</v>
      </c>
      <c r="F5324">
        <v>9</v>
      </c>
      <c r="G5324" t="s">
        <v>871</v>
      </c>
      <c r="H5324" t="s">
        <v>117</v>
      </c>
      <c r="I5324" t="s">
        <v>118</v>
      </c>
      <c r="J5324">
        <v>4</v>
      </c>
      <c r="K5324">
        <v>2</v>
      </c>
      <c r="L5324">
        <v>2</v>
      </c>
      <c r="M5324">
        <v>2</v>
      </c>
      <c r="N5324">
        <v>84</v>
      </c>
      <c r="O5324">
        <v>96</v>
      </c>
      <c r="P5324">
        <v>25</v>
      </c>
      <c r="Q5324">
        <v>96</v>
      </c>
      <c r="R5324">
        <v>4.5599999999999996</v>
      </c>
      <c r="S5324">
        <f>listings[[#This Row],[price]]*(365-listings[[#This Row],[availability_365]])</f>
        <v>22596</v>
      </c>
      <c r="T5324">
        <f>_xlfn.XLOOKUP(listings[[#This Row],[id]],listings3[id],listings3[minimum_nights])</f>
        <v>1</v>
      </c>
      <c r="U5324">
        <f>listings[[#This Row],[price]]*listings[[#This Row],[number_of_reviews]]*listings[[#This Row],[stayed night]]</f>
        <v>2100</v>
      </c>
    </row>
    <row r="5325" spans="1:21" x14ac:dyDescent="0.25">
      <c r="A5325">
        <v>1.1935019790762944E+18</v>
      </c>
      <c r="B5325">
        <v>587487568</v>
      </c>
      <c r="C5325" t="s">
        <v>97</v>
      </c>
      <c r="D5325" t="s">
        <v>585</v>
      </c>
      <c r="E5325">
        <v>3</v>
      </c>
      <c r="F5325">
        <v>4</v>
      </c>
      <c r="G5325" t="s">
        <v>585</v>
      </c>
      <c r="H5325" t="s">
        <v>117</v>
      </c>
      <c r="I5325" t="s">
        <v>118</v>
      </c>
      <c r="J5325">
        <v>4</v>
      </c>
      <c r="K5325">
        <v>1</v>
      </c>
      <c r="L5325">
        <v>0</v>
      </c>
      <c r="M5325">
        <v>1</v>
      </c>
      <c r="N5325">
        <v>85</v>
      </c>
      <c r="O5325">
        <v>70</v>
      </c>
      <c r="P5325">
        <v>24</v>
      </c>
      <c r="Q5325">
        <v>70</v>
      </c>
      <c r="R5325">
        <v>4.88</v>
      </c>
      <c r="S5325">
        <f>listings[[#This Row],[price]]*(365-listings[[#This Row],[availability_365]])</f>
        <v>25075</v>
      </c>
      <c r="T5325">
        <f>_xlfn.XLOOKUP(listings[[#This Row],[id]],listings3[id],listings3[minimum_nights])</f>
        <v>2</v>
      </c>
      <c r="U5325">
        <f>listings[[#This Row],[price]]*listings[[#This Row],[number_of_reviews]]*listings[[#This Row],[stayed night]]</f>
        <v>4080</v>
      </c>
    </row>
    <row r="5326" spans="1:21" x14ac:dyDescent="0.25">
      <c r="A5326">
        <v>1.1935812429925604E+18</v>
      </c>
      <c r="B5326">
        <v>286802480</v>
      </c>
      <c r="C5326" t="s">
        <v>92</v>
      </c>
      <c r="D5326" t="s">
        <v>662</v>
      </c>
      <c r="E5326">
        <v>8</v>
      </c>
      <c r="F5326">
        <v>12</v>
      </c>
      <c r="G5326" t="s">
        <v>2230</v>
      </c>
      <c r="H5326" t="s">
        <v>254</v>
      </c>
      <c r="I5326" t="s">
        <v>100</v>
      </c>
      <c r="J5326">
        <v>1</v>
      </c>
      <c r="K5326">
        <v>3</v>
      </c>
      <c r="L5326">
        <v>1</v>
      </c>
      <c r="M5326">
        <v>1</v>
      </c>
      <c r="N5326">
        <v>23</v>
      </c>
      <c r="O5326">
        <v>267</v>
      </c>
      <c r="P5326">
        <v>5</v>
      </c>
      <c r="Q5326">
        <v>267</v>
      </c>
      <c r="R5326">
        <v>4.2</v>
      </c>
      <c r="S5326">
        <f>listings[[#This Row],[price]]*(365-listings[[#This Row],[availability_365]])</f>
        <v>2254</v>
      </c>
      <c r="T5326">
        <f>_xlfn.XLOOKUP(listings[[#This Row],[id]],listings3[id],listings3[minimum_nights])</f>
        <v>5</v>
      </c>
      <c r="U5326">
        <f>listings[[#This Row],[price]]*listings[[#This Row],[number_of_reviews]]*listings[[#This Row],[stayed night]]</f>
        <v>575</v>
      </c>
    </row>
    <row r="5327" spans="1:21" x14ac:dyDescent="0.25">
      <c r="A5327">
        <v>1.1941938357526244E+18</v>
      </c>
      <c r="B5327">
        <v>212313279</v>
      </c>
      <c r="C5327" t="s">
        <v>97</v>
      </c>
      <c r="D5327" t="s">
        <v>1814</v>
      </c>
      <c r="E5327">
        <v>29</v>
      </c>
      <c r="F5327">
        <v>43</v>
      </c>
      <c r="G5327" t="s">
        <v>871</v>
      </c>
      <c r="H5327" t="s">
        <v>117</v>
      </c>
      <c r="I5327" t="s">
        <v>118</v>
      </c>
      <c r="J5327">
        <v>4</v>
      </c>
      <c r="K5327">
        <v>1.5</v>
      </c>
      <c r="L5327">
        <v>1</v>
      </c>
      <c r="M5327">
        <v>2</v>
      </c>
      <c r="N5327">
        <v>175</v>
      </c>
      <c r="O5327">
        <v>63</v>
      </c>
      <c r="P5327">
        <v>36</v>
      </c>
      <c r="Q5327">
        <v>63</v>
      </c>
      <c r="R5327">
        <v>5</v>
      </c>
      <c r="S5327">
        <f>listings[[#This Row],[price]]*(365-listings[[#This Row],[availability_365]])</f>
        <v>52850</v>
      </c>
      <c r="T5327">
        <f>_xlfn.XLOOKUP(listings[[#This Row],[id]],listings3[id],listings3[minimum_nights])</f>
        <v>2</v>
      </c>
      <c r="U5327">
        <f>listings[[#This Row],[price]]*listings[[#This Row],[number_of_reviews]]*listings[[#This Row],[stayed night]]</f>
        <v>12600</v>
      </c>
    </row>
    <row r="5328" spans="1:21" x14ac:dyDescent="0.25">
      <c r="A5328">
        <v>1.1805330015315095E+18</v>
      </c>
      <c r="B5328">
        <v>583867784</v>
      </c>
      <c r="C5328" t="s">
        <v>92</v>
      </c>
      <c r="D5328" t="s">
        <v>662</v>
      </c>
      <c r="E5328">
        <v>1</v>
      </c>
      <c r="F5328">
        <v>1</v>
      </c>
      <c r="G5328" t="s">
        <v>663</v>
      </c>
      <c r="H5328" t="s">
        <v>458</v>
      </c>
      <c r="I5328" t="s">
        <v>118</v>
      </c>
      <c r="J5328">
        <v>5</v>
      </c>
      <c r="K5328">
        <v>1.5</v>
      </c>
      <c r="L5328">
        <v>2</v>
      </c>
      <c r="M5328">
        <v>2</v>
      </c>
      <c r="N5328">
        <v>180</v>
      </c>
      <c r="O5328">
        <v>267</v>
      </c>
      <c r="P5328">
        <v>8</v>
      </c>
      <c r="Q5328">
        <v>267</v>
      </c>
      <c r="R5328">
        <v>4.13</v>
      </c>
      <c r="S5328">
        <f>listings[[#This Row],[price]]*(365-listings[[#This Row],[availability_365]])</f>
        <v>17640</v>
      </c>
      <c r="T5328">
        <f>_xlfn.XLOOKUP(listings[[#This Row],[id]],listings3[id],listings3[minimum_nights])</f>
        <v>1</v>
      </c>
      <c r="U5328">
        <f>listings[[#This Row],[price]]*listings[[#This Row],[number_of_reviews]]*listings[[#This Row],[stayed night]]</f>
        <v>1440</v>
      </c>
    </row>
    <row r="5329" spans="1:21" x14ac:dyDescent="0.25">
      <c r="A5329">
        <v>1.1805374003733729E+18</v>
      </c>
      <c r="B5329">
        <v>16877352</v>
      </c>
      <c r="C5329" t="s">
        <v>92</v>
      </c>
      <c r="D5329" t="s">
        <v>53851</v>
      </c>
      <c r="E5329">
        <v>19</v>
      </c>
      <c r="F5329">
        <v>82</v>
      </c>
      <c r="G5329" t="s">
        <v>116</v>
      </c>
      <c r="H5329" t="s">
        <v>117</v>
      </c>
      <c r="I5329" t="s">
        <v>118</v>
      </c>
      <c r="J5329">
        <v>6</v>
      </c>
      <c r="K5329">
        <v>1</v>
      </c>
      <c r="L5329">
        <v>2</v>
      </c>
      <c r="M5329">
        <v>3</v>
      </c>
      <c r="N5329">
        <v>146</v>
      </c>
      <c r="O5329">
        <v>0</v>
      </c>
      <c r="P5329">
        <v>20</v>
      </c>
      <c r="Q5329">
        <v>0</v>
      </c>
      <c r="R5329">
        <v>4.25</v>
      </c>
      <c r="S5329">
        <f>listings[[#This Row],[price]]*(365-listings[[#This Row],[availability_365]])</f>
        <v>53290</v>
      </c>
      <c r="T5329">
        <f>_xlfn.XLOOKUP(listings[[#This Row],[id]],listings3[id],listings3[minimum_nights])</f>
        <v>2</v>
      </c>
      <c r="U5329">
        <f>listings[[#This Row],[price]]*listings[[#This Row],[number_of_reviews]]*listings[[#This Row],[stayed night]]</f>
        <v>5840</v>
      </c>
    </row>
    <row r="5330" spans="1:21" x14ac:dyDescent="0.25">
      <c r="A5330">
        <v>1.1807163792492524E+18</v>
      </c>
      <c r="B5330">
        <v>732200</v>
      </c>
      <c r="C5330" t="s">
        <v>92</v>
      </c>
      <c r="D5330" t="s">
        <v>87</v>
      </c>
      <c r="E5330">
        <v>6</v>
      </c>
      <c r="F5330">
        <v>11</v>
      </c>
      <c r="G5330" t="s">
        <v>871</v>
      </c>
      <c r="H5330" t="s">
        <v>458</v>
      </c>
      <c r="I5330" t="s">
        <v>118</v>
      </c>
      <c r="J5330">
        <v>11</v>
      </c>
      <c r="K5330">
        <v>3</v>
      </c>
      <c r="L5330">
        <v>4</v>
      </c>
      <c r="M5330">
        <v>6</v>
      </c>
      <c r="N5330">
        <v>603</v>
      </c>
      <c r="O5330">
        <v>255</v>
      </c>
      <c r="P5330">
        <v>37</v>
      </c>
      <c r="Q5330">
        <v>184</v>
      </c>
      <c r="R5330">
        <v>4.97</v>
      </c>
      <c r="S5330">
        <f>listings[[#This Row],[price]]*(365-listings[[#This Row],[availability_365]])</f>
        <v>66330</v>
      </c>
      <c r="T5330">
        <f>_xlfn.XLOOKUP(listings[[#This Row],[id]],listings3[id],listings3[minimum_nights])</f>
        <v>1</v>
      </c>
      <c r="U5330">
        <f>listings[[#This Row],[price]]*listings[[#This Row],[number_of_reviews]]*listings[[#This Row],[stayed night]]</f>
        <v>22311</v>
      </c>
    </row>
    <row r="5331" spans="1:21" x14ac:dyDescent="0.25">
      <c r="A5331">
        <v>1.1807931205407347E+18</v>
      </c>
      <c r="B5331">
        <v>2619611</v>
      </c>
      <c r="C5331" t="s">
        <v>97</v>
      </c>
      <c r="D5331" t="s">
        <v>116</v>
      </c>
      <c r="E5331">
        <v>14</v>
      </c>
      <c r="F5331">
        <v>23</v>
      </c>
      <c r="G5331" t="s">
        <v>404</v>
      </c>
      <c r="H5331" t="s">
        <v>117</v>
      </c>
      <c r="I5331" t="s">
        <v>118</v>
      </c>
      <c r="J5331">
        <v>2</v>
      </c>
      <c r="K5331">
        <v>1</v>
      </c>
      <c r="L5331">
        <v>1</v>
      </c>
      <c r="M5331">
        <v>1</v>
      </c>
      <c r="N5331">
        <v>152</v>
      </c>
      <c r="O5331">
        <v>130</v>
      </c>
      <c r="P5331">
        <v>1</v>
      </c>
      <c r="Q5331">
        <v>130</v>
      </c>
      <c r="R5331">
        <v>5</v>
      </c>
      <c r="S5331">
        <f>listings[[#This Row],[price]]*(365-listings[[#This Row],[availability_365]])</f>
        <v>35720</v>
      </c>
      <c r="T5331">
        <f>_xlfn.XLOOKUP(listings[[#This Row],[id]],listings3[id],listings3[minimum_nights])</f>
        <v>32</v>
      </c>
      <c r="U5331">
        <f>listings[[#This Row],[price]]*listings[[#This Row],[number_of_reviews]]*listings[[#This Row],[stayed night]]</f>
        <v>4864</v>
      </c>
    </row>
    <row r="5332" spans="1:21" x14ac:dyDescent="0.25">
      <c r="A5332">
        <v>1.181724551388053E+18</v>
      </c>
      <c r="B5332">
        <v>70082959</v>
      </c>
      <c r="C5332" t="s">
        <v>87</v>
      </c>
      <c r="D5332" t="s">
        <v>151</v>
      </c>
      <c r="E5332">
        <v>19</v>
      </c>
      <c r="F5332">
        <v>46</v>
      </c>
      <c r="G5332" t="s">
        <v>871</v>
      </c>
      <c r="H5332" t="s">
        <v>117</v>
      </c>
      <c r="I5332" t="s">
        <v>118</v>
      </c>
      <c r="J5332">
        <v>2</v>
      </c>
      <c r="K5332">
        <v>1</v>
      </c>
      <c r="L5332">
        <v>0</v>
      </c>
      <c r="M5332">
        <v>1</v>
      </c>
      <c r="N5332">
        <v>116</v>
      </c>
      <c r="O5332">
        <v>282</v>
      </c>
      <c r="P5332">
        <v>3</v>
      </c>
      <c r="Q5332">
        <v>212</v>
      </c>
      <c r="R5332">
        <v>5</v>
      </c>
      <c r="S5332">
        <f>listings[[#This Row],[price]]*(365-listings[[#This Row],[availability_365]])</f>
        <v>9628</v>
      </c>
      <c r="T5332">
        <f>_xlfn.XLOOKUP(listings[[#This Row],[id]],listings3[id],listings3[minimum_nights])</f>
        <v>32</v>
      </c>
      <c r="U5332">
        <f>listings[[#This Row],[price]]*listings[[#This Row],[number_of_reviews]]*listings[[#This Row],[stayed night]]</f>
        <v>11136</v>
      </c>
    </row>
    <row r="5333" spans="1:21" x14ac:dyDescent="0.25">
      <c r="A5333">
        <v>1.1817338528893248E+18</v>
      </c>
      <c r="B5333">
        <v>509411955</v>
      </c>
      <c r="C5333" t="s">
        <v>92</v>
      </c>
      <c r="D5333" t="s">
        <v>6255</v>
      </c>
      <c r="E5333">
        <v>14</v>
      </c>
      <c r="F5333">
        <v>14</v>
      </c>
      <c r="G5333" t="s">
        <v>871</v>
      </c>
      <c r="H5333" t="s">
        <v>117</v>
      </c>
      <c r="I5333" t="s">
        <v>118</v>
      </c>
      <c r="J5333">
        <v>4</v>
      </c>
      <c r="K5333">
        <v>1</v>
      </c>
      <c r="L5333">
        <v>0</v>
      </c>
      <c r="M5333">
        <v>1</v>
      </c>
      <c r="N5333">
        <v>132</v>
      </c>
      <c r="O5333">
        <v>0</v>
      </c>
      <c r="P5333">
        <v>2</v>
      </c>
      <c r="Q5333">
        <v>0</v>
      </c>
      <c r="R5333">
        <v>3.5</v>
      </c>
      <c r="S5333">
        <f>listings[[#This Row],[price]]*(365-listings[[#This Row],[availability_365]])</f>
        <v>48180</v>
      </c>
      <c r="T5333">
        <f>_xlfn.XLOOKUP(listings[[#This Row],[id]],listings3[id],listings3[minimum_nights])</f>
        <v>32</v>
      </c>
      <c r="U5333">
        <f>listings[[#This Row],[price]]*listings[[#This Row],[number_of_reviews]]*listings[[#This Row],[stayed night]]</f>
        <v>8448</v>
      </c>
    </row>
    <row r="5334" spans="1:21" x14ac:dyDescent="0.25">
      <c r="A5334">
        <v>1.1818077990546913E+18</v>
      </c>
      <c r="B5334">
        <v>248760412</v>
      </c>
      <c r="C5334" t="s">
        <v>97</v>
      </c>
      <c r="D5334" t="s">
        <v>403</v>
      </c>
      <c r="E5334">
        <v>93</v>
      </c>
      <c r="F5334">
        <v>122</v>
      </c>
      <c r="G5334" t="s">
        <v>404</v>
      </c>
      <c r="H5334" t="s">
        <v>117</v>
      </c>
      <c r="I5334" t="s">
        <v>118</v>
      </c>
      <c r="J5334">
        <v>8</v>
      </c>
      <c r="K5334">
        <v>2.5</v>
      </c>
      <c r="L5334">
        <v>4</v>
      </c>
      <c r="M5334">
        <v>5</v>
      </c>
      <c r="N5334">
        <v>602</v>
      </c>
      <c r="O5334">
        <v>358</v>
      </c>
      <c r="P5334">
        <v>13</v>
      </c>
      <c r="Q5334">
        <v>286</v>
      </c>
      <c r="R5334">
        <v>4.8499999999999996</v>
      </c>
      <c r="S5334">
        <f>listings[[#This Row],[price]]*(365-listings[[#This Row],[availability_365]])</f>
        <v>4214</v>
      </c>
      <c r="T5334">
        <f>_xlfn.XLOOKUP(listings[[#This Row],[id]],listings3[id],listings3[minimum_nights])</f>
        <v>2</v>
      </c>
      <c r="U5334">
        <f>listings[[#This Row],[price]]*listings[[#This Row],[number_of_reviews]]*listings[[#This Row],[stayed night]]</f>
        <v>15652</v>
      </c>
    </row>
    <row r="5335" spans="1:21" x14ac:dyDescent="0.25">
      <c r="A5335">
        <v>1.1943931084275126E+18</v>
      </c>
      <c r="B5335">
        <v>130968209</v>
      </c>
      <c r="C5335" t="s">
        <v>97</v>
      </c>
      <c r="D5335" t="s">
        <v>1994</v>
      </c>
      <c r="E5335">
        <v>11</v>
      </c>
      <c r="F5335">
        <v>11</v>
      </c>
      <c r="G5335" t="s">
        <v>181</v>
      </c>
      <c r="H5335" t="s">
        <v>117</v>
      </c>
      <c r="I5335" t="s">
        <v>118</v>
      </c>
      <c r="J5335">
        <v>5</v>
      </c>
      <c r="K5335">
        <v>1</v>
      </c>
      <c r="L5335">
        <v>2</v>
      </c>
      <c r="M5335">
        <v>3</v>
      </c>
      <c r="N5335">
        <v>161</v>
      </c>
      <c r="O5335">
        <v>90</v>
      </c>
      <c r="P5335">
        <v>1</v>
      </c>
      <c r="Q5335">
        <v>90</v>
      </c>
      <c r="R5335">
        <v>5</v>
      </c>
      <c r="S5335">
        <f>listings[[#This Row],[price]]*(365-listings[[#This Row],[availability_365]])</f>
        <v>44275</v>
      </c>
      <c r="T5335">
        <f>_xlfn.XLOOKUP(listings[[#This Row],[id]],listings3[id],listings3[minimum_nights])</f>
        <v>2</v>
      </c>
      <c r="U5335">
        <f>listings[[#This Row],[price]]*listings[[#This Row],[number_of_reviews]]*listings[[#This Row],[stayed night]]</f>
        <v>322</v>
      </c>
    </row>
    <row r="5336" spans="1:21" x14ac:dyDescent="0.25">
      <c r="A5336">
        <v>1.1957577136865385E+18</v>
      </c>
      <c r="B5336">
        <v>216327953</v>
      </c>
      <c r="C5336" t="s">
        <v>97</v>
      </c>
      <c r="D5336" t="s">
        <v>971</v>
      </c>
      <c r="E5336">
        <v>1</v>
      </c>
      <c r="F5336">
        <v>1</v>
      </c>
      <c r="G5336" t="s">
        <v>971</v>
      </c>
      <c r="H5336" t="s">
        <v>117</v>
      </c>
      <c r="I5336" t="s">
        <v>118</v>
      </c>
      <c r="J5336">
        <v>5</v>
      </c>
      <c r="K5336">
        <v>1</v>
      </c>
      <c r="L5336">
        <v>2</v>
      </c>
      <c r="M5336">
        <v>3</v>
      </c>
      <c r="N5336">
        <v>199</v>
      </c>
      <c r="O5336">
        <v>41</v>
      </c>
      <c r="P5336">
        <v>25</v>
      </c>
      <c r="Q5336">
        <v>41</v>
      </c>
      <c r="R5336">
        <v>4.96</v>
      </c>
      <c r="S5336">
        <f>listings[[#This Row],[price]]*(365-listings[[#This Row],[availability_365]])</f>
        <v>64476</v>
      </c>
      <c r="T5336">
        <f>_xlfn.XLOOKUP(listings[[#This Row],[id]],listings3[id],listings3[minimum_nights])</f>
        <v>2</v>
      </c>
      <c r="U5336">
        <f>listings[[#This Row],[price]]*listings[[#This Row],[number_of_reviews]]*listings[[#This Row],[stayed night]]</f>
        <v>9950</v>
      </c>
    </row>
    <row r="5337" spans="1:21" x14ac:dyDescent="0.25">
      <c r="A5337">
        <v>1.1962357497175754E+18</v>
      </c>
      <c r="B5337">
        <v>204880608</v>
      </c>
      <c r="C5337" t="s">
        <v>97</v>
      </c>
      <c r="D5337" t="s">
        <v>134</v>
      </c>
      <c r="E5337">
        <v>19</v>
      </c>
      <c r="F5337">
        <v>26</v>
      </c>
      <c r="G5337" t="s">
        <v>116</v>
      </c>
      <c r="H5337" t="s">
        <v>117</v>
      </c>
      <c r="I5337" t="s">
        <v>118</v>
      </c>
      <c r="J5337">
        <v>4</v>
      </c>
      <c r="K5337">
        <v>1</v>
      </c>
      <c r="L5337">
        <v>2</v>
      </c>
      <c r="M5337">
        <v>2</v>
      </c>
      <c r="N5337">
        <v>180</v>
      </c>
      <c r="O5337">
        <v>133</v>
      </c>
      <c r="P5337">
        <v>17</v>
      </c>
      <c r="Q5337">
        <v>133</v>
      </c>
      <c r="R5337">
        <v>4.82</v>
      </c>
      <c r="S5337">
        <f>listings[[#This Row],[price]]*(365-listings[[#This Row],[availability_365]])</f>
        <v>41760</v>
      </c>
      <c r="T5337">
        <f>_xlfn.XLOOKUP(listings[[#This Row],[id]],listings3[id],listings3[minimum_nights])</f>
        <v>2</v>
      </c>
      <c r="U5337">
        <f>listings[[#This Row],[price]]*listings[[#This Row],[number_of_reviews]]*listings[[#This Row],[stayed night]]</f>
        <v>6120</v>
      </c>
    </row>
    <row r="5338" spans="1:21" x14ac:dyDescent="0.25">
      <c r="A5338">
        <v>1.196415118747796E+18</v>
      </c>
      <c r="B5338">
        <v>429410420</v>
      </c>
      <c r="C5338" t="s">
        <v>92</v>
      </c>
      <c r="D5338" t="s">
        <v>116</v>
      </c>
      <c r="E5338">
        <v>10</v>
      </c>
      <c r="F5338">
        <v>10</v>
      </c>
      <c r="G5338" t="s">
        <v>585</v>
      </c>
      <c r="H5338" t="s">
        <v>117</v>
      </c>
      <c r="I5338" t="s">
        <v>118</v>
      </c>
      <c r="J5338">
        <v>8</v>
      </c>
      <c r="K5338">
        <v>2</v>
      </c>
      <c r="L5338">
        <v>4</v>
      </c>
      <c r="M5338">
        <v>4</v>
      </c>
      <c r="N5338">
        <v>132</v>
      </c>
      <c r="O5338">
        <v>163</v>
      </c>
      <c r="P5338">
        <v>13</v>
      </c>
      <c r="Q5338">
        <v>163</v>
      </c>
      <c r="R5338">
        <v>4</v>
      </c>
      <c r="S5338">
        <f>listings[[#This Row],[price]]*(365-listings[[#This Row],[availability_365]])</f>
        <v>26664</v>
      </c>
      <c r="T5338">
        <f>_xlfn.XLOOKUP(listings[[#This Row],[id]],listings3[id],listings3[minimum_nights])</f>
        <v>1</v>
      </c>
      <c r="U5338">
        <f>listings[[#This Row],[price]]*listings[[#This Row],[number_of_reviews]]*listings[[#This Row],[stayed night]]</f>
        <v>1716</v>
      </c>
    </row>
    <row r="5339" spans="1:21" x14ac:dyDescent="0.25">
      <c r="A5339">
        <v>1.1965287558381681E+18</v>
      </c>
      <c r="B5339">
        <v>33367682</v>
      </c>
      <c r="C5339" t="s">
        <v>97</v>
      </c>
      <c r="D5339" t="s">
        <v>1091</v>
      </c>
      <c r="E5339">
        <v>1</v>
      </c>
      <c r="F5339">
        <v>3</v>
      </c>
      <c r="G5339" t="s">
        <v>1092</v>
      </c>
      <c r="H5339" t="s">
        <v>458</v>
      </c>
      <c r="I5339" t="s">
        <v>118</v>
      </c>
      <c r="J5339">
        <v>8</v>
      </c>
      <c r="K5339">
        <v>2.5</v>
      </c>
      <c r="L5339">
        <v>3</v>
      </c>
      <c r="M5339">
        <v>4</v>
      </c>
      <c r="N5339">
        <v>349</v>
      </c>
      <c r="O5339">
        <v>225</v>
      </c>
      <c r="P5339">
        <v>14</v>
      </c>
      <c r="Q5339">
        <v>225</v>
      </c>
      <c r="R5339">
        <v>4.93</v>
      </c>
      <c r="S5339">
        <f>listings[[#This Row],[price]]*(365-listings[[#This Row],[availability_365]])</f>
        <v>48860</v>
      </c>
      <c r="T5339">
        <f>_xlfn.XLOOKUP(listings[[#This Row],[id]],listings3[id],listings3[minimum_nights])</f>
        <v>2</v>
      </c>
      <c r="U5339">
        <f>listings[[#This Row],[price]]*listings[[#This Row],[number_of_reviews]]*listings[[#This Row],[stayed night]]</f>
        <v>9772</v>
      </c>
    </row>
    <row r="5340" spans="1:21" x14ac:dyDescent="0.25">
      <c r="A5340">
        <v>1.1818501525295933E+18</v>
      </c>
      <c r="B5340">
        <v>417248004</v>
      </c>
      <c r="C5340" t="s">
        <v>97</v>
      </c>
      <c r="D5340" t="s">
        <v>2650</v>
      </c>
      <c r="E5340">
        <v>1</v>
      </c>
      <c r="F5340">
        <v>1</v>
      </c>
      <c r="G5340" t="s">
        <v>2650</v>
      </c>
      <c r="H5340" t="s">
        <v>117</v>
      </c>
      <c r="I5340" t="s">
        <v>118</v>
      </c>
      <c r="J5340">
        <v>4</v>
      </c>
      <c r="K5340">
        <v>1</v>
      </c>
      <c r="L5340">
        <v>2</v>
      </c>
      <c r="M5340">
        <v>3</v>
      </c>
      <c r="N5340">
        <v>163</v>
      </c>
      <c r="O5340">
        <v>360</v>
      </c>
      <c r="P5340">
        <v>1</v>
      </c>
      <c r="Q5340">
        <v>290</v>
      </c>
      <c r="R5340">
        <v>5</v>
      </c>
      <c r="S5340">
        <f>listings[[#This Row],[price]]*(365-listings[[#This Row],[availability_365]])</f>
        <v>815</v>
      </c>
      <c r="T5340">
        <f>_xlfn.XLOOKUP(listings[[#This Row],[id]],listings3[id],listings3[minimum_nights])</f>
        <v>1</v>
      </c>
      <c r="U5340">
        <f>listings[[#This Row],[price]]*listings[[#This Row],[number_of_reviews]]*listings[[#This Row],[stayed night]]</f>
        <v>163</v>
      </c>
    </row>
    <row r="5341" spans="1:21" x14ac:dyDescent="0.25">
      <c r="A5341">
        <v>1.1819701240247887E+18</v>
      </c>
      <c r="B5341">
        <v>16304524</v>
      </c>
      <c r="C5341" t="s">
        <v>97</v>
      </c>
      <c r="D5341" t="s">
        <v>195</v>
      </c>
      <c r="E5341">
        <v>12</v>
      </c>
      <c r="F5341">
        <v>12</v>
      </c>
      <c r="G5341" t="s">
        <v>195</v>
      </c>
      <c r="H5341" t="s">
        <v>117</v>
      </c>
      <c r="I5341" t="s">
        <v>118</v>
      </c>
      <c r="J5341">
        <v>4</v>
      </c>
      <c r="K5341">
        <v>2</v>
      </c>
      <c r="L5341">
        <v>2</v>
      </c>
      <c r="M5341">
        <v>2</v>
      </c>
      <c r="N5341">
        <v>204</v>
      </c>
      <c r="O5341">
        <v>284</v>
      </c>
      <c r="P5341">
        <v>9</v>
      </c>
      <c r="Q5341">
        <v>214</v>
      </c>
      <c r="R5341">
        <v>4.8899999999999997</v>
      </c>
      <c r="S5341">
        <f>listings[[#This Row],[price]]*(365-listings[[#This Row],[availability_365]])</f>
        <v>16524</v>
      </c>
      <c r="T5341">
        <f>_xlfn.XLOOKUP(listings[[#This Row],[id]],listings3[id],listings3[minimum_nights])</f>
        <v>2</v>
      </c>
      <c r="U5341">
        <f>listings[[#This Row],[price]]*listings[[#This Row],[number_of_reviews]]*listings[[#This Row],[stayed night]]</f>
        <v>3672</v>
      </c>
    </row>
    <row r="5342" spans="1:21" x14ac:dyDescent="0.25">
      <c r="A5342">
        <v>1.1819714241418332E+18</v>
      </c>
      <c r="B5342">
        <v>250702894</v>
      </c>
      <c r="C5342" t="s">
        <v>97</v>
      </c>
      <c r="D5342" t="s">
        <v>134</v>
      </c>
      <c r="E5342">
        <v>1</v>
      </c>
      <c r="F5342">
        <v>1</v>
      </c>
      <c r="G5342" t="s">
        <v>134</v>
      </c>
      <c r="H5342" t="s">
        <v>117</v>
      </c>
      <c r="I5342" t="s">
        <v>118</v>
      </c>
      <c r="J5342">
        <v>11</v>
      </c>
      <c r="K5342">
        <v>2</v>
      </c>
      <c r="L5342">
        <v>4</v>
      </c>
      <c r="M5342">
        <v>6</v>
      </c>
      <c r="N5342">
        <v>434</v>
      </c>
      <c r="O5342">
        <v>321</v>
      </c>
      <c r="P5342">
        <v>16</v>
      </c>
      <c r="Q5342">
        <v>251</v>
      </c>
      <c r="R5342">
        <v>4.9400000000000004</v>
      </c>
      <c r="S5342">
        <f>listings[[#This Row],[price]]*(365-listings[[#This Row],[availability_365]])</f>
        <v>19096</v>
      </c>
      <c r="T5342">
        <f>_xlfn.XLOOKUP(listings[[#This Row],[id]],listings3[id],listings3[minimum_nights])</f>
        <v>3</v>
      </c>
      <c r="U5342">
        <f>listings[[#This Row],[price]]*listings[[#This Row],[number_of_reviews]]*listings[[#This Row],[stayed night]]</f>
        <v>20832</v>
      </c>
    </row>
    <row r="5343" spans="1:21" x14ac:dyDescent="0.25">
      <c r="A5343">
        <v>1.1819856091977905E+18</v>
      </c>
      <c r="B5343">
        <v>6295088</v>
      </c>
      <c r="C5343" t="s">
        <v>97</v>
      </c>
      <c r="D5343" t="s">
        <v>2007</v>
      </c>
      <c r="E5343">
        <v>4</v>
      </c>
      <c r="F5343">
        <v>4</v>
      </c>
      <c r="G5343" t="s">
        <v>377</v>
      </c>
      <c r="H5343" t="s">
        <v>117</v>
      </c>
      <c r="I5343" t="s">
        <v>118</v>
      </c>
      <c r="J5343">
        <v>2</v>
      </c>
      <c r="K5343">
        <v>1</v>
      </c>
      <c r="L5343">
        <v>1</v>
      </c>
      <c r="M5343">
        <v>1</v>
      </c>
      <c r="N5343">
        <v>137</v>
      </c>
      <c r="O5343">
        <v>244</v>
      </c>
      <c r="P5343">
        <v>42</v>
      </c>
      <c r="Q5343">
        <v>174</v>
      </c>
      <c r="R5343">
        <v>4.9800000000000004</v>
      </c>
      <c r="S5343">
        <f>listings[[#This Row],[price]]*(365-listings[[#This Row],[availability_365]])</f>
        <v>16577</v>
      </c>
      <c r="T5343">
        <f>_xlfn.XLOOKUP(listings[[#This Row],[id]],listings3[id],listings3[minimum_nights])</f>
        <v>1</v>
      </c>
      <c r="U5343">
        <f>listings[[#This Row],[price]]*listings[[#This Row],[number_of_reviews]]*listings[[#This Row],[stayed night]]</f>
        <v>5754</v>
      </c>
    </row>
    <row r="5344" spans="1:21" x14ac:dyDescent="0.25">
      <c r="A5344">
        <v>1.1825467335898808E+18</v>
      </c>
      <c r="B5344">
        <v>146726224</v>
      </c>
      <c r="C5344" t="s">
        <v>97</v>
      </c>
      <c r="D5344" t="s">
        <v>15773</v>
      </c>
      <c r="E5344">
        <v>4</v>
      </c>
      <c r="F5344">
        <v>4</v>
      </c>
      <c r="G5344" t="s">
        <v>2314</v>
      </c>
      <c r="H5344" t="s">
        <v>254</v>
      </c>
      <c r="I5344" t="s">
        <v>100</v>
      </c>
      <c r="J5344">
        <v>2</v>
      </c>
      <c r="K5344">
        <v>1</v>
      </c>
      <c r="L5344">
        <v>1</v>
      </c>
      <c r="M5344">
        <v>1</v>
      </c>
      <c r="N5344">
        <v>66</v>
      </c>
      <c r="O5344">
        <v>158</v>
      </c>
      <c r="P5344">
        <v>8</v>
      </c>
      <c r="Q5344">
        <v>158</v>
      </c>
      <c r="R5344">
        <v>4.88</v>
      </c>
      <c r="S5344">
        <f>listings[[#This Row],[price]]*(365-listings[[#This Row],[availability_365]])</f>
        <v>13662</v>
      </c>
      <c r="T5344">
        <f>_xlfn.XLOOKUP(listings[[#This Row],[id]],listings3[id],listings3[minimum_nights])</f>
        <v>1</v>
      </c>
      <c r="U5344">
        <f>listings[[#This Row],[price]]*listings[[#This Row],[number_of_reviews]]*listings[[#This Row],[stayed night]]</f>
        <v>528</v>
      </c>
    </row>
    <row r="5345" spans="1:21" x14ac:dyDescent="0.25">
      <c r="A5345">
        <v>1.1966500615026312E+18</v>
      </c>
      <c r="B5345">
        <v>451569013</v>
      </c>
      <c r="C5345" t="s">
        <v>92</v>
      </c>
      <c r="D5345" t="s">
        <v>1091</v>
      </c>
      <c r="E5345">
        <v>1</v>
      </c>
      <c r="F5345">
        <v>1</v>
      </c>
      <c r="G5345" t="s">
        <v>1092</v>
      </c>
      <c r="H5345" t="s">
        <v>254</v>
      </c>
      <c r="I5345" t="s">
        <v>100</v>
      </c>
      <c r="J5345">
        <v>6</v>
      </c>
      <c r="K5345">
        <v>1</v>
      </c>
      <c r="L5345">
        <v>3</v>
      </c>
      <c r="M5345">
        <v>3</v>
      </c>
      <c r="N5345">
        <v>291</v>
      </c>
      <c r="O5345">
        <v>361</v>
      </c>
      <c r="P5345">
        <v>2</v>
      </c>
      <c r="Q5345">
        <v>289</v>
      </c>
      <c r="R5345">
        <v>5</v>
      </c>
      <c r="S5345">
        <f>listings[[#This Row],[price]]*(365-listings[[#This Row],[availability_365]])</f>
        <v>1164</v>
      </c>
      <c r="T5345">
        <f>_xlfn.XLOOKUP(listings[[#This Row],[id]],listings3[id],listings3[minimum_nights])</f>
        <v>1</v>
      </c>
      <c r="U5345">
        <f>listings[[#This Row],[price]]*listings[[#This Row],[number_of_reviews]]*listings[[#This Row],[stayed night]]</f>
        <v>582</v>
      </c>
    </row>
    <row r="5346" spans="1:21" x14ac:dyDescent="0.25">
      <c r="A5346">
        <v>1.1971319525350369E+18</v>
      </c>
      <c r="B5346">
        <v>34700831</v>
      </c>
      <c r="C5346" t="s">
        <v>92</v>
      </c>
      <c r="D5346" t="s">
        <v>314</v>
      </c>
      <c r="E5346">
        <v>2</v>
      </c>
      <c r="F5346">
        <v>2</v>
      </c>
      <c r="G5346" t="s">
        <v>314</v>
      </c>
      <c r="H5346" t="s">
        <v>166</v>
      </c>
      <c r="I5346" t="s">
        <v>100</v>
      </c>
      <c r="J5346">
        <v>3</v>
      </c>
      <c r="K5346">
        <v>1</v>
      </c>
      <c r="L5346">
        <v>1</v>
      </c>
      <c r="M5346">
        <v>1</v>
      </c>
      <c r="N5346">
        <v>68</v>
      </c>
      <c r="O5346">
        <v>307</v>
      </c>
      <c r="P5346">
        <v>23</v>
      </c>
      <c r="Q5346">
        <v>237</v>
      </c>
      <c r="R5346">
        <v>4.6500000000000004</v>
      </c>
      <c r="S5346">
        <f>listings[[#This Row],[price]]*(365-listings[[#This Row],[availability_365]])</f>
        <v>3944</v>
      </c>
      <c r="T5346">
        <f>_xlfn.XLOOKUP(listings[[#This Row],[id]],listings3[id],listings3[minimum_nights])</f>
        <v>1</v>
      </c>
      <c r="U5346">
        <f>listings[[#This Row],[price]]*listings[[#This Row],[number_of_reviews]]*listings[[#This Row],[stayed night]]</f>
        <v>1564</v>
      </c>
    </row>
    <row r="5347" spans="1:21" x14ac:dyDescent="0.25">
      <c r="A5347">
        <v>1.1971721710446966E+18</v>
      </c>
      <c r="B5347">
        <v>109079204</v>
      </c>
      <c r="C5347" t="s">
        <v>92</v>
      </c>
      <c r="D5347" t="s">
        <v>1187</v>
      </c>
      <c r="E5347">
        <v>1</v>
      </c>
      <c r="F5347">
        <v>1</v>
      </c>
      <c r="G5347" t="s">
        <v>1187</v>
      </c>
      <c r="H5347" t="s">
        <v>315</v>
      </c>
      <c r="I5347" t="s">
        <v>118</v>
      </c>
      <c r="J5347">
        <v>6</v>
      </c>
      <c r="K5347">
        <v>1</v>
      </c>
      <c r="L5347">
        <v>2</v>
      </c>
      <c r="M5347">
        <v>2</v>
      </c>
      <c r="N5347">
        <v>146</v>
      </c>
      <c r="O5347">
        <v>93</v>
      </c>
      <c r="P5347">
        <v>5</v>
      </c>
      <c r="Q5347">
        <v>93</v>
      </c>
      <c r="R5347">
        <v>5</v>
      </c>
      <c r="S5347">
        <f>listings[[#This Row],[price]]*(365-listings[[#This Row],[availability_365]])</f>
        <v>39712</v>
      </c>
      <c r="T5347">
        <f>_xlfn.XLOOKUP(listings[[#This Row],[id]],listings3[id],listings3[minimum_nights])</f>
        <v>2</v>
      </c>
      <c r="U5347">
        <f>listings[[#This Row],[price]]*listings[[#This Row],[number_of_reviews]]*listings[[#This Row],[stayed night]]</f>
        <v>1460</v>
      </c>
    </row>
    <row r="5348" spans="1:21" x14ac:dyDescent="0.25">
      <c r="A5348">
        <v>1.1827734870608123E+18</v>
      </c>
      <c r="B5348">
        <v>300594041</v>
      </c>
      <c r="C5348" t="s">
        <v>92</v>
      </c>
      <c r="D5348" t="s">
        <v>1860</v>
      </c>
      <c r="E5348">
        <v>2</v>
      </c>
      <c r="F5348">
        <v>2</v>
      </c>
      <c r="G5348" t="s">
        <v>1860</v>
      </c>
      <c r="H5348" t="s">
        <v>117</v>
      </c>
      <c r="I5348" t="s">
        <v>118</v>
      </c>
      <c r="J5348">
        <v>5</v>
      </c>
      <c r="K5348">
        <v>1</v>
      </c>
      <c r="L5348">
        <v>2</v>
      </c>
      <c r="M5348">
        <v>2</v>
      </c>
      <c r="N5348">
        <v>122</v>
      </c>
      <c r="O5348">
        <v>179</v>
      </c>
      <c r="P5348">
        <v>1</v>
      </c>
      <c r="Q5348">
        <v>179</v>
      </c>
      <c r="R5348">
        <v>3</v>
      </c>
      <c r="S5348">
        <f>listings[[#This Row],[price]]*(365-listings[[#This Row],[availability_365]])</f>
        <v>22692</v>
      </c>
      <c r="T5348">
        <f>_xlfn.XLOOKUP(listings[[#This Row],[id]],listings3[id],listings3[minimum_nights])</f>
        <v>3</v>
      </c>
      <c r="U5348">
        <f>listings[[#This Row],[price]]*listings[[#This Row],[number_of_reviews]]*listings[[#This Row],[stayed night]]</f>
        <v>366</v>
      </c>
    </row>
    <row r="5349" spans="1:21" x14ac:dyDescent="0.25">
      <c r="A5349">
        <v>1.1829930683807859E+18</v>
      </c>
      <c r="B5349">
        <v>479937385</v>
      </c>
      <c r="C5349" t="s">
        <v>92</v>
      </c>
      <c r="D5349" t="s">
        <v>971</v>
      </c>
      <c r="E5349">
        <v>9</v>
      </c>
      <c r="F5349">
        <v>11</v>
      </c>
      <c r="G5349" t="s">
        <v>971</v>
      </c>
      <c r="H5349" t="s">
        <v>254</v>
      </c>
      <c r="I5349" t="s">
        <v>100</v>
      </c>
      <c r="J5349">
        <v>2</v>
      </c>
      <c r="K5349">
        <v>2</v>
      </c>
      <c r="L5349">
        <v>1</v>
      </c>
      <c r="M5349">
        <v>1</v>
      </c>
      <c r="N5349">
        <v>43</v>
      </c>
      <c r="O5349">
        <v>1</v>
      </c>
      <c r="P5349">
        <v>10</v>
      </c>
      <c r="Q5349">
        <v>0</v>
      </c>
      <c r="R5349">
        <v>4.3</v>
      </c>
      <c r="S5349">
        <f>listings[[#This Row],[price]]*(365-listings[[#This Row],[availability_365]])</f>
        <v>15652</v>
      </c>
      <c r="T5349">
        <f>_xlfn.XLOOKUP(listings[[#This Row],[id]],listings3[id],listings3[minimum_nights])</f>
        <v>2</v>
      </c>
      <c r="U5349">
        <f>listings[[#This Row],[price]]*listings[[#This Row],[number_of_reviews]]*listings[[#This Row],[stayed night]]</f>
        <v>860</v>
      </c>
    </row>
    <row r="5350" spans="1:21" x14ac:dyDescent="0.25">
      <c r="A5350">
        <v>1.1833248027521833E+18</v>
      </c>
      <c r="B5350">
        <v>146726224</v>
      </c>
      <c r="C5350" t="s">
        <v>97</v>
      </c>
      <c r="D5350" t="s">
        <v>15773</v>
      </c>
      <c r="E5350">
        <v>4</v>
      </c>
      <c r="F5350">
        <v>4</v>
      </c>
      <c r="G5350" t="s">
        <v>2314</v>
      </c>
      <c r="H5350" t="s">
        <v>254</v>
      </c>
      <c r="I5350" t="s">
        <v>100</v>
      </c>
      <c r="J5350">
        <v>2</v>
      </c>
      <c r="K5350">
        <v>1</v>
      </c>
      <c r="L5350">
        <v>1</v>
      </c>
      <c r="M5350">
        <v>1</v>
      </c>
      <c r="N5350">
        <v>63</v>
      </c>
      <c r="O5350">
        <v>161</v>
      </c>
      <c r="P5350">
        <v>16</v>
      </c>
      <c r="Q5350">
        <v>161</v>
      </c>
      <c r="R5350">
        <v>4.9400000000000004</v>
      </c>
      <c r="S5350">
        <f>listings[[#This Row],[price]]*(365-listings[[#This Row],[availability_365]])</f>
        <v>12852</v>
      </c>
      <c r="T5350">
        <f>_xlfn.XLOOKUP(listings[[#This Row],[id]],listings3[id],listings3[minimum_nights])</f>
        <v>1</v>
      </c>
      <c r="U5350">
        <f>listings[[#This Row],[price]]*listings[[#This Row],[number_of_reviews]]*listings[[#This Row],[stayed night]]</f>
        <v>1008</v>
      </c>
    </row>
    <row r="5351" spans="1:21" x14ac:dyDescent="0.25">
      <c r="A5351">
        <v>1.18335088075677E+18</v>
      </c>
      <c r="B5351">
        <v>565344683</v>
      </c>
      <c r="C5351" t="s">
        <v>97</v>
      </c>
      <c r="D5351" t="s">
        <v>151</v>
      </c>
      <c r="E5351">
        <v>29</v>
      </c>
      <c r="F5351">
        <v>30</v>
      </c>
      <c r="G5351" t="s">
        <v>151</v>
      </c>
      <c r="H5351" t="s">
        <v>16993</v>
      </c>
      <c r="I5351" t="s">
        <v>100</v>
      </c>
      <c r="J5351">
        <v>2</v>
      </c>
      <c r="K5351">
        <v>1</v>
      </c>
      <c r="L5351">
        <v>1</v>
      </c>
      <c r="M5351">
        <v>1</v>
      </c>
      <c r="N5351">
        <v>75</v>
      </c>
      <c r="O5351">
        <v>160</v>
      </c>
      <c r="P5351">
        <v>2</v>
      </c>
      <c r="Q5351">
        <v>160</v>
      </c>
      <c r="R5351">
        <v>4.5</v>
      </c>
      <c r="S5351">
        <f>listings[[#This Row],[price]]*(365-listings[[#This Row],[availability_365]])</f>
        <v>15375</v>
      </c>
      <c r="T5351">
        <f>_xlfn.XLOOKUP(listings[[#This Row],[id]],listings3[id],listings3[minimum_nights])</f>
        <v>32</v>
      </c>
      <c r="U5351">
        <f>listings[[#This Row],[price]]*listings[[#This Row],[number_of_reviews]]*listings[[#This Row],[stayed night]]</f>
        <v>4800</v>
      </c>
    </row>
    <row r="5352" spans="1:21" x14ac:dyDescent="0.25">
      <c r="A5352">
        <v>1.1833682992985902E+18</v>
      </c>
      <c r="B5352">
        <v>170551048</v>
      </c>
      <c r="C5352" t="s">
        <v>92</v>
      </c>
      <c r="D5352" t="s">
        <v>1187</v>
      </c>
      <c r="E5352">
        <v>22</v>
      </c>
      <c r="F5352">
        <v>26</v>
      </c>
      <c r="G5352" t="s">
        <v>314</v>
      </c>
      <c r="H5352" t="s">
        <v>117</v>
      </c>
      <c r="I5352" t="s">
        <v>118</v>
      </c>
      <c r="J5352">
        <v>2</v>
      </c>
      <c r="K5352">
        <v>1</v>
      </c>
      <c r="L5352">
        <v>1</v>
      </c>
      <c r="M5352">
        <v>1</v>
      </c>
      <c r="N5352">
        <v>101</v>
      </c>
      <c r="O5352">
        <v>350</v>
      </c>
      <c r="P5352">
        <v>9</v>
      </c>
      <c r="Q5352">
        <v>279</v>
      </c>
      <c r="R5352">
        <v>4.4400000000000004</v>
      </c>
      <c r="S5352">
        <f>listings[[#This Row],[price]]*(365-listings[[#This Row],[availability_365]])</f>
        <v>1515</v>
      </c>
      <c r="T5352">
        <f>_xlfn.XLOOKUP(listings[[#This Row],[id]],listings3[id],listings3[minimum_nights])</f>
        <v>1</v>
      </c>
      <c r="U5352">
        <f>listings[[#This Row],[price]]*listings[[#This Row],[number_of_reviews]]*listings[[#This Row],[stayed night]]</f>
        <v>909</v>
      </c>
    </row>
    <row r="5353" spans="1:21" x14ac:dyDescent="0.25">
      <c r="A5353">
        <v>1.1833854809126149E+18</v>
      </c>
      <c r="B5353">
        <v>23955355</v>
      </c>
      <c r="C5353" t="s">
        <v>97</v>
      </c>
      <c r="D5353" t="s">
        <v>971</v>
      </c>
      <c r="E5353">
        <v>3</v>
      </c>
      <c r="F5353">
        <v>4</v>
      </c>
      <c r="G5353" t="s">
        <v>971</v>
      </c>
      <c r="H5353" t="s">
        <v>254</v>
      </c>
      <c r="I5353" t="s">
        <v>100</v>
      </c>
      <c r="J5353">
        <v>2</v>
      </c>
      <c r="K5353">
        <v>1.5</v>
      </c>
      <c r="L5353">
        <v>1</v>
      </c>
      <c r="M5353">
        <v>1</v>
      </c>
      <c r="N5353">
        <v>42</v>
      </c>
      <c r="O5353">
        <v>0</v>
      </c>
      <c r="P5353">
        <v>17</v>
      </c>
      <c r="Q5353">
        <v>0</v>
      </c>
      <c r="R5353">
        <v>4.6500000000000004</v>
      </c>
      <c r="S5353">
        <f>listings[[#This Row],[price]]*(365-listings[[#This Row],[availability_365]])</f>
        <v>15330</v>
      </c>
      <c r="T5353">
        <f>_xlfn.XLOOKUP(listings[[#This Row],[id]],listings3[id],listings3[minimum_nights])</f>
        <v>1</v>
      </c>
      <c r="U5353">
        <f>listings[[#This Row],[price]]*listings[[#This Row],[number_of_reviews]]*listings[[#This Row],[stayed night]]</f>
        <v>714</v>
      </c>
    </row>
    <row r="5354" spans="1:21" x14ac:dyDescent="0.25">
      <c r="A5354">
        <v>1.1834591025596826E+18</v>
      </c>
      <c r="B5354">
        <v>527153960</v>
      </c>
      <c r="C5354" t="s">
        <v>92</v>
      </c>
      <c r="D5354" t="s">
        <v>10620</v>
      </c>
      <c r="E5354">
        <v>18</v>
      </c>
      <c r="F5354">
        <v>18</v>
      </c>
      <c r="G5354" t="s">
        <v>13237</v>
      </c>
      <c r="H5354" t="s">
        <v>166</v>
      </c>
      <c r="I5354" t="s">
        <v>100</v>
      </c>
      <c r="J5354">
        <v>3</v>
      </c>
      <c r="K5354">
        <v>1</v>
      </c>
      <c r="L5354">
        <v>1</v>
      </c>
      <c r="M5354">
        <v>1</v>
      </c>
      <c r="N5354">
        <v>38</v>
      </c>
      <c r="O5354">
        <v>263</v>
      </c>
      <c r="P5354">
        <v>3</v>
      </c>
      <c r="Q5354">
        <v>263</v>
      </c>
      <c r="R5354">
        <v>5</v>
      </c>
      <c r="S5354">
        <f>listings[[#This Row],[price]]*(365-listings[[#This Row],[availability_365]])</f>
        <v>3876</v>
      </c>
      <c r="T5354">
        <f>_xlfn.XLOOKUP(listings[[#This Row],[id]],listings3[id],listings3[minimum_nights])</f>
        <v>2</v>
      </c>
      <c r="U5354">
        <f>listings[[#This Row],[price]]*listings[[#This Row],[number_of_reviews]]*listings[[#This Row],[stayed night]]</f>
        <v>228</v>
      </c>
    </row>
    <row r="5355" spans="1:21" x14ac:dyDescent="0.25">
      <c r="A5355">
        <v>1.1841031948835958E+18</v>
      </c>
      <c r="B5355">
        <v>479937385</v>
      </c>
      <c r="C5355" t="s">
        <v>92</v>
      </c>
      <c r="D5355" t="s">
        <v>971</v>
      </c>
      <c r="E5355">
        <v>9</v>
      </c>
      <c r="F5355">
        <v>11</v>
      </c>
      <c r="G5355" t="s">
        <v>971</v>
      </c>
      <c r="H5355" t="s">
        <v>254</v>
      </c>
      <c r="I5355" t="s">
        <v>100</v>
      </c>
      <c r="J5355">
        <v>2</v>
      </c>
      <c r="K5355">
        <v>2</v>
      </c>
      <c r="L5355">
        <v>1</v>
      </c>
      <c r="M5355">
        <v>1</v>
      </c>
      <c r="N5355">
        <v>43</v>
      </c>
      <c r="O5355">
        <v>265</v>
      </c>
      <c r="P5355">
        <v>11</v>
      </c>
      <c r="Q5355">
        <v>265</v>
      </c>
      <c r="R5355">
        <v>4.6399999999999997</v>
      </c>
      <c r="S5355">
        <f>listings[[#This Row],[price]]*(365-listings[[#This Row],[availability_365]])</f>
        <v>4300</v>
      </c>
      <c r="T5355">
        <f>_xlfn.XLOOKUP(listings[[#This Row],[id]],listings3[id],listings3[minimum_nights])</f>
        <v>2</v>
      </c>
      <c r="U5355">
        <f>listings[[#This Row],[price]]*listings[[#This Row],[number_of_reviews]]*listings[[#This Row],[stayed night]]</f>
        <v>946</v>
      </c>
    </row>
    <row r="5356" spans="1:21" x14ac:dyDescent="0.25">
      <c r="A5356">
        <v>1.1846823859796941E+18</v>
      </c>
      <c r="B5356">
        <v>23268494</v>
      </c>
      <c r="C5356" t="s">
        <v>97</v>
      </c>
      <c r="D5356" t="s">
        <v>282</v>
      </c>
      <c r="E5356">
        <v>3</v>
      </c>
      <c r="F5356">
        <v>3</v>
      </c>
      <c r="G5356" t="s">
        <v>151</v>
      </c>
      <c r="H5356" t="s">
        <v>117</v>
      </c>
      <c r="I5356" t="s">
        <v>118</v>
      </c>
      <c r="J5356">
        <v>3</v>
      </c>
      <c r="K5356">
        <v>1</v>
      </c>
      <c r="L5356">
        <v>1</v>
      </c>
      <c r="M5356">
        <v>1</v>
      </c>
      <c r="N5356">
        <v>203</v>
      </c>
      <c r="O5356">
        <v>315</v>
      </c>
      <c r="P5356">
        <v>1</v>
      </c>
      <c r="Q5356">
        <v>245</v>
      </c>
      <c r="R5356">
        <v>5</v>
      </c>
      <c r="S5356">
        <f>listings[[#This Row],[price]]*(365-listings[[#This Row],[availability_365]])</f>
        <v>10150</v>
      </c>
      <c r="T5356">
        <f>_xlfn.XLOOKUP(listings[[#This Row],[id]],listings3[id],listings3[minimum_nights])</f>
        <v>32</v>
      </c>
      <c r="U5356">
        <f>listings[[#This Row],[price]]*listings[[#This Row],[number_of_reviews]]*listings[[#This Row],[stayed night]]</f>
        <v>6496</v>
      </c>
    </row>
    <row r="5357" spans="1:21" x14ac:dyDescent="0.25">
      <c r="A5357">
        <v>1.1975372785603876E+18</v>
      </c>
      <c r="B5357">
        <v>199853233</v>
      </c>
      <c r="C5357" t="s">
        <v>92</v>
      </c>
      <c r="D5357" t="s">
        <v>329</v>
      </c>
      <c r="E5357">
        <v>2</v>
      </c>
      <c r="F5357">
        <v>3</v>
      </c>
      <c r="G5357" t="s">
        <v>329</v>
      </c>
      <c r="H5357" t="s">
        <v>117</v>
      </c>
      <c r="I5357" t="s">
        <v>118</v>
      </c>
      <c r="J5357">
        <v>4</v>
      </c>
      <c r="K5357">
        <v>2</v>
      </c>
      <c r="L5357">
        <v>2</v>
      </c>
      <c r="M5357">
        <v>2</v>
      </c>
      <c r="N5357">
        <v>263</v>
      </c>
      <c r="O5357">
        <v>6</v>
      </c>
      <c r="P5357">
        <v>8</v>
      </c>
      <c r="Q5357">
        <v>6</v>
      </c>
      <c r="R5357">
        <v>5</v>
      </c>
      <c r="S5357">
        <f>listings[[#This Row],[price]]*(365-listings[[#This Row],[availability_365]])</f>
        <v>94417</v>
      </c>
      <c r="T5357">
        <f>_xlfn.XLOOKUP(listings[[#This Row],[id]],listings3[id],listings3[minimum_nights])</f>
        <v>2</v>
      </c>
      <c r="U5357">
        <f>listings[[#This Row],[price]]*listings[[#This Row],[number_of_reviews]]*listings[[#This Row],[stayed night]]</f>
        <v>4208</v>
      </c>
    </row>
    <row r="5358" spans="1:21" x14ac:dyDescent="0.25">
      <c r="A5358">
        <v>1.1978053932879977E+18</v>
      </c>
      <c r="B5358">
        <v>588731263</v>
      </c>
      <c r="C5358" t="s">
        <v>97</v>
      </c>
      <c r="D5358" t="s">
        <v>585</v>
      </c>
      <c r="E5358">
        <v>1</v>
      </c>
      <c r="F5358">
        <v>1</v>
      </c>
      <c r="G5358" t="s">
        <v>585</v>
      </c>
      <c r="H5358" t="s">
        <v>166</v>
      </c>
      <c r="I5358" t="s">
        <v>100</v>
      </c>
      <c r="J5358">
        <v>2</v>
      </c>
      <c r="K5358">
        <v>1</v>
      </c>
      <c r="L5358">
        <v>1</v>
      </c>
      <c r="M5358">
        <v>1</v>
      </c>
      <c r="N5358">
        <v>53</v>
      </c>
      <c r="O5358">
        <v>250</v>
      </c>
      <c r="P5358">
        <v>1</v>
      </c>
      <c r="Q5358">
        <v>250</v>
      </c>
      <c r="R5358">
        <v>5</v>
      </c>
      <c r="S5358">
        <f>listings[[#This Row],[price]]*(365-listings[[#This Row],[availability_365]])</f>
        <v>6095</v>
      </c>
      <c r="T5358">
        <f>_xlfn.XLOOKUP(listings[[#This Row],[id]],listings3[id],listings3[minimum_nights])</f>
        <v>32</v>
      </c>
      <c r="U5358">
        <f>listings[[#This Row],[price]]*listings[[#This Row],[number_of_reviews]]*listings[[#This Row],[stayed night]]</f>
        <v>1696</v>
      </c>
    </row>
    <row r="5359" spans="1:21" x14ac:dyDescent="0.25">
      <c r="A5359">
        <v>1.1978442352887485E+18</v>
      </c>
      <c r="B5359">
        <v>588868066</v>
      </c>
      <c r="C5359" t="s">
        <v>97</v>
      </c>
      <c r="D5359" t="s">
        <v>6789</v>
      </c>
      <c r="E5359">
        <v>1</v>
      </c>
      <c r="F5359">
        <v>1</v>
      </c>
      <c r="G5359" t="s">
        <v>404</v>
      </c>
      <c r="H5359" t="s">
        <v>315</v>
      </c>
      <c r="I5359" t="s">
        <v>118</v>
      </c>
      <c r="J5359">
        <v>8</v>
      </c>
      <c r="K5359">
        <v>2</v>
      </c>
      <c r="L5359">
        <v>2</v>
      </c>
      <c r="M5359">
        <v>4</v>
      </c>
      <c r="N5359">
        <v>222</v>
      </c>
      <c r="O5359">
        <v>109</v>
      </c>
      <c r="P5359">
        <v>23</v>
      </c>
      <c r="Q5359">
        <v>109</v>
      </c>
      <c r="R5359">
        <v>4.83</v>
      </c>
      <c r="S5359">
        <f>listings[[#This Row],[price]]*(365-listings[[#This Row],[availability_365]])</f>
        <v>56832</v>
      </c>
      <c r="T5359">
        <f>_xlfn.XLOOKUP(listings[[#This Row],[id]],listings3[id],listings3[minimum_nights])</f>
        <v>2</v>
      </c>
      <c r="U5359">
        <f>listings[[#This Row],[price]]*listings[[#This Row],[number_of_reviews]]*listings[[#This Row],[stayed night]]</f>
        <v>10212</v>
      </c>
    </row>
    <row r="5360" spans="1:21" x14ac:dyDescent="0.25">
      <c r="A5360">
        <v>1.1986388375206057E+18</v>
      </c>
      <c r="B5360">
        <v>589159007</v>
      </c>
      <c r="C5360" t="s">
        <v>97</v>
      </c>
      <c r="D5360" t="s">
        <v>497</v>
      </c>
      <c r="E5360">
        <v>1</v>
      </c>
      <c r="F5360">
        <v>1</v>
      </c>
      <c r="G5360" t="s">
        <v>497</v>
      </c>
      <c r="H5360" t="s">
        <v>458</v>
      </c>
      <c r="I5360" t="s">
        <v>118</v>
      </c>
      <c r="J5360">
        <v>10</v>
      </c>
      <c r="K5360">
        <v>3</v>
      </c>
      <c r="L5360">
        <v>4</v>
      </c>
      <c r="M5360">
        <v>5</v>
      </c>
      <c r="N5360">
        <v>269</v>
      </c>
      <c r="O5360">
        <v>163</v>
      </c>
      <c r="P5360">
        <v>9</v>
      </c>
      <c r="Q5360">
        <v>163</v>
      </c>
      <c r="R5360">
        <v>5</v>
      </c>
      <c r="S5360">
        <f>listings[[#This Row],[price]]*(365-listings[[#This Row],[availability_365]])</f>
        <v>54338</v>
      </c>
      <c r="T5360">
        <f>_xlfn.XLOOKUP(listings[[#This Row],[id]],listings3[id],listings3[minimum_nights])</f>
        <v>2</v>
      </c>
      <c r="U5360">
        <f>listings[[#This Row],[price]]*listings[[#This Row],[number_of_reviews]]*listings[[#This Row],[stayed night]]</f>
        <v>4842</v>
      </c>
    </row>
    <row r="5361" spans="1:21" x14ac:dyDescent="0.25">
      <c r="A5361">
        <v>1.1987212577052029E+18</v>
      </c>
      <c r="B5361">
        <v>248760412</v>
      </c>
      <c r="C5361" t="s">
        <v>97</v>
      </c>
      <c r="D5361" t="s">
        <v>403</v>
      </c>
      <c r="E5361">
        <v>93</v>
      </c>
      <c r="F5361">
        <v>122</v>
      </c>
      <c r="G5361" t="s">
        <v>871</v>
      </c>
      <c r="H5361" t="s">
        <v>117</v>
      </c>
      <c r="I5361" t="s">
        <v>118</v>
      </c>
      <c r="J5361">
        <v>16</v>
      </c>
      <c r="K5361">
        <v>8</v>
      </c>
      <c r="L5361">
        <v>8</v>
      </c>
      <c r="M5361">
        <v>8</v>
      </c>
      <c r="N5361">
        <v>1904</v>
      </c>
      <c r="O5361">
        <v>364</v>
      </c>
      <c r="P5361">
        <v>1</v>
      </c>
      <c r="Q5361">
        <v>294</v>
      </c>
      <c r="R5361">
        <v>5</v>
      </c>
      <c r="S5361">
        <f>listings[[#This Row],[price]]*(365-listings[[#This Row],[availability_365]])</f>
        <v>1904</v>
      </c>
      <c r="T5361">
        <f>_xlfn.XLOOKUP(listings[[#This Row],[id]],listings3[id],listings3[minimum_nights])</f>
        <v>2</v>
      </c>
      <c r="U5361">
        <f>listings[[#This Row],[price]]*listings[[#This Row],[number_of_reviews]]*listings[[#This Row],[stayed night]]</f>
        <v>3808</v>
      </c>
    </row>
    <row r="5362" spans="1:21" x14ac:dyDescent="0.25">
      <c r="A5362">
        <v>1.1848646886344594E+18</v>
      </c>
      <c r="B5362">
        <v>498169405</v>
      </c>
      <c r="C5362" t="s">
        <v>97</v>
      </c>
      <c r="D5362" t="s">
        <v>2470</v>
      </c>
      <c r="E5362">
        <v>5</v>
      </c>
      <c r="F5362">
        <v>5</v>
      </c>
      <c r="G5362" t="s">
        <v>2470</v>
      </c>
      <c r="H5362" t="s">
        <v>254</v>
      </c>
      <c r="I5362" t="s">
        <v>100</v>
      </c>
      <c r="J5362">
        <v>2</v>
      </c>
      <c r="K5362">
        <v>1</v>
      </c>
      <c r="L5362">
        <v>1</v>
      </c>
      <c r="M5362">
        <v>1</v>
      </c>
      <c r="N5362">
        <v>73</v>
      </c>
      <c r="O5362">
        <v>243</v>
      </c>
      <c r="P5362">
        <v>2</v>
      </c>
      <c r="Q5362">
        <v>174</v>
      </c>
      <c r="R5362">
        <v>5</v>
      </c>
      <c r="S5362">
        <f>listings[[#This Row],[price]]*(365-listings[[#This Row],[availability_365]])</f>
        <v>8906</v>
      </c>
      <c r="T5362">
        <f>_xlfn.XLOOKUP(listings[[#This Row],[id]],listings3[id],listings3[minimum_nights])</f>
        <v>32</v>
      </c>
      <c r="U5362">
        <f>listings[[#This Row],[price]]*listings[[#This Row],[number_of_reviews]]*listings[[#This Row],[stayed night]]</f>
        <v>4672</v>
      </c>
    </row>
    <row r="5363" spans="1:21" x14ac:dyDescent="0.25">
      <c r="A5363">
        <v>1.1849820480946163E+18</v>
      </c>
      <c r="B5363">
        <v>62022982</v>
      </c>
      <c r="C5363" t="s">
        <v>97</v>
      </c>
      <c r="D5363" t="s">
        <v>21405</v>
      </c>
      <c r="E5363">
        <v>18</v>
      </c>
      <c r="F5363">
        <v>20</v>
      </c>
      <c r="G5363" t="s">
        <v>871</v>
      </c>
      <c r="H5363" t="s">
        <v>117</v>
      </c>
      <c r="I5363" t="s">
        <v>118</v>
      </c>
      <c r="J5363">
        <v>6</v>
      </c>
      <c r="K5363">
        <v>1</v>
      </c>
      <c r="L5363">
        <v>1</v>
      </c>
      <c r="M5363">
        <v>4</v>
      </c>
      <c r="N5363">
        <v>121</v>
      </c>
      <c r="O5363">
        <v>258</v>
      </c>
      <c r="P5363">
        <v>23</v>
      </c>
      <c r="Q5363">
        <v>258</v>
      </c>
      <c r="R5363">
        <v>4.6500000000000004</v>
      </c>
      <c r="S5363">
        <f>listings[[#This Row],[price]]*(365-listings[[#This Row],[availability_365]])</f>
        <v>12947</v>
      </c>
      <c r="T5363">
        <f>_xlfn.XLOOKUP(listings[[#This Row],[id]],listings3[id],listings3[minimum_nights])</f>
        <v>1</v>
      </c>
      <c r="U5363">
        <f>listings[[#This Row],[price]]*listings[[#This Row],[number_of_reviews]]*listings[[#This Row],[stayed night]]</f>
        <v>2783</v>
      </c>
    </row>
    <row r="5364" spans="1:21" x14ac:dyDescent="0.25">
      <c r="A5364">
        <v>1.1854304507328499E+18</v>
      </c>
      <c r="B5364">
        <v>479937385</v>
      </c>
      <c r="C5364" t="s">
        <v>92</v>
      </c>
      <c r="D5364" t="s">
        <v>971</v>
      </c>
      <c r="E5364">
        <v>9</v>
      </c>
      <c r="F5364">
        <v>11</v>
      </c>
      <c r="G5364" t="s">
        <v>971</v>
      </c>
      <c r="H5364" t="s">
        <v>254</v>
      </c>
      <c r="I5364" t="s">
        <v>100</v>
      </c>
      <c r="J5364">
        <v>2</v>
      </c>
      <c r="K5364">
        <v>1</v>
      </c>
      <c r="L5364">
        <v>1</v>
      </c>
      <c r="M5364">
        <v>1</v>
      </c>
      <c r="N5364">
        <v>57</v>
      </c>
      <c r="O5364">
        <v>2</v>
      </c>
      <c r="P5364">
        <v>7</v>
      </c>
      <c r="Q5364">
        <v>0</v>
      </c>
      <c r="R5364">
        <v>4</v>
      </c>
      <c r="S5364">
        <f>listings[[#This Row],[price]]*(365-listings[[#This Row],[availability_365]])</f>
        <v>20691</v>
      </c>
      <c r="T5364">
        <f>_xlfn.XLOOKUP(listings[[#This Row],[id]],listings3[id],listings3[minimum_nights])</f>
        <v>2</v>
      </c>
      <c r="U5364">
        <f>listings[[#This Row],[price]]*listings[[#This Row],[number_of_reviews]]*listings[[#This Row],[stayed night]]</f>
        <v>798</v>
      </c>
    </row>
    <row r="5365" spans="1:21" x14ac:dyDescent="0.25">
      <c r="A5365">
        <v>1.185436781835212E+18</v>
      </c>
      <c r="B5365">
        <v>479937385</v>
      </c>
      <c r="C5365" t="s">
        <v>92</v>
      </c>
      <c r="D5365" t="s">
        <v>971</v>
      </c>
      <c r="E5365">
        <v>9</v>
      </c>
      <c r="F5365">
        <v>11</v>
      </c>
      <c r="G5365" t="s">
        <v>971</v>
      </c>
      <c r="H5365" t="s">
        <v>254</v>
      </c>
      <c r="I5365" t="s">
        <v>100</v>
      </c>
      <c r="J5365">
        <v>2</v>
      </c>
      <c r="K5365">
        <v>1</v>
      </c>
      <c r="L5365">
        <v>1</v>
      </c>
      <c r="M5365">
        <v>1</v>
      </c>
      <c r="N5365">
        <v>57</v>
      </c>
      <c r="O5365">
        <v>1</v>
      </c>
      <c r="P5365">
        <v>7</v>
      </c>
      <c r="Q5365">
        <v>0</v>
      </c>
      <c r="R5365">
        <v>4.29</v>
      </c>
      <c r="S5365">
        <f>listings[[#This Row],[price]]*(365-listings[[#This Row],[availability_365]])</f>
        <v>20748</v>
      </c>
      <c r="T5365">
        <f>_xlfn.XLOOKUP(listings[[#This Row],[id]],listings3[id],listings3[minimum_nights])</f>
        <v>2</v>
      </c>
      <c r="U5365">
        <f>listings[[#This Row],[price]]*listings[[#This Row],[number_of_reviews]]*listings[[#This Row],[stayed night]]</f>
        <v>798</v>
      </c>
    </row>
    <row r="5366" spans="1:21" x14ac:dyDescent="0.25">
      <c r="A5366">
        <v>1.1854687856895788E+18</v>
      </c>
      <c r="B5366">
        <v>585221600</v>
      </c>
      <c r="C5366" t="s">
        <v>92</v>
      </c>
      <c r="D5366" t="s">
        <v>13511</v>
      </c>
      <c r="E5366">
        <v>1</v>
      </c>
      <c r="F5366">
        <v>1</v>
      </c>
      <c r="G5366" t="s">
        <v>299</v>
      </c>
      <c r="H5366" t="s">
        <v>117</v>
      </c>
      <c r="I5366" t="s">
        <v>118</v>
      </c>
      <c r="J5366">
        <v>6</v>
      </c>
      <c r="K5366">
        <v>1</v>
      </c>
      <c r="L5366">
        <v>2</v>
      </c>
      <c r="M5366">
        <v>2</v>
      </c>
      <c r="N5366">
        <v>54</v>
      </c>
      <c r="O5366">
        <v>73</v>
      </c>
      <c r="P5366">
        <v>12</v>
      </c>
      <c r="Q5366">
        <v>73</v>
      </c>
      <c r="R5366">
        <v>4.67</v>
      </c>
      <c r="S5366">
        <f>listings[[#This Row],[price]]*(365-listings[[#This Row],[availability_365]])</f>
        <v>15768</v>
      </c>
      <c r="T5366">
        <f>_xlfn.XLOOKUP(listings[[#This Row],[id]],listings3[id],listings3[minimum_nights])</f>
        <v>3</v>
      </c>
      <c r="U5366">
        <f>listings[[#This Row],[price]]*listings[[#This Row],[number_of_reviews]]*listings[[#This Row],[stayed night]]</f>
        <v>1944</v>
      </c>
    </row>
    <row r="5367" spans="1:21" x14ac:dyDescent="0.25">
      <c r="A5367">
        <v>1.1855316583120169E+18</v>
      </c>
      <c r="B5367">
        <v>562688299</v>
      </c>
      <c r="C5367" t="s">
        <v>92</v>
      </c>
      <c r="D5367" t="s">
        <v>5458</v>
      </c>
      <c r="E5367">
        <v>1</v>
      </c>
      <c r="F5367">
        <v>1</v>
      </c>
      <c r="G5367" t="s">
        <v>5458</v>
      </c>
      <c r="H5367" t="s">
        <v>117</v>
      </c>
      <c r="I5367" t="s">
        <v>118</v>
      </c>
      <c r="J5367">
        <v>2</v>
      </c>
      <c r="K5367">
        <v>1</v>
      </c>
      <c r="L5367">
        <v>1</v>
      </c>
      <c r="M5367">
        <v>1</v>
      </c>
      <c r="N5367">
        <v>157</v>
      </c>
      <c r="O5367">
        <v>180</v>
      </c>
      <c r="P5367">
        <v>7</v>
      </c>
      <c r="Q5367">
        <v>180</v>
      </c>
      <c r="R5367">
        <v>5</v>
      </c>
      <c r="S5367">
        <f>listings[[#This Row],[price]]*(365-listings[[#This Row],[availability_365]])</f>
        <v>29045</v>
      </c>
      <c r="T5367">
        <f>_xlfn.XLOOKUP(listings[[#This Row],[id]],listings3[id],listings3[minimum_nights])</f>
        <v>2</v>
      </c>
      <c r="U5367">
        <f>listings[[#This Row],[price]]*listings[[#This Row],[number_of_reviews]]*listings[[#This Row],[stayed night]]</f>
        <v>2198</v>
      </c>
    </row>
    <row r="5368" spans="1:21" x14ac:dyDescent="0.25">
      <c r="A5368">
        <v>1.1855560180779479E+18</v>
      </c>
      <c r="B5368">
        <v>485565209</v>
      </c>
      <c r="C5368" t="s">
        <v>87</v>
      </c>
      <c r="D5368" t="s">
        <v>95</v>
      </c>
      <c r="E5368">
        <v>13</v>
      </c>
      <c r="F5368">
        <v>13</v>
      </c>
      <c r="G5368" t="s">
        <v>95</v>
      </c>
      <c r="H5368" t="s">
        <v>117</v>
      </c>
      <c r="I5368" t="s">
        <v>118</v>
      </c>
      <c r="J5368">
        <v>5</v>
      </c>
      <c r="K5368">
        <v>1</v>
      </c>
      <c r="L5368">
        <v>3</v>
      </c>
      <c r="M5368">
        <v>3</v>
      </c>
      <c r="N5368">
        <v>243</v>
      </c>
      <c r="O5368">
        <v>58</v>
      </c>
      <c r="P5368">
        <v>11</v>
      </c>
      <c r="Q5368">
        <v>58</v>
      </c>
      <c r="R5368">
        <v>4.18</v>
      </c>
      <c r="S5368">
        <f>listings[[#This Row],[price]]*(365-listings[[#This Row],[availability_365]])</f>
        <v>74601</v>
      </c>
      <c r="T5368">
        <f>_xlfn.XLOOKUP(listings[[#This Row],[id]],listings3[id],listings3[minimum_nights])</f>
        <v>2</v>
      </c>
      <c r="U5368">
        <f>listings[[#This Row],[price]]*listings[[#This Row],[number_of_reviews]]*listings[[#This Row],[stayed night]]</f>
        <v>5346</v>
      </c>
    </row>
    <row r="5369" spans="1:21" x14ac:dyDescent="0.25">
      <c r="A5369">
        <v>1.18596991928462E+18</v>
      </c>
      <c r="B5369">
        <v>62022982</v>
      </c>
      <c r="C5369" t="s">
        <v>97</v>
      </c>
      <c r="D5369" t="s">
        <v>21405</v>
      </c>
      <c r="E5369">
        <v>18</v>
      </c>
      <c r="F5369">
        <v>20</v>
      </c>
      <c r="G5369" t="s">
        <v>871</v>
      </c>
      <c r="H5369" t="s">
        <v>117</v>
      </c>
      <c r="I5369" t="s">
        <v>118</v>
      </c>
      <c r="J5369">
        <v>6</v>
      </c>
      <c r="K5369">
        <v>1</v>
      </c>
      <c r="L5369">
        <v>1</v>
      </c>
      <c r="M5369">
        <v>4</v>
      </c>
      <c r="N5369">
        <v>213</v>
      </c>
      <c r="O5369">
        <v>264</v>
      </c>
      <c r="P5369">
        <v>25</v>
      </c>
      <c r="Q5369">
        <v>264</v>
      </c>
      <c r="R5369">
        <v>4.72</v>
      </c>
      <c r="S5369">
        <f>listings[[#This Row],[price]]*(365-listings[[#This Row],[availability_365]])</f>
        <v>21513</v>
      </c>
      <c r="T5369">
        <f>_xlfn.XLOOKUP(listings[[#This Row],[id]],listings3[id],listings3[minimum_nights])</f>
        <v>1</v>
      </c>
      <c r="U5369">
        <f>listings[[#This Row],[price]]*listings[[#This Row],[number_of_reviews]]*listings[[#This Row],[stayed night]]</f>
        <v>5325</v>
      </c>
    </row>
    <row r="5370" spans="1:21" x14ac:dyDescent="0.25">
      <c r="A5370">
        <v>1.1987247125889825E+18</v>
      </c>
      <c r="B5370">
        <v>204880608</v>
      </c>
      <c r="C5370" t="s">
        <v>97</v>
      </c>
      <c r="D5370" t="s">
        <v>134</v>
      </c>
      <c r="E5370">
        <v>19</v>
      </c>
      <c r="F5370">
        <v>26</v>
      </c>
      <c r="G5370" t="s">
        <v>116</v>
      </c>
      <c r="H5370" t="s">
        <v>458</v>
      </c>
      <c r="I5370" t="s">
        <v>118</v>
      </c>
      <c r="J5370">
        <v>6</v>
      </c>
      <c r="K5370">
        <v>2</v>
      </c>
      <c r="L5370">
        <v>2</v>
      </c>
      <c r="M5370">
        <v>4</v>
      </c>
      <c r="N5370">
        <v>1479</v>
      </c>
      <c r="O5370">
        <v>74</v>
      </c>
      <c r="P5370">
        <v>2</v>
      </c>
      <c r="Q5370">
        <v>74</v>
      </c>
      <c r="R5370">
        <v>5</v>
      </c>
      <c r="S5370">
        <f>listings[[#This Row],[price]]*(365-listings[[#This Row],[availability_365]])</f>
        <v>430389</v>
      </c>
      <c r="T5370">
        <f>_xlfn.XLOOKUP(listings[[#This Row],[id]],listings3[id],listings3[minimum_nights])</f>
        <v>2</v>
      </c>
      <c r="U5370">
        <f>listings[[#This Row],[price]]*listings[[#This Row],[number_of_reviews]]*listings[[#This Row],[stayed night]]</f>
        <v>5916</v>
      </c>
    </row>
    <row r="5371" spans="1:21" x14ac:dyDescent="0.25">
      <c r="A5371">
        <v>1.1991676333482007E+18</v>
      </c>
      <c r="B5371">
        <v>26369118</v>
      </c>
      <c r="C5371" t="s">
        <v>97</v>
      </c>
      <c r="D5371" t="s">
        <v>1091</v>
      </c>
      <c r="E5371">
        <v>2</v>
      </c>
      <c r="F5371">
        <v>2</v>
      </c>
      <c r="G5371" t="s">
        <v>1092</v>
      </c>
      <c r="H5371" t="s">
        <v>117</v>
      </c>
      <c r="I5371" t="s">
        <v>118</v>
      </c>
      <c r="J5371">
        <v>4</v>
      </c>
      <c r="K5371">
        <v>2.5</v>
      </c>
      <c r="L5371">
        <v>2</v>
      </c>
      <c r="M5371">
        <v>2</v>
      </c>
      <c r="N5371">
        <v>145</v>
      </c>
      <c r="O5371">
        <v>334</v>
      </c>
      <c r="P5371">
        <v>22</v>
      </c>
      <c r="Q5371">
        <v>264</v>
      </c>
      <c r="R5371">
        <v>4.59</v>
      </c>
      <c r="S5371">
        <f>listings[[#This Row],[price]]*(365-listings[[#This Row],[availability_365]])</f>
        <v>4495</v>
      </c>
      <c r="T5371">
        <f>_xlfn.XLOOKUP(listings[[#This Row],[id]],listings3[id],listings3[minimum_nights])</f>
        <v>3</v>
      </c>
      <c r="U5371">
        <f>listings[[#This Row],[price]]*listings[[#This Row],[number_of_reviews]]*listings[[#This Row],[stayed night]]</f>
        <v>9570</v>
      </c>
    </row>
    <row r="5372" spans="1:21" x14ac:dyDescent="0.25">
      <c r="A5372">
        <v>1.1992193396019284E+18</v>
      </c>
      <c r="B5372">
        <v>589164186</v>
      </c>
      <c r="C5372" t="s">
        <v>92</v>
      </c>
      <c r="D5372" t="s">
        <v>6660</v>
      </c>
      <c r="E5372">
        <v>1</v>
      </c>
      <c r="F5372">
        <v>1</v>
      </c>
      <c r="G5372" t="s">
        <v>134</v>
      </c>
      <c r="H5372" t="s">
        <v>117</v>
      </c>
      <c r="I5372" t="s">
        <v>118</v>
      </c>
      <c r="J5372">
        <v>5</v>
      </c>
      <c r="K5372">
        <v>1</v>
      </c>
      <c r="L5372">
        <v>2</v>
      </c>
      <c r="M5372">
        <v>3</v>
      </c>
      <c r="N5372">
        <v>139</v>
      </c>
      <c r="O5372">
        <v>236</v>
      </c>
      <c r="P5372">
        <v>18</v>
      </c>
      <c r="Q5372">
        <v>236</v>
      </c>
      <c r="R5372">
        <v>4.33</v>
      </c>
      <c r="S5372">
        <f>listings[[#This Row],[price]]*(365-listings[[#This Row],[availability_365]])</f>
        <v>17931</v>
      </c>
      <c r="T5372">
        <f>_xlfn.XLOOKUP(listings[[#This Row],[id]],listings3[id],listings3[minimum_nights])</f>
        <v>1</v>
      </c>
      <c r="U5372">
        <f>listings[[#This Row],[price]]*listings[[#This Row],[number_of_reviews]]*listings[[#This Row],[stayed night]]</f>
        <v>2502</v>
      </c>
    </row>
    <row r="5373" spans="1:21" x14ac:dyDescent="0.25">
      <c r="A5373">
        <v>1.1993124446121795E+18</v>
      </c>
      <c r="B5373">
        <v>170551048</v>
      </c>
      <c r="C5373" t="s">
        <v>92</v>
      </c>
      <c r="D5373" t="s">
        <v>1187</v>
      </c>
      <c r="E5373">
        <v>22</v>
      </c>
      <c r="F5373">
        <v>26</v>
      </c>
      <c r="G5373" t="s">
        <v>314</v>
      </c>
      <c r="H5373" t="s">
        <v>117</v>
      </c>
      <c r="I5373" t="s">
        <v>118</v>
      </c>
      <c r="J5373">
        <v>2</v>
      </c>
      <c r="K5373">
        <v>1</v>
      </c>
      <c r="L5373">
        <v>0</v>
      </c>
      <c r="M5373">
        <v>1</v>
      </c>
      <c r="N5373">
        <v>75</v>
      </c>
      <c r="O5373">
        <v>148</v>
      </c>
      <c r="P5373">
        <v>9</v>
      </c>
      <c r="Q5373">
        <v>148</v>
      </c>
      <c r="R5373">
        <v>5</v>
      </c>
      <c r="S5373">
        <f>listings[[#This Row],[price]]*(365-listings[[#This Row],[availability_365]])</f>
        <v>16275</v>
      </c>
      <c r="T5373">
        <f>_xlfn.XLOOKUP(listings[[#This Row],[id]],listings3[id],listings3[minimum_nights])</f>
        <v>1</v>
      </c>
      <c r="U5373">
        <f>listings[[#This Row],[price]]*listings[[#This Row],[number_of_reviews]]*listings[[#This Row],[stayed night]]</f>
        <v>675</v>
      </c>
    </row>
    <row r="5374" spans="1:21" x14ac:dyDescent="0.25">
      <c r="A5374">
        <v>1.1993674477351299E+18</v>
      </c>
      <c r="B5374">
        <v>170551048</v>
      </c>
      <c r="C5374" t="s">
        <v>92</v>
      </c>
      <c r="D5374" t="s">
        <v>1187</v>
      </c>
      <c r="E5374">
        <v>22</v>
      </c>
      <c r="F5374">
        <v>26</v>
      </c>
      <c r="G5374" t="s">
        <v>1187</v>
      </c>
      <c r="H5374" t="s">
        <v>117</v>
      </c>
      <c r="I5374" t="s">
        <v>118</v>
      </c>
      <c r="J5374">
        <v>3</v>
      </c>
      <c r="K5374">
        <v>1</v>
      </c>
      <c r="L5374">
        <v>0</v>
      </c>
      <c r="M5374">
        <v>1</v>
      </c>
      <c r="N5374">
        <v>89</v>
      </c>
      <c r="O5374">
        <v>327</v>
      </c>
      <c r="P5374">
        <v>13</v>
      </c>
      <c r="Q5374">
        <v>257</v>
      </c>
      <c r="R5374">
        <v>4.8499999999999996</v>
      </c>
      <c r="S5374">
        <f>listings[[#This Row],[price]]*(365-listings[[#This Row],[availability_365]])</f>
        <v>3382</v>
      </c>
      <c r="T5374">
        <f>_xlfn.XLOOKUP(listings[[#This Row],[id]],listings3[id],listings3[minimum_nights])</f>
        <v>1</v>
      </c>
      <c r="U5374">
        <f>listings[[#This Row],[price]]*listings[[#This Row],[number_of_reviews]]*listings[[#This Row],[stayed night]]</f>
        <v>1157</v>
      </c>
    </row>
    <row r="5375" spans="1:21" x14ac:dyDescent="0.25">
      <c r="A5375">
        <v>1.1994450460003515E+18</v>
      </c>
      <c r="B5375">
        <v>3230291</v>
      </c>
      <c r="C5375" t="s">
        <v>97</v>
      </c>
      <c r="D5375" t="s">
        <v>314</v>
      </c>
      <c r="E5375">
        <v>22</v>
      </c>
      <c r="F5375">
        <v>26</v>
      </c>
      <c r="G5375" t="s">
        <v>314</v>
      </c>
      <c r="H5375" t="s">
        <v>117</v>
      </c>
      <c r="I5375" t="s">
        <v>118</v>
      </c>
      <c r="J5375">
        <v>2</v>
      </c>
      <c r="K5375">
        <v>1</v>
      </c>
      <c r="L5375">
        <v>0</v>
      </c>
      <c r="M5375">
        <v>1</v>
      </c>
      <c r="N5375">
        <v>74</v>
      </c>
      <c r="O5375">
        <v>247</v>
      </c>
      <c r="P5375">
        <v>30</v>
      </c>
      <c r="Q5375">
        <v>247</v>
      </c>
      <c r="R5375">
        <v>4.93</v>
      </c>
      <c r="S5375">
        <f>listings[[#This Row],[price]]*(365-listings[[#This Row],[availability_365]])</f>
        <v>8732</v>
      </c>
      <c r="T5375">
        <f>_xlfn.XLOOKUP(listings[[#This Row],[id]],listings3[id],listings3[minimum_nights])</f>
        <v>1</v>
      </c>
      <c r="U5375">
        <f>listings[[#This Row],[price]]*listings[[#This Row],[number_of_reviews]]*listings[[#This Row],[stayed night]]</f>
        <v>2220</v>
      </c>
    </row>
    <row r="5376" spans="1:21" x14ac:dyDescent="0.25">
      <c r="A5376">
        <v>1.1995876853729395E+18</v>
      </c>
      <c r="B5376">
        <v>178710732</v>
      </c>
      <c r="C5376" t="s">
        <v>97</v>
      </c>
      <c r="D5376" t="s">
        <v>3074</v>
      </c>
      <c r="E5376">
        <v>19</v>
      </c>
      <c r="F5376">
        <v>29</v>
      </c>
      <c r="G5376" t="s">
        <v>971</v>
      </c>
      <c r="H5376" t="s">
        <v>117</v>
      </c>
      <c r="I5376" t="s">
        <v>118</v>
      </c>
      <c r="J5376">
        <v>6</v>
      </c>
      <c r="K5376">
        <v>1</v>
      </c>
      <c r="L5376">
        <v>3</v>
      </c>
      <c r="M5376">
        <v>4</v>
      </c>
      <c r="N5376">
        <v>186</v>
      </c>
      <c r="O5376">
        <v>243</v>
      </c>
      <c r="P5376">
        <v>9</v>
      </c>
      <c r="Q5376">
        <v>243</v>
      </c>
      <c r="R5376">
        <v>5</v>
      </c>
      <c r="S5376">
        <f>listings[[#This Row],[price]]*(365-listings[[#This Row],[availability_365]])</f>
        <v>22692</v>
      </c>
      <c r="T5376">
        <f>_xlfn.XLOOKUP(listings[[#This Row],[id]],listings3[id],listings3[minimum_nights])</f>
        <v>2</v>
      </c>
      <c r="U5376">
        <f>listings[[#This Row],[price]]*listings[[#This Row],[number_of_reviews]]*listings[[#This Row],[stayed night]]</f>
        <v>3348</v>
      </c>
    </row>
    <row r="5377" spans="1:21" x14ac:dyDescent="0.25">
      <c r="A5377">
        <v>1.1862046409407946E+18</v>
      </c>
      <c r="B5377">
        <v>113550126</v>
      </c>
      <c r="C5377" t="s">
        <v>97</v>
      </c>
      <c r="D5377" t="s">
        <v>6483</v>
      </c>
      <c r="E5377">
        <v>1</v>
      </c>
      <c r="F5377">
        <v>1</v>
      </c>
      <c r="G5377" t="s">
        <v>6483</v>
      </c>
      <c r="H5377" t="s">
        <v>458</v>
      </c>
      <c r="I5377" t="s">
        <v>118</v>
      </c>
      <c r="J5377">
        <v>10</v>
      </c>
      <c r="K5377">
        <v>3</v>
      </c>
      <c r="L5377">
        <v>5</v>
      </c>
      <c r="M5377">
        <v>7</v>
      </c>
      <c r="N5377">
        <v>245</v>
      </c>
      <c r="O5377">
        <v>51</v>
      </c>
      <c r="P5377">
        <v>17</v>
      </c>
      <c r="Q5377">
        <v>51</v>
      </c>
      <c r="R5377">
        <v>5</v>
      </c>
      <c r="S5377">
        <f>listings[[#This Row],[price]]*(365-listings[[#This Row],[availability_365]])</f>
        <v>76930</v>
      </c>
      <c r="T5377">
        <f>_xlfn.XLOOKUP(listings[[#This Row],[id]],listings3[id],listings3[minimum_nights])</f>
        <v>2</v>
      </c>
      <c r="U5377">
        <f>listings[[#This Row],[price]]*listings[[#This Row],[number_of_reviews]]*listings[[#This Row],[stayed night]]</f>
        <v>8330</v>
      </c>
    </row>
    <row r="5378" spans="1:21" x14ac:dyDescent="0.25">
      <c r="A5378">
        <v>1.1863176638264696E+18</v>
      </c>
      <c r="B5378">
        <v>106076297</v>
      </c>
      <c r="C5378" t="s">
        <v>92</v>
      </c>
      <c r="D5378" t="s">
        <v>116</v>
      </c>
      <c r="E5378">
        <v>2</v>
      </c>
      <c r="F5378">
        <v>2</v>
      </c>
      <c r="G5378" t="s">
        <v>116</v>
      </c>
      <c r="H5378" t="s">
        <v>117</v>
      </c>
      <c r="I5378" t="s">
        <v>118</v>
      </c>
      <c r="J5378">
        <v>5</v>
      </c>
      <c r="K5378">
        <v>1</v>
      </c>
      <c r="L5378">
        <v>3</v>
      </c>
      <c r="M5378">
        <v>3</v>
      </c>
      <c r="N5378">
        <v>153</v>
      </c>
      <c r="O5378">
        <v>239</v>
      </c>
      <c r="P5378">
        <v>20</v>
      </c>
      <c r="Q5378">
        <v>239</v>
      </c>
      <c r="R5378">
        <v>4.95</v>
      </c>
      <c r="S5378">
        <f>listings[[#This Row],[price]]*(365-listings[[#This Row],[availability_365]])</f>
        <v>19278</v>
      </c>
      <c r="T5378">
        <f>_xlfn.XLOOKUP(listings[[#This Row],[id]],listings3[id],listings3[minimum_nights])</f>
        <v>2</v>
      </c>
      <c r="U5378">
        <f>listings[[#This Row],[price]]*listings[[#This Row],[number_of_reviews]]*listings[[#This Row],[stayed night]]</f>
        <v>6120</v>
      </c>
    </row>
    <row r="5379" spans="1:21" x14ac:dyDescent="0.25">
      <c r="A5379">
        <v>1.1863267038381174E+18</v>
      </c>
      <c r="B5379">
        <v>134717431</v>
      </c>
      <c r="C5379" t="s">
        <v>92</v>
      </c>
      <c r="D5379" t="s">
        <v>585</v>
      </c>
      <c r="E5379">
        <v>1</v>
      </c>
      <c r="F5379">
        <v>1</v>
      </c>
      <c r="G5379" t="s">
        <v>585</v>
      </c>
      <c r="H5379" t="s">
        <v>117</v>
      </c>
      <c r="I5379" t="s">
        <v>118</v>
      </c>
      <c r="J5379">
        <v>4</v>
      </c>
      <c r="K5379">
        <v>1</v>
      </c>
      <c r="L5379">
        <v>1</v>
      </c>
      <c r="M5379">
        <v>2</v>
      </c>
      <c r="N5379">
        <v>88</v>
      </c>
      <c r="O5379">
        <v>0</v>
      </c>
      <c r="P5379">
        <v>12</v>
      </c>
      <c r="Q5379">
        <v>0</v>
      </c>
      <c r="R5379">
        <v>4.58</v>
      </c>
      <c r="S5379">
        <f>listings[[#This Row],[price]]*(365-listings[[#This Row],[availability_365]])</f>
        <v>32120</v>
      </c>
      <c r="T5379">
        <f>_xlfn.XLOOKUP(listings[[#This Row],[id]],listings3[id],listings3[minimum_nights])</f>
        <v>2</v>
      </c>
      <c r="U5379">
        <f>listings[[#This Row],[price]]*listings[[#This Row],[number_of_reviews]]*listings[[#This Row],[stayed night]]</f>
        <v>2112</v>
      </c>
    </row>
    <row r="5380" spans="1:21" x14ac:dyDescent="0.25">
      <c r="A5380">
        <v>1.1863581056669883E+18</v>
      </c>
      <c r="B5380">
        <v>17076017</v>
      </c>
      <c r="C5380" t="s">
        <v>92</v>
      </c>
      <c r="D5380" t="s">
        <v>736</v>
      </c>
      <c r="E5380">
        <v>1</v>
      </c>
      <c r="F5380">
        <v>1</v>
      </c>
      <c r="G5380" t="s">
        <v>736</v>
      </c>
      <c r="H5380" t="s">
        <v>117</v>
      </c>
      <c r="I5380" t="s">
        <v>118</v>
      </c>
      <c r="J5380">
        <v>3</v>
      </c>
      <c r="K5380">
        <v>1</v>
      </c>
      <c r="L5380">
        <v>2</v>
      </c>
      <c r="M5380">
        <v>2</v>
      </c>
      <c r="N5380">
        <v>139</v>
      </c>
      <c r="O5380">
        <v>95</v>
      </c>
      <c r="P5380">
        <v>5</v>
      </c>
      <c r="Q5380">
        <v>95</v>
      </c>
      <c r="R5380">
        <v>5</v>
      </c>
      <c r="S5380">
        <f>listings[[#This Row],[price]]*(365-listings[[#This Row],[availability_365]])</f>
        <v>37530</v>
      </c>
      <c r="T5380">
        <f>_xlfn.XLOOKUP(listings[[#This Row],[id]],listings3[id],listings3[minimum_nights])</f>
        <v>1</v>
      </c>
      <c r="U5380">
        <f>listings[[#This Row],[price]]*listings[[#This Row],[number_of_reviews]]*listings[[#This Row],[stayed night]]</f>
        <v>695</v>
      </c>
    </row>
    <row r="5381" spans="1:21" x14ac:dyDescent="0.25">
      <c r="A5381">
        <v>1.1864297197917711E+18</v>
      </c>
      <c r="B5381">
        <v>498169405</v>
      </c>
      <c r="C5381" t="s">
        <v>97</v>
      </c>
      <c r="D5381" t="s">
        <v>2470</v>
      </c>
      <c r="E5381">
        <v>5</v>
      </c>
      <c r="F5381">
        <v>5</v>
      </c>
      <c r="G5381" t="s">
        <v>2470</v>
      </c>
      <c r="H5381" t="s">
        <v>254</v>
      </c>
      <c r="I5381" t="s">
        <v>100</v>
      </c>
      <c r="J5381">
        <v>1</v>
      </c>
      <c r="K5381">
        <v>1</v>
      </c>
      <c r="L5381">
        <v>1</v>
      </c>
      <c r="M5381">
        <v>1</v>
      </c>
      <c r="N5381">
        <v>41</v>
      </c>
      <c r="O5381">
        <v>314</v>
      </c>
      <c r="P5381">
        <v>1</v>
      </c>
      <c r="Q5381">
        <v>244</v>
      </c>
      <c r="R5381">
        <v>5</v>
      </c>
      <c r="S5381">
        <f>listings[[#This Row],[price]]*(365-listings[[#This Row],[availability_365]])</f>
        <v>2091</v>
      </c>
      <c r="T5381">
        <f>_xlfn.XLOOKUP(listings[[#This Row],[id]],listings3[id],listings3[minimum_nights])</f>
        <v>32</v>
      </c>
      <c r="U5381">
        <f>listings[[#This Row],[price]]*listings[[#This Row],[number_of_reviews]]*listings[[#This Row],[stayed night]]</f>
        <v>1312</v>
      </c>
    </row>
    <row r="5382" spans="1:21" x14ac:dyDescent="0.25">
      <c r="A5382">
        <v>1.2108006982247956E+18</v>
      </c>
      <c r="B5382">
        <v>3152714</v>
      </c>
      <c r="C5382" t="s">
        <v>92</v>
      </c>
      <c r="D5382" t="s">
        <v>5458</v>
      </c>
      <c r="E5382">
        <v>1</v>
      </c>
      <c r="F5382">
        <v>1</v>
      </c>
      <c r="G5382" t="s">
        <v>5458</v>
      </c>
      <c r="H5382" t="s">
        <v>117</v>
      </c>
      <c r="I5382" t="s">
        <v>118</v>
      </c>
      <c r="J5382">
        <v>4</v>
      </c>
      <c r="K5382">
        <v>1</v>
      </c>
      <c r="L5382">
        <v>2</v>
      </c>
      <c r="M5382">
        <v>2</v>
      </c>
      <c r="N5382">
        <v>130</v>
      </c>
      <c r="O5382">
        <v>117</v>
      </c>
      <c r="P5382">
        <v>4</v>
      </c>
      <c r="Q5382">
        <v>48</v>
      </c>
      <c r="R5382">
        <v>4.75</v>
      </c>
      <c r="S5382">
        <f>listings[[#This Row],[price]]*(365-listings[[#This Row],[availability_365]])</f>
        <v>32240</v>
      </c>
      <c r="T5382">
        <f>_xlfn.XLOOKUP(listings[[#This Row],[id]],listings3[id],listings3[minimum_nights])</f>
        <v>3</v>
      </c>
      <c r="U5382">
        <f>listings[[#This Row],[price]]*listings[[#This Row],[number_of_reviews]]*listings[[#This Row],[stayed night]]</f>
        <v>1560</v>
      </c>
    </row>
    <row r="5383" spans="1:21" x14ac:dyDescent="0.25">
      <c r="A5383">
        <v>1.2108784214121595E+18</v>
      </c>
      <c r="B5383">
        <v>592701466</v>
      </c>
      <c r="C5383" t="s">
        <v>97</v>
      </c>
      <c r="D5383" t="s">
        <v>3886</v>
      </c>
      <c r="E5383">
        <v>1</v>
      </c>
      <c r="F5383">
        <v>1</v>
      </c>
      <c r="G5383" t="s">
        <v>3886</v>
      </c>
      <c r="H5383" t="s">
        <v>315</v>
      </c>
      <c r="I5383" t="s">
        <v>118</v>
      </c>
      <c r="J5383">
        <v>3</v>
      </c>
      <c r="K5383">
        <v>1</v>
      </c>
      <c r="L5383">
        <v>1</v>
      </c>
      <c r="M5383">
        <v>2</v>
      </c>
      <c r="N5383">
        <v>50</v>
      </c>
      <c r="O5383">
        <v>273</v>
      </c>
      <c r="P5383">
        <v>11</v>
      </c>
      <c r="Q5383">
        <v>203</v>
      </c>
      <c r="R5383">
        <v>4.82</v>
      </c>
      <c r="S5383">
        <f>listings[[#This Row],[price]]*(365-listings[[#This Row],[availability_365]])</f>
        <v>4600</v>
      </c>
      <c r="T5383">
        <f>_xlfn.XLOOKUP(listings[[#This Row],[id]],listings3[id],listings3[minimum_nights])</f>
        <v>1</v>
      </c>
      <c r="U5383">
        <f>listings[[#This Row],[price]]*listings[[#This Row],[number_of_reviews]]*listings[[#This Row],[stayed night]]</f>
        <v>550</v>
      </c>
    </row>
    <row r="5384" spans="1:21" x14ac:dyDescent="0.25">
      <c r="A5384">
        <v>1.21095553143011E+18</v>
      </c>
      <c r="B5384">
        <v>346488624</v>
      </c>
      <c r="C5384" t="s">
        <v>92</v>
      </c>
      <c r="D5384" t="s">
        <v>15053</v>
      </c>
      <c r="E5384">
        <v>1</v>
      </c>
      <c r="F5384">
        <v>5</v>
      </c>
      <c r="G5384" t="s">
        <v>1049</v>
      </c>
      <c r="H5384" t="s">
        <v>117</v>
      </c>
      <c r="I5384" t="s">
        <v>118</v>
      </c>
      <c r="J5384">
        <v>4</v>
      </c>
      <c r="K5384">
        <v>2</v>
      </c>
      <c r="L5384">
        <v>2</v>
      </c>
      <c r="M5384">
        <v>4</v>
      </c>
      <c r="N5384">
        <v>102</v>
      </c>
      <c r="O5384">
        <v>1</v>
      </c>
      <c r="P5384">
        <v>6</v>
      </c>
      <c r="Q5384">
        <v>0</v>
      </c>
      <c r="R5384">
        <v>3.5</v>
      </c>
      <c r="S5384">
        <f>listings[[#This Row],[price]]*(365-listings[[#This Row],[availability_365]])</f>
        <v>37128</v>
      </c>
      <c r="T5384">
        <f>_xlfn.XLOOKUP(listings[[#This Row],[id]],listings3[id],listings3[minimum_nights])</f>
        <v>32</v>
      </c>
      <c r="U5384">
        <f>listings[[#This Row],[price]]*listings[[#This Row],[number_of_reviews]]*listings[[#This Row],[stayed night]]</f>
        <v>19584</v>
      </c>
    </row>
    <row r="5385" spans="1:21" x14ac:dyDescent="0.25">
      <c r="A5385">
        <v>1.1996335740052626E+18</v>
      </c>
      <c r="B5385">
        <v>487536804</v>
      </c>
      <c r="C5385" t="s">
        <v>92</v>
      </c>
      <c r="D5385" t="s">
        <v>15053</v>
      </c>
      <c r="E5385">
        <v>5</v>
      </c>
      <c r="F5385">
        <v>7</v>
      </c>
      <c r="G5385" t="s">
        <v>1049</v>
      </c>
      <c r="H5385" t="s">
        <v>117</v>
      </c>
      <c r="I5385" t="s">
        <v>118</v>
      </c>
      <c r="J5385">
        <v>4</v>
      </c>
      <c r="K5385">
        <v>1</v>
      </c>
      <c r="L5385">
        <v>1</v>
      </c>
      <c r="M5385">
        <v>1</v>
      </c>
      <c r="N5385">
        <v>205</v>
      </c>
      <c r="O5385">
        <v>364</v>
      </c>
      <c r="P5385">
        <v>5</v>
      </c>
      <c r="Q5385">
        <v>293</v>
      </c>
      <c r="R5385">
        <v>3.4</v>
      </c>
      <c r="S5385">
        <f>listings[[#This Row],[price]]*(365-listings[[#This Row],[availability_365]])</f>
        <v>205</v>
      </c>
      <c r="T5385">
        <f>_xlfn.XLOOKUP(listings[[#This Row],[id]],listings3[id],listings3[minimum_nights])</f>
        <v>32</v>
      </c>
      <c r="U5385">
        <f>listings[[#This Row],[price]]*listings[[#This Row],[number_of_reviews]]*listings[[#This Row],[stayed night]]</f>
        <v>32800</v>
      </c>
    </row>
    <row r="5386" spans="1:21" x14ac:dyDescent="0.25">
      <c r="A5386">
        <v>1.2000855579582502E+18</v>
      </c>
      <c r="B5386">
        <v>530561987</v>
      </c>
      <c r="C5386" t="s">
        <v>92</v>
      </c>
      <c r="D5386" t="s">
        <v>856</v>
      </c>
      <c r="E5386">
        <v>1</v>
      </c>
      <c r="F5386">
        <v>1</v>
      </c>
      <c r="G5386" t="s">
        <v>856</v>
      </c>
      <c r="H5386" t="s">
        <v>458</v>
      </c>
      <c r="I5386" t="s">
        <v>118</v>
      </c>
      <c r="J5386">
        <v>8</v>
      </c>
      <c r="K5386">
        <v>2.5</v>
      </c>
      <c r="L5386">
        <v>3</v>
      </c>
      <c r="M5386">
        <v>5</v>
      </c>
      <c r="N5386">
        <v>278</v>
      </c>
      <c r="O5386">
        <v>94</v>
      </c>
      <c r="P5386">
        <v>22</v>
      </c>
      <c r="Q5386">
        <v>94</v>
      </c>
      <c r="R5386">
        <v>4.95</v>
      </c>
      <c r="S5386">
        <f>listings[[#This Row],[price]]*(365-listings[[#This Row],[availability_365]])</f>
        <v>75338</v>
      </c>
      <c r="T5386">
        <f>_xlfn.XLOOKUP(listings[[#This Row],[id]],listings3[id],listings3[minimum_nights])</f>
        <v>1</v>
      </c>
      <c r="U5386">
        <f>listings[[#This Row],[price]]*listings[[#This Row],[number_of_reviews]]*listings[[#This Row],[stayed night]]</f>
        <v>6116</v>
      </c>
    </row>
    <row r="5387" spans="1:21" x14ac:dyDescent="0.25">
      <c r="A5387">
        <v>1.2001070915451968E+18</v>
      </c>
      <c r="B5387">
        <v>31793914</v>
      </c>
      <c r="C5387" t="s">
        <v>97</v>
      </c>
      <c r="D5387" t="s">
        <v>180</v>
      </c>
      <c r="E5387">
        <v>3</v>
      </c>
      <c r="F5387">
        <v>9</v>
      </c>
      <c r="G5387" t="s">
        <v>181</v>
      </c>
      <c r="H5387" t="s">
        <v>458</v>
      </c>
      <c r="I5387" t="s">
        <v>118</v>
      </c>
      <c r="J5387">
        <v>4</v>
      </c>
      <c r="K5387">
        <v>2</v>
      </c>
      <c r="L5387">
        <v>2</v>
      </c>
      <c r="M5387">
        <v>2</v>
      </c>
      <c r="N5387">
        <v>180</v>
      </c>
      <c r="O5387">
        <v>1</v>
      </c>
      <c r="P5387">
        <v>7</v>
      </c>
      <c r="Q5387">
        <v>0</v>
      </c>
      <c r="R5387">
        <v>4.8600000000000003</v>
      </c>
      <c r="S5387">
        <f>listings[[#This Row],[price]]*(365-listings[[#This Row],[availability_365]])</f>
        <v>65520</v>
      </c>
      <c r="T5387">
        <f>_xlfn.XLOOKUP(listings[[#This Row],[id]],listings3[id],listings3[minimum_nights])</f>
        <v>3</v>
      </c>
      <c r="U5387">
        <f>listings[[#This Row],[price]]*listings[[#This Row],[number_of_reviews]]*listings[[#This Row],[stayed night]]</f>
        <v>3780</v>
      </c>
    </row>
    <row r="5388" spans="1:21" x14ac:dyDescent="0.25">
      <c r="A5388">
        <v>1.2008837227691425E+18</v>
      </c>
      <c r="B5388">
        <v>588459029</v>
      </c>
      <c r="C5388" t="s">
        <v>92</v>
      </c>
      <c r="D5388" t="s">
        <v>282</v>
      </c>
      <c r="E5388">
        <v>40</v>
      </c>
      <c r="F5388">
        <v>60</v>
      </c>
      <c r="G5388" t="s">
        <v>134</v>
      </c>
      <c r="H5388" t="s">
        <v>166</v>
      </c>
      <c r="I5388" t="s">
        <v>100</v>
      </c>
      <c r="J5388">
        <v>2</v>
      </c>
      <c r="K5388">
        <v>1</v>
      </c>
      <c r="L5388">
        <v>1</v>
      </c>
      <c r="M5388">
        <v>2</v>
      </c>
      <c r="N5388">
        <v>30</v>
      </c>
      <c r="O5388">
        <v>1</v>
      </c>
      <c r="P5388">
        <v>2</v>
      </c>
      <c r="Q5388">
        <v>0</v>
      </c>
      <c r="R5388">
        <v>5</v>
      </c>
      <c r="S5388">
        <f>listings[[#This Row],[price]]*(365-listings[[#This Row],[availability_365]])</f>
        <v>10920</v>
      </c>
      <c r="T5388">
        <f>_xlfn.XLOOKUP(listings[[#This Row],[id]],listings3[id],listings3[minimum_nights])</f>
        <v>32</v>
      </c>
      <c r="U5388">
        <f>listings[[#This Row],[price]]*listings[[#This Row],[number_of_reviews]]*listings[[#This Row],[stayed night]]</f>
        <v>1920</v>
      </c>
    </row>
    <row r="5389" spans="1:21" x14ac:dyDescent="0.25">
      <c r="A5389">
        <v>1.2008869048242043E+18</v>
      </c>
      <c r="B5389">
        <v>36571856</v>
      </c>
      <c r="C5389" t="s">
        <v>92</v>
      </c>
      <c r="D5389" t="s">
        <v>180</v>
      </c>
      <c r="E5389">
        <v>1</v>
      </c>
      <c r="F5389">
        <v>1</v>
      </c>
      <c r="G5389" t="s">
        <v>181</v>
      </c>
      <c r="H5389" t="s">
        <v>458</v>
      </c>
      <c r="I5389" t="s">
        <v>118</v>
      </c>
      <c r="J5389">
        <v>8</v>
      </c>
      <c r="K5389">
        <v>2.5</v>
      </c>
      <c r="L5389">
        <v>3</v>
      </c>
      <c r="M5389">
        <v>3</v>
      </c>
      <c r="N5389">
        <v>113</v>
      </c>
      <c r="O5389">
        <v>191</v>
      </c>
      <c r="P5389">
        <v>8</v>
      </c>
      <c r="Q5389">
        <v>133</v>
      </c>
      <c r="R5389">
        <v>5</v>
      </c>
      <c r="S5389">
        <f>listings[[#This Row],[price]]*(365-listings[[#This Row],[availability_365]])</f>
        <v>19662</v>
      </c>
      <c r="T5389">
        <f>_xlfn.XLOOKUP(listings[[#This Row],[id]],listings3[id],listings3[minimum_nights])</f>
        <v>2</v>
      </c>
      <c r="U5389">
        <f>listings[[#This Row],[price]]*listings[[#This Row],[number_of_reviews]]*listings[[#This Row],[stayed night]]</f>
        <v>1808</v>
      </c>
    </row>
    <row r="5390" spans="1:21" x14ac:dyDescent="0.25">
      <c r="A5390">
        <v>1.2114983361693158E+18</v>
      </c>
      <c r="B5390">
        <v>487536804</v>
      </c>
      <c r="C5390" t="s">
        <v>92</v>
      </c>
      <c r="D5390" t="s">
        <v>15053</v>
      </c>
      <c r="E5390">
        <v>5</v>
      </c>
      <c r="F5390">
        <v>7</v>
      </c>
      <c r="G5390" t="s">
        <v>1049</v>
      </c>
      <c r="H5390" t="s">
        <v>117</v>
      </c>
      <c r="I5390" t="s">
        <v>118</v>
      </c>
      <c r="J5390">
        <v>5</v>
      </c>
      <c r="K5390">
        <v>1</v>
      </c>
      <c r="L5390">
        <v>1</v>
      </c>
      <c r="M5390">
        <v>1</v>
      </c>
      <c r="N5390">
        <v>209</v>
      </c>
      <c r="O5390">
        <v>360</v>
      </c>
      <c r="P5390">
        <v>4</v>
      </c>
      <c r="Q5390">
        <v>287</v>
      </c>
      <c r="R5390">
        <v>3.5</v>
      </c>
      <c r="S5390">
        <f>listings[[#This Row],[price]]*(365-listings[[#This Row],[availability_365]])</f>
        <v>1045</v>
      </c>
      <c r="T5390">
        <f>_xlfn.XLOOKUP(listings[[#This Row],[id]],listings3[id],listings3[minimum_nights])</f>
        <v>32</v>
      </c>
      <c r="U5390">
        <f>listings[[#This Row],[price]]*listings[[#This Row],[number_of_reviews]]*listings[[#This Row],[stayed night]]</f>
        <v>26752</v>
      </c>
    </row>
    <row r="5391" spans="1:21" x14ac:dyDescent="0.25">
      <c r="A5391">
        <v>1.2115113280219748E+18</v>
      </c>
      <c r="B5391">
        <v>24129606</v>
      </c>
      <c r="C5391" t="s">
        <v>92</v>
      </c>
      <c r="D5391" t="s">
        <v>151</v>
      </c>
      <c r="E5391">
        <v>6</v>
      </c>
      <c r="F5391">
        <v>6</v>
      </c>
      <c r="G5391" t="s">
        <v>299</v>
      </c>
      <c r="H5391" t="s">
        <v>117</v>
      </c>
      <c r="I5391" t="s">
        <v>118</v>
      </c>
      <c r="J5391">
        <v>2</v>
      </c>
      <c r="K5391">
        <v>1</v>
      </c>
      <c r="L5391">
        <v>1</v>
      </c>
      <c r="M5391">
        <v>1</v>
      </c>
      <c r="N5391">
        <v>52</v>
      </c>
      <c r="O5391">
        <v>1</v>
      </c>
      <c r="P5391">
        <v>38</v>
      </c>
      <c r="Q5391">
        <v>0</v>
      </c>
      <c r="R5391">
        <v>4.87</v>
      </c>
      <c r="S5391">
        <f>listings[[#This Row],[price]]*(365-listings[[#This Row],[availability_365]])</f>
        <v>18928</v>
      </c>
      <c r="T5391">
        <f>_xlfn.XLOOKUP(listings[[#This Row],[id]],listings3[id],listings3[minimum_nights])</f>
        <v>1</v>
      </c>
      <c r="U5391">
        <f>listings[[#This Row],[price]]*listings[[#This Row],[number_of_reviews]]*listings[[#This Row],[stayed night]]</f>
        <v>1976</v>
      </c>
    </row>
    <row r="5392" spans="1:21" x14ac:dyDescent="0.25">
      <c r="A5392">
        <v>1.2115608707337864E+18</v>
      </c>
      <c r="B5392">
        <v>506185655</v>
      </c>
      <c r="C5392" t="s">
        <v>97</v>
      </c>
      <c r="D5392" t="s">
        <v>2650</v>
      </c>
      <c r="E5392">
        <v>1</v>
      </c>
      <c r="F5392">
        <v>1</v>
      </c>
      <c r="G5392" t="s">
        <v>2650</v>
      </c>
      <c r="H5392" t="s">
        <v>117</v>
      </c>
      <c r="I5392" t="s">
        <v>118</v>
      </c>
      <c r="J5392">
        <v>6</v>
      </c>
      <c r="K5392">
        <v>1</v>
      </c>
      <c r="L5392">
        <v>2</v>
      </c>
      <c r="M5392">
        <v>3</v>
      </c>
      <c r="N5392">
        <v>84</v>
      </c>
      <c r="O5392">
        <v>134</v>
      </c>
      <c r="P5392">
        <v>24</v>
      </c>
      <c r="Q5392">
        <v>134</v>
      </c>
      <c r="R5392">
        <v>4.96</v>
      </c>
      <c r="S5392">
        <f>listings[[#This Row],[price]]*(365-listings[[#This Row],[availability_365]])</f>
        <v>19404</v>
      </c>
      <c r="T5392">
        <f>_xlfn.XLOOKUP(listings[[#This Row],[id]],listings3[id],listings3[minimum_nights])</f>
        <v>3</v>
      </c>
      <c r="U5392">
        <f>listings[[#This Row],[price]]*listings[[#This Row],[number_of_reviews]]*listings[[#This Row],[stayed night]]</f>
        <v>6048</v>
      </c>
    </row>
    <row r="5393" spans="1:21" x14ac:dyDescent="0.25">
      <c r="A5393">
        <v>1.2115929259561382E+18</v>
      </c>
      <c r="B5393">
        <v>24129606</v>
      </c>
      <c r="C5393" t="s">
        <v>92</v>
      </c>
      <c r="D5393" t="s">
        <v>151</v>
      </c>
      <c r="E5393">
        <v>6</v>
      </c>
      <c r="F5393">
        <v>6</v>
      </c>
      <c r="G5393" t="s">
        <v>299</v>
      </c>
      <c r="H5393" t="s">
        <v>117</v>
      </c>
      <c r="I5393" t="s">
        <v>118</v>
      </c>
      <c r="J5393">
        <v>2</v>
      </c>
      <c r="K5393">
        <v>1</v>
      </c>
      <c r="L5393">
        <v>1</v>
      </c>
      <c r="M5393">
        <v>1</v>
      </c>
      <c r="N5393">
        <v>52</v>
      </c>
      <c r="O5393">
        <v>1</v>
      </c>
      <c r="P5393">
        <v>46</v>
      </c>
      <c r="Q5393">
        <v>0</v>
      </c>
      <c r="R5393">
        <v>4.78</v>
      </c>
      <c r="S5393">
        <f>listings[[#This Row],[price]]*(365-listings[[#This Row],[availability_365]])</f>
        <v>18928</v>
      </c>
      <c r="T5393">
        <f>_xlfn.XLOOKUP(listings[[#This Row],[id]],listings3[id],listings3[minimum_nights])</f>
        <v>1</v>
      </c>
      <c r="U5393">
        <f>listings[[#This Row],[price]]*listings[[#This Row],[number_of_reviews]]*listings[[#This Row],[stayed night]]</f>
        <v>2392</v>
      </c>
    </row>
    <row r="5394" spans="1:21" x14ac:dyDescent="0.25">
      <c r="A5394">
        <v>1.2115997744205911E+18</v>
      </c>
      <c r="B5394">
        <v>586947054</v>
      </c>
      <c r="C5394" t="s">
        <v>97</v>
      </c>
      <c r="D5394" t="s">
        <v>736</v>
      </c>
      <c r="E5394">
        <v>10</v>
      </c>
      <c r="F5394">
        <v>10</v>
      </c>
      <c r="G5394" t="s">
        <v>736</v>
      </c>
      <c r="H5394" t="s">
        <v>166</v>
      </c>
      <c r="I5394" t="s">
        <v>100</v>
      </c>
      <c r="J5394">
        <v>2</v>
      </c>
      <c r="K5394">
        <v>1</v>
      </c>
      <c r="L5394">
        <v>1</v>
      </c>
      <c r="M5394">
        <v>1</v>
      </c>
      <c r="N5394">
        <v>67</v>
      </c>
      <c r="O5394">
        <v>360</v>
      </c>
      <c r="P5394">
        <v>1</v>
      </c>
      <c r="Q5394">
        <v>289</v>
      </c>
      <c r="R5394">
        <v>5</v>
      </c>
      <c r="S5394">
        <f>listings[[#This Row],[price]]*(365-listings[[#This Row],[availability_365]])</f>
        <v>335</v>
      </c>
      <c r="T5394">
        <f>_xlfn.XLOOKUP(listings[[#This Row],[id]],listings3[id],listings3[minimum_nights])</f>
        <v>1</v>
      </c>
      <c r="U5394">
        <f>listings[[#This Row],[price]]*listings[[#This Row],[number_of_reviews]]*listings[[#This Row],[stayed night]]</f>
        <v>67</v>
      </c>
    </row>
    <row r="5395" spans="1:21" x14ac:dyDescent="0.25">
      <c r="A5395">
        <v>1.201364107525793E+18</v>
      </c>
      <c r="B5395">
        <v>456513928</v>
      </c>
      <c r="C5395" t="s">
        <v>92</v>
      </c>
      <c r="D5395" t="s">
        <v>50525</v>
      </c>
      <c r="E5395">
        <v>173</v>
      </c>
      <c r="F5395">
        <v>241</v>
      </c>
      <c r="G5395" t="s">
        <v>5676</v>
      </c>
      <c r="H5395" t="s">
        <v>117</v>
      </c>
      <c r="I5395" t="s">
        <v>118</v>
      </c>
      <c r="J5395">
        <v>4</v>
      </c>
      <c r="K5395">
        <v>1</v>
      </c>
      <c r="L5395">
        <v>2</v>
      </c>
      <c r="M5395">
        <v>2</v>
      </c>
      <c r="N5395">
        <v>132</v>
      </c>
      <c r="O5395">
        <v>203</v>
      </c>
      <c r="P5395">
        <v>1</v>
      </c>
      <c r="Q5395">
        <v>133</v>
      </c>
      <c r="R5395">
        <v>5</v>
      </c>
      <c r="S5395">
        <f>listings[[#This Row],[price]]*(365-listings[[#This Row],[availability_365]])</f>
        <v>21384</v>
      </c>
      <c r="T5395">
        <f>_xlfn.XLOOKUP(listings[[#This Row],[id]],listings3[id],listings3[minimum_nights])</f>
        <v>2</v>
      </c>
      <c r="U5395">
        <f>listings[[#This Row],[price]]*listings[[#This Row],[number_of_reviews]]*listings[[#This Row],[stayed night]]</f>
        <v>264</v>
      </c>
    </row>
    <row r="5396" spans="1:21" x14ac:dyDescent="0.25">
      <c r="A5396">
        <v>1.2014104641322872E+18</v>
      </c>
      <c r="B5396">
        <v>396715210</v>
      </c>
      <c r="C5396" t="s">
        <v>97</v>
      </c>
      <c r="D5396" t="s">
        <v>282</v>
      </c>
      <c r="E5396">
        <v>3</v>
      </c>
      <c r="F5396">
        <v>4</v>
      </c>
      <c r="G5396" t="s">
        <v>314</v>
      </c>
      <c r="H5396" t="s">
        <v>117</v>
      </c>
      <c r="I5396" t="s">
        <v>118</v>
      </c>
      <c r="J5396">
        <v>8</v>
      </c>
      <c r="K5396">
        <v>2</v>
      </c>
      <c r="L5396">
        <v>3</v>
      </c>
      <c r="M5396">
        <v>4</v>
      </c>
      <c r="N5396">
        <v>149</v>
      </c>
      <c r="O5396">
        <v>204</v>
      </c>
      <c r="P5396">
        <v>22</v>
      </c>
      <c r="Q5396">
        <v>204</v>
      </c>
      <c r="R5396">
        <v>4.95</v>
      </c>
      <c r="S5396">
        <f>listings[[#This Row],[price]]*(365-listings[[#This Row],[availability_365]])</f>
        <v>23989</v>
      </c>
      <c r="T5396">
        <f>_xlfn.XLOOKUP(listings[[#This Row],[id]],listings3[id],listings3[minimum_nights])</f>
        <v>1</v>
      </c>
      <c r="U5396">
        <f>listings[[#This Row],[price]]*listings[[#This Row],[number_of_reviews]]*listings[[#This Row],[stayed night]]</f>
        <v>3278</v>
      </c>
    </row>
    <row r="5397" spans="1:21" x14ac:dyDescent="0.25">
      <c r="A5397">
        <v>1.2015790727363466E+18</v>
      </c>
      <c r="B5397">
        <v>24129606</v>
      </c>
      <c r="C5397" t="s">
        <v>92</v>
      </c>
      <c r="D5397" t="s">
        <v>151</v>
      </c>
      <c r="E5397">
        <v>6</v>
      </c>
      <c r="F5397">
        <v>6</v>
      </c>
      <c r="G5397" t="s">
        <v>299</v>
      </c>
      <c r="H5397" t="s">
        <v>117</v>
      </c>
      <c r="I5397" t="s">
        <v>118</v>
      </c>
      <c r="J5397">
        <v>2</v>
      </c>
      <c r="K5397">
        <v>1</v>
      </c>
      <c r="L5397">
        <v>1</v>
      </c>
      <c r="M5397">
        <v>1</v>
      </c>
      <c r="N5397">
        <v>52</v>
      </c>
      <c r="O5397">
        <v>1</v>
      </c>
      <c r="P5397">
        <v>46</v>
      </c>
      <c r="Q5397">
        <v>0</v>
      </c>
      <c r="R5397">
        <v>4.8</v>
      </c>
      <c r="S5397">
        <f>listings[[#This Row],[price]]*(365-listings[[#This Row],[availability_365]])</f>
        <v>18928</v>
      </c>
      <c r="T5397">
        <f>_xlfn.XLOOKUP(listings[[#This Row],[id]],listings3[id],listings3[minimum_nights])</f>
        <v>1</v>
      </c>
      <c r="U5397">
        <f>listings[[#This Row],[price]]*listings[[#This Row],[number_of_reviews]]*listings[[#This Row],[stayed night]]</f>
        <v>2392</v>
      </c>
    </row>
    <row r="5398" spans="1:21" x14ac:dyDescent="0.25">
      <c r="A5398">
        <v>1.2016108536631672E+18</v>
      </c>
      <c r="B5398">
        <v>108894936</v>
      </c>
      <c r="C5398" t="s">
        <v>92</v>
      </c>
      <c r="D5398" t="s">
        <v>282</v>
      </c>
      <c r="E5398">
        <v>2</v>
      </c>
      <c r="F5398">
        <v>4</v>
      </c>
      <c r="G5398" t="s">
        <v>282</v>
      </c>
      <c r="H5398" t="s">
        <v>117</v>
      </c>
      <c r="I5398" t="s">
        <v>118</v>
      </c>
      <c r="J5398">
        <v>8</v>
      </c>
      <c r="K5398">
        <v>1.5</v>
      </c>
      <c r="L5398">
        <v>4</v>
      </c>
      <c r="M5398">
        <v>4</v>
      </c>
      <c r="N5398">
        <v>206</v>
      </c>
      <c r="O5398">
        <v>176</v>
      </c>
      <c r="P5398">
        <v>12</v>
      </c>
      <c r="Q5398">
        <v>176</v>
      </c>
      <c r="R5398">
        <v>4.75</v>
      </c>
      <c r="S5398">
        <f>listings[[#This Row],[price]]*(365-listings[[#This Row],[availability_365]])</f>
        <v>38934</v>
      </c>
      <c r="T5398">
        <f>_xlfn.XLOOKUP(listings[[#This Row],[id]],listings3[id],listings3[minimum_nights])</f>
        <v>1</v>
      </c>
      <c r="U5398">
        <f>listings[[#This Row],[price]]*listings[[#This Row],[number_of_reviews]]*listings[[#This Row],[stayed night]]</f>
        <v>2472</v>
      </c>
    </row>
    <row r="5399" spans="1:21" x14ac:dyDescent="0.25">
      <c r="A5399">
        <v>1.2018942662342072E+18</v>
      </c>
      <c r="B5399">
        <v>170551048</v>
      </c>
      <c r="C5399" t="s">
        <v>92</v>
      </c>
      <c r="D5399" t="s">
        <v>1187</v>
      </c>
      <c r="E5399">
        <v>22</v>
      </c>
      <c r="F5399">
        <v>26</v>
      </c>
      <c r="G5399" t="s">
        <v>314</v>
      </c>
      <c r="H5399" t="s">
        <v>117</v>
      </c>
      <c r="I5399" t="s">
        <v>118</v>
      </c>
      <c r="J5399">
        <v>2</v>
      </c>
      <c r="K5399">
        <v>1</v>
      </c>
      <c r="L5399">
        <v>0</v>
      </c>
      <c r="M5399">
        <v>1</v>
      </c>
      <c r="N5399">
        <v>81</v>
      </c>
      <c r="O5399">
        <v>0</v>
      </c>
      <c r="P5399">
        <v>2</v>
      </c>
      <c r="Q5399">
        <v>0</v>
      </c>
      <c r="R5399">
        <v>4</v>
      </c>
      <c r="S5399">
        <f>listings[[#This Row],[price]]*(365-listings[[#This Row],[availability_365]])</f>
        <v>29565</v>
      </c>
      <c r="T5399">
        <f>_xlfn.XLOOKUP(listings[[#This Row],[id]],listings3[id],listings3[minimum_nights])</f>
        <v>1</v>
      </c>
      <c r="U5399">
        <f>listings[[#This Row],[price]]*listings[[#This Row],[number_of_reviews]]*listings[[#This Row],[stayed night]]</f>
        <v>162</v>
      </c>
    </row>
    <row r="5400" spans="1:21" x14ac:dyDescent="0.25">
      <c r="A5400">
        <v>1.2022099082640394E+18</v>
      </c>
      <c r="B5400">
        <v>2672125</v>
      </c>
      <c r="C5400" t="s">
        <v>92</v>
      </c>
      <c r="D5400" t="s">
        <v>4731</v>
      </c>
      <c r="E5400">
        <v>1</v>
      </c>
      <c r="F5400">
        <v>1</v>
      </c>
      <c r="G5400" t="s">
        <v>4731</v>
      </c>
      <c r="H5400" t="s">
        <v>117</v>
      </c>
      <c r="I5400" t="s">
        <v>118</v>
      </c>
      <c r="J5400">
        <v>5</v>
      </c>
      <c r="K5400">
        <v>1</v>
      </c>
      <c r="L5400">
        <v>3</v>
      </c>
      <c r="M5400">
        <v>4</v>
      </c>
      <c r="N5400">
        <v>126</v>
      </c>
      <c r="O5400">
        <v>361</v>
      </c>
      <c r="P5400">
        <v>6</v>
      </c>
      <c r="Q5400">
        <v>291</v>
      </c>
      <c r="R5400">
        <v>4.67</v>
      </c>
      <c r="S5400">
        <f>listings[[#This Row],[price]]*(365-listings[[#This Row],[availability_365]])</f>
        <v>504</v>
      </c>
      <c r="T5400">
        <f>_xlfn.XLOOKUP(listings[[#This Row],[id]],listings3[id],listings3[minimum_nights])</f>
        <v>2</v>
      </c>
      <c r="U5400">
        <f>listings[[#This Row],[price]]*listings[[#This Row],[number_of_reviews]]*listings[[#This Row],[stayed night]]</f>
        <v>1512</v>
      </c>
    </row>
    <row r="5401" spans="1:21" x14ac:dyDescent="0.25">
      <c r="A5401">
        <v>1.2117375335946703E+18</v>
      </c>
      <c r="B5401">
        <v>170551048</v>
      </c>
      <c r="C5401" t="s">
        <v>92</v>
      </c>
      <c r="D5401" t="s">
        <v>1187</v>
      </c>
      <c r="E5401">
        <v>22</v>
      </c>
      <c r="F5401">
        <v>26</v>
      </c>
      <c r="G5401" t="s">
        <v>1187</v>
      </c>
      <c r="H5401" t="s">
        <v>117</v>
      </c>
      <c r="I5401" t="s">
        <v>118</v>
      </c>
      <c r="J5401">
        <v>2</v>
      </c>
      <c r="K5401">
        <v>1</v>
      </c>
      <c r="L5401">
        <v>0</v>
      </c>
      <c r="M5401">
        <v>1</v>
      </c>
      <c r="N5401">
        <v>200</v>
      </c>
      <c r="O5401">
        <v>362</v>
      </c>
      <c r="P5401">
        <v>8</v>
      </c>
      <c r="Q5401">
        <v>292</v>
      </c>
      <c r="R5401">
        <v>4.88</v>
      </c>
      <c r="S5401">
        <f>listings[[#This Row],[price]]*(365-listings[[#This Row],[availability_365]])</f>
        <v>600</v>
      </c>
      <c r="T5401">
        <f>_xlfn.XLOOKUP(listings[[#This Row],[id]],listings3[id],listings3[minimum_nights])</f>
        <v>1</v>
      </c>
      <c r="U5401">
        <f>listings[[#This Row],[price]]*listings[[#This Row],[number_of_reviews]]*listings[[#This Row],[stayed night]]</f>
        <v>1600</v>
      </c>
    </row>
    <row r="5402" spans="1:21" x14ac:dyDescent="0.25">
      <c r="A5402">
        <v>1.211803421046773E+18</v>
      </c>
      <c r="B5402">
        <v>175087843</v>
      </c>
      <c r="C5402" t="s">
        <v>97</v>
      </c>
      <c r="D5402" t="s">
        <v>13124</v>
      </c>
      <c r="E5402">
        <v>18</v>
      </c>
      <c r="F5402">
        <v>19</v>
      </c>
      <c r="G5402" t="s">
        <v>13125</v>
      </c>
      <c r="H5402" t="s">
        <v>117</v>
      </c>
      <c r="I5402" t="s">
        <v>118</v>
      </c>
      <c r="J5402">
        <v>4</v>
      </c>
      <c r="K5402">
        <v>1</v>
      </c>
      <c r="L5402">
        <v>1</v>
      </c>
      <c r="M5402">
        <v>2</v>
      </c>
      <c r="N5402">
        <v>113</v>
      </c>
      <c r="O5402">
        <v>363</v>
      </c>
      <c r="P5402">
        <v>13</v>
      </c>
      <c r="Q5402">
        <v>293</v>
      </c>
      <c r="R5402">
        <v>5</v>
      </c>
      <c r="S5402">
        <f>listings[[#This Row],[price]]*(365-listings[[#This Row],[availability_365]])</f>
        <v>226</v>
      </c>
      <c r="T5402">
        <f>_xlfn.XLOOKUP(listings[[#This Row],[id]],listings3[id],listings3[minimum_nights])</f>
        <v>2</v>
      </c>
      <c r="U5402">
        <f>listings[[#This Row],[price]]*listings[[#This Row],[number_of_reviews]]*listings[[#This Row],[stayed night]]</f>
        <v>2938</v>
      </c>
    </row>
    <row r="5403" spans="1:21" x14ac:dyDescent="0.25">
      <c r="A5403">
        <v>1.2119111358364787E+18</v>
      </c>
      <c r="B5403">
        <v>11054669</v>
      </c>
      <c r="C5403" t="s">
        <v>92</v>
      </c>
      <c r="D5403" t="s">
        <v>39129</v>
      </c>
      <c r="E5403">
        <v>5</v>
      </c>
      <c r="F5403">
        <v>10</v>
      </c>
      <c r="G5403" t="s">
        <v>1092</v>
      </c>
      <c r="H5403" t="s">
        <v>117</v>
      </c>
      <c r="I5403" t="s">
        <v>118</v>
      </c>
      <c r="J5403">
        <v>6</v>
      </c>
      <c r="K5403">
        <v>1.5</v>
      </c>
      <c r="L5403">
        <v>3</v>
      </c>
      <c r="M5403">
        <v>3</v>
      </c>
      <c r="N5403">
        <v>117</v>
      </c>
      <c r="O5403">
        <v>345</v>
      </c>
      <c r="P5403">
        <v>8</v>
      </c>
      <c r="Q5403">
        <v>275</v>
      </c>
      <c r="R5403">
        <v>4.25</v>
      </c>
      <c r="S5403">
        <f>listings[[#This Row],[price]]*(365-listings[[#This Row],[availability_365]])</f>
        <v>2340</v>
      </c>
      <c r="T5403">
        <f>_xlfn.XLOOKUP(listings[[#This Row],[id]],listings3[id],listings3[minimum_nights])</f>
        <v>2</v>
      </c>
      <c r="U5403">
        <f>listings[[#This Row],[price]]*listings[[#This Row],[number_of_reviews]]*listings[[#This Row],[stayed night]]</f>
        <v>1872</v>
      </c>
    </row>
    <row r="5404" spans="1:21" x14ac:dyDescent="0.25">
      <c r="A5404">
        <v>1.2122726873839534E+18</v>
      </c>
      <c r="B5404">
        <v>63124639</v>
      </c>
      <c r="C5404" t="s">
        <v>87</v>
      </c>
      <c r="D5404" t="s">
        <v>404</v>
      </c>
      <c r="E5404">
        <v>3</v>
      </c>
      <c r="F5404">
        <v>6</v>
      </c>
      <c r="G5404" t="s">
        <v>404</v>
      </c>
      <c r="H5404" t="s">
        <v>458</v>
      </c>
      <c r="I5404" t="s">
        <v>118</v>
      </c>
      <c r="J5404">
        <v>16</v>
      </c>
      <c r="K5404">
        <v>3.5</v>
      </c>
      <c r="L5404">
        <v>4</v>
      </c>
      <c r="M5404">
        <v>8</v>
      </c>
      <c r="N5404">
        <v>526</v>
      </c>
      <c r="O5404">
        <v>324</v>
      </c>
      <c r="P5404">
        <v>19</v>
      </c>
      <c r="Q5404">
        <v>253</v>
      </c>
      <c r="R5404">
        <v>4.8899999999999997</v>
      </c>
      <c r="S5404">
        <f>listings[[#This Row],[price]]*(365-listings[[#This Row],[availability_365]])</f>
        <v>21566</v>
      </c>
      <c r="T5404">
        <f>_xlfn.XLOOKUP(listings[[#This Row],[id]],listings3[id],listings3[minimum_nights])</f>
        <v>2</v>
      </c>
      <c r="U5404">
        <f>listings[[#This Row],[price]]*listings[[#This Row],[number_of_reviews]]*listings[[#This Row],[stayed night]]</f>
        <v>19988</v>
      </c>
    </row>
    <row r="5405" spans="1:21" x14ac:dyDescent="0.25">
      <c r="A5405">
        <v>1.2124261914835064E+18</v>
      </c>
      <c r="B5405">
        <v>459457994</v>
      </c>
      <c r="C5405" t="s">
        <v>92</v>
      </c>
      <c r="D5405" t="s">
        <v>2650</v>
      </c>
      <c r="E5405">
        <v>6</v>
      </c>
      <c r="F5405">
        <v>9</v>
      </c>
      <c r="G5405" t="s">
        <v>377</v>
      </c>
      <c r="H5405" t="s">
        <v>117</v>
      </c>
      <c r="I5405" t="s">
        <v>118</v>
      </c>
      <c r="J5405">
        <v>4</v>
      </c>
      <c r="K5405">
        <v>1</v>
      </c>
      <c r="L5405">
        <v>2</v>
      </c>
      <c r="M5405">
        <v>2</v>
      </c>
      <c r="N5405">
        <v>72</v>
      </c>
      <c r="O5405">
        <v>151</v>
      </c>
      <c r="P5405">
        <v>23</v>
      </c>
      <c r="Q5405">
        <v>151</v>
      </c>
      <c r="R5405">
        <v>4.87</v>
      </c>
      <c r="S5405">
        <f>listings[[#This Row],[price]]*(365-listings[[#This Row],[availability_365]])</f>
        <v>15408</v>
      </c>
      <c r="T5405">
        <f>_xlfn.XLOOKUP(listings[[#This Row],[id]],listings3[id],listings3[minimum_nights])</f>
        <v>1</v>
      </c>
      <c r="U5405">
        <f>listings[[#This Row],[price]]*listings[[#This Row],[number_of_reviews]]*listings[[#This Row],[stayed night]]</f>
        <v>1656</v>
      </c>
    </row>
    <row r="5406" spans="1:21" x14ac:dyDescent="0.25">
      <c r="A5406">
        <v>1.212634398719497E+18</v>
      </c>
      <c r="B5406">
        <v>312409591</v>
      </c>
      <c r="C5406" t="s">
        <v>97</v>
      </c>
      <c r="D5406" t="s">
        <v>6789</v>
      </c>
      <c r="E5406">
        <v>1</v>
      </c>
      <c r="F5406">
        <v>1</v>
      </c>
      <c r="G5406" t="s">
        <v>404</v>
      </c>
      <c r="H5406" t="s">
        <v>315</v>
      </c>
      <c r="I5406" t="s">
        <v>118</v>
      </c>
      <c r="J5406">
        <v>10</v>
      </c>
      <c r="K5406">
        <v>2</v>
      </c>
      <c r="L5406">
        <v>2</v>
      </c>
      <c r="M5406">
        <v>8</v>
      </c>
      <c r="N5406">
        <v>242</v>
      </c>
      <c r="O5406">
        <v>293</v>
      </c>
      <c r="P5406">
        <v>14</v>
      </c>
      <c r="Q5406">
        <v>223</v>
      </c>
      <c r="R5406">
        <v>5</v>
      </c>
      <c r="S5406">
        <f>listings[[#This Row],[price]]*(365-listings[[#This Row],[availability_365]])</f>
        <v>17424</v>
      </c>
      <c r="T5406">
        <f>_xlfn.XLOOKUP(listings[[#This Row],[id]],listings3[id],listings3[minimum_nights])</f>
        <v>2</v>
      </c>
      <c r="U5406">
        <f>listings[[#This Row],[price]]*listings[[#This Row],[number_of_reviews]]*listings[[#This Row],[stayed night]]</f>
        <v>6776</v>
      </c>
    </row>
    <row r="5407" spans="1:21" x14ac:dyDescent="0.25">
      <c r="A5407">
        <v>1.2127645778013084E+18</v>
      </c>
      <c r="B5407">
        <v>593256114</v>
      </c>
      <c r="C5407" t="s">
        <v>97</v>
      </c>
      <c r="D5407" t="s">
        <v>267</v>
      </c>
      <c r="E5407">
        <v>3</v>
      </c>
      <c r="F5407">
        <v>3</v>
      </c>
      <c r="G5407" t="s">
        <v>267</v>
      </c>
      <c r="H5407" t="s">
        <v>117</v>
      </c>
      <c r="I5407" t="s">
        <v>118</v>
      </c>
      <c r="J5407">
        <v>6</v>
      </c>
      <c r="K5407">
        <v>1</v>
      </c>
      <c r="L5407">
        <v>3</v>
      </c>
      <c r="M5407">
        <v>3</v>
      </c>
      <c r="N5407">
        <v>110</v>
      </c>
      <c r="O5407">
        <v>67</v>
      </c>
      <c r="P5407">
        <v>26</v>
      </c>
      <c r="Q5407">
        <v>67</v>
      </c>
      <c r="R5407">
        <v>4.7699999999999996</v>
      </c>
      <c r="S5407">
        <f>listings[[#This Row],[price]]*(365-listings[[#This Row],[availability_365]])</f>
        <v>32780</v>
      </c>
      <c r="T5407">
        <f>_xlfn.XLOOKUP(listings[[#This Row],[id]],listings3[id],listings3[minimum_nights])</f>
        <v>2</v>
      </c>
      <c r="U5407">
        <f>listings[[#This Row],[price]]*listings[[#This Row],[number_of_reviews]]*listings[[#This Row],[stayed night]]</f>
        <v>5720</v>
      </c>
    </row>
    <row r="5408" spans="1:21" x14ac:dyDescent="0.25">
      <c r="A5408">
        <v>1.2024355899280735E+18</v>
      </c>
      <c r="B5408">
        <v>33278570</v>
      </c>
      <c r="C5408" t="s">
        <v>92</v>
      </c>
      <c r="D5408" t="s">
        <v>2650</v>
      </c>
      <c r="E5408">
        <v>3</v>
      </c>
      <c r="F5408">
        <v>6</v>
      </c>
      <c r="G5408" t="s">
        <v>2650</v>
      </c>
      <c r="H5408" t="s">
        <v>458</v>
      </c>
      <c r="I5408" t="s">
        <v>118</v>
      </c>
      <c r="J5408">
        <v>4</v>
      </c>
      <c r="K5408">
        <v>1</v>
      </c>
      <c r="L5408">
        <v>1</v>
      </c>
      <c r="M5408">
        <v>1</v>
      </c>
      <c r="N5408">
        <v>84</v>
      </c>
      <c r="O5408">
        <v>62</v>
      </c>
      <c r="P5408">
        <v>1</v>
      </c>
      <c r="Q5408">
        <v>62</v>
      </c>
      <c r="R5408">
        <v>5</v>
      </c>
      <c r="S5408">
        <f>listings[[#This Row],[price]]*(365-listings[[#This Row],[availability_365]])</f>
        <v>25452</v>
      </c>
      <c r="T5408">
        <f>_xlfn.XLOOKUP(listings[[#This Row],[id]],listings3[id],listings3[minimum_nights])</f>
        <v>32</v>
      </c>
      <c r="U5408">
        <f>listings[[#This Row],[price]]*listings[[#This Row],[number_of_reviews]]*listings[[#This Row],[stayed night]]</f>
        <v>2688</v>
      </c>
    </row>
    <row r="5409" spans="1:21" x14ac:dyDescent="0.25">
      <c r="A5409">
        <v>1.2028784291323832E+18</v>
      </c>
      <c r="B5409">
        <v>434462119</v>
      </c>
      <c r="C5409" t="s">
        <v>92</v>
      </c>
      <c r="D5409" t="s">
        <v>27505</v>
      </c>
      <c r="E5409">
        <v>31</v>
      </c>
      <c r="F5409">
        <v>31</v>
      </c>
      <c r="G5409" t="s">
        <v>181</v>
      </c>
      <c r="H5409" t="s">
        <v>117</v>
      </c>
      <c r="I5409" t="s">
        <v>118</v>
      </c>
      <c r="J5409">
        <v>8</v>
      </c>
      <c r="K5409">
        <v>1</v>
      </c>
      <c r="L5409">
        <v>3</v>
      </c>
      <c r="M5409">
        <v>4</v>
      </c>
      <c r="N5409">
        <v>117</v>
      </c>
      <c r="O5409">
        <v>121</v>
      </c>
      <c r="P5409">
        <v>21</v>
      </c>
      <c r="Q5409">
        <v>86</v>
      </c>
      <c r="R5409">
        <v>5</v>
      </c>
      <c r="S5409">
        <f>listings[[#This Row],[price]]*(365-listings[[#This Row],[availability_365]])</f>
        <v>28548</v>
      </c>
      <c r="T5409">
        <f>_xlfn.XLOOKUP(listings[[#This Row],[id]],listings3[id],listings3[minimum_nights])</f>
        <v>2</v>
      </c>
      <c r="U5409">
        <f>listings[[#This Row],[price]]*listings[[#This Row],[number_of_reviews]]*listings[[#This Row],[stayed night]]</f>
        <v>4914</v>
      </c>
    </row>
    <row r="5410" spans="1:21" x14ac:dyDescent="0.25">
      <c r="A5410">
        <v>1.2029168857609421E+18</v>
      </c>
      <c r="B5410">
        <v>341917367</v>
      </c>
      <c r="C5410" t="s">
        <v>97</v>
      </c>
      <c r="D5410" t="s">
        <v>151</v>
      </c>
      <c r="E5410">
        <v>10</v>
      </c>
      <c r="F5410">
        <v>11</v>
      </c>
      <c r="G5410" t="s">
        <v>377</v>
      </c>
      <c r="H5410" t="s">
        <v>117</v>
      </c>
      <c r="I5410" t="s">
        <v>118</v>
      </c>
      <c r="J5410">
        <v>3</v>
      </c>
      <c r="K5410">
        <v>1</v>
      </c>
      <c r="L5410">
        <v>2</v>
      </c>
      <c r="M5410">
        <v>2</v>
      </c>
      <c r="N5410">
        <v>140</v>
      </c>
      <c r="O5410">
        <v>106</v>
      </c>
      <c r="P5410">
        <v>33</v>
      </c>
      <c r="Q5410">
        <v>106</v>
      </c>
      <c r="R5410">
        <v>4.97</v>
      </c>
      <c r="S5410">
        <f>listings[[#This Row],[price]]*(365-listings[[#This Row],[availability_365]])</f>
        <v>36260</v>
      </c>
      <c r="T5410">
        <f>_xlfn.XLOOKUP(listings[[#This Row],[id]],listings3[id],listings3[minimum_nights])</f>
        <v>1</v>
      </c>
      <c r="U5410">
        <f>listings[[#This Row],[price]]*listings[[#This Row],[number_of_reviews]]*listings[[#This Row],[stayed night]]</f>
        <v>4620</v>
      </c>
    </row>
    <row r="5411" spans="1:21" x14ac:dyDescent="0.25">
      <c r="A5411">
        <v>1.2029254270434742E+18</v>
      </c>
      <c r="B5411">
        <v>436809861</v>
      </c>
      <c r="C5411" t="s">
        <v>92</v>
      </c>
      <c r="D5411" t="s">
        <v>2650</v>
      </c>
      <c r="E5411">
        <v>6</v>
      </c>
      <c r="F5411">
        <v>8</v>
      </c>
      <c r="G5411" t="s">
        <v>95</v>
      </c>
      <c r="H5411" t="s">
        <v>117</v>
      </c>
      <c r="I5411" t="s">
        <v>118</v>
      </c>
      <c r="J5411">
        <v>2</v>
      </c>
      <c r="K5411">
        <v>1</v>
      </c>
      <c r="L5411">
        <v>1</v>
      </c>
      <c r="M5411">
        <v>0</v>
      </c>
      <c r="N5411">
        <v>101</v>
      </c>
      <c r="O5411">
        <v>166</v>
      </c>
      <c r="P5411">
        <v>14</v>
      </c>
      <c r="Q5411">
        <v>166</v>
      </c>
      <c r="R5411">
        <v>4.43</v>
      </c>
      <c r="S5411">
        <f>listings[[#This Row],[price]]*(365-listings[[#This Row],[availability_365]])</f>
        <v>20099</v>
      </c>
      <c r="T5411">
        <f>_xlfn.XLOOKUP(listings[[#This Row],[id]],listings3[id],listings3[minimum_nights])</f>
        <v>1</v>
      </c>
      <c r="U5411">
        <f>listings[[#This Row],[price]]*listings[[#This Row],[number_of_reviews]]*listings[[#This Row],[stayed night]]</f>
        <v>1414</v>
      </c>
    </row>
    <row r="5412" spans="1:21" x14ac:dyDescent="0.25">
      <c r="A5412">
        <v>1.2029273170507484E+18</v>
      </c>
      <c r="B5412">
        <v>584037009</v>
      </c>
      <c r="C5412" t="s">
        <v>97</v>
      </c>
      <c r="D5412" t="s">
        <v>54689</v>
      </c>
      <c r="E5412">
        <v>2</v>
      </c>
      <c r="F5412">
        <v>2</v>
      </c>
      <c r="G5412" t="s">
        <v>116</v>
      </c>
      <c r="H5412" t="s">
        <v>117</v>
      </c>
      <c r="I5412" t="s">
        <v>118</v>
      </c>
      <c r="J5412">
        <v>6</v>
      </c>
      <c r="K5412">
        <v>2</v>
      </c>
      <c r="L5412">
        <v>3</v>
      </c>
      <c r="M5412">
        <v>4</v>
      </c>
      <c r="N5412">
        <v>258</v>
      </c>
      <c r="O5412">
        <v>305</v>
      </c>
      <c r="P5412">
        <v>2</v>
      </c>
      <c r="Q5412">
        <v>234</v>
      </c>
      <c r="R5412">
        <v>5</v>
      </c>
      <c r="S5412">
        <f>listings[[#This Row],[price]]*(365-listings[[#This Row],[availability_365]])</f>
        <v>15480</v>
      </c>
      <c r="T5412">
        <f>_xlfn.XLOOKUP(listings[[#This Row],[id]],listings3[id],listings3[minimum_nights])</f>
        <v>5</v>
      </c>
      <c r="U5412">
        <f>listings[[#This Row],[price]]*listings[[#This Row],[number_of_reviews]]*listings[[#This Row],[stayed night]]</f>
        <v>2580</v>
      </c>
    </row>
    <row r="5413" spans="1:21" x14ac:dyDescent="0.25">
      <c r="A5413">
        <v>1.2030023602550656E+18</v>
      </c>
      <c r="B5413">
        <v>69268608</v>
      </c>
      <c r="C5413" t="s">
        <v>97</v>
      </c>
      <c r="D5413" t="s">
        <v>6789</v>
      </c>
      <c r="E5413">
        <v>1</v>
      </c>
      <c r="F5413">
        <v>1</v>
      </c>
      <c r="G5413" t="s">
        <v>404</v>
      </c>
      <c r="H5413" t="s">
        <v>117</v>
      </c>
      <c r="I5413" t="s">
        <v>118</v>
      </c>
      <c r="J5413">
        <v>3</v>
      </c>
      <c r="K5413">
        <v>1</v>
      </c>
      <c r="L5413">
        <v>1</v>
      </c>
      <c r="M5413">
        <v>1</v>
      </c>
      <c r="N5413">
        <v>153</v>
      </c>
      <c r="O5413">
        <v>342</v>
      </c>
      <c r="P5413">
        <v>8</v>
      </c>
      <c r="Q5413">
        <v>270</v>
      </c>
      <c r="R5413">
        <v>5</v>
      </c>
      <c r="S5413">
        <f>listings[[#This Row],[price]]*(365-listings[[#This Row],[availability_365]])</f>
        <v>3519</v>
      </c>
      <c r="T5413">
        <f>_xlfn.XLOOKUP(listings[[#This Row],[id]],listings3[id],listings3[minimum_nights])</f>
        <v>2</v>
      </c>
      <c r="U5413">
        <f>listings[[#This Row],[price]]*listings[[#This Row],[number_of_reviews]]*listings[[#This Row],[stayed night]]</f>
        <v>2448</v>
      </c>
    </row>
    <row r="5414" spans="1:21" x14ac:dyDescent="0.25">
      <c r="A5414">
        <v>1.2030152559772216E+18</v>
      </c>
      <c r="B5414">
        <v>263502162</v>
      </c>
      <c r="C5414" t="s">
        <v>92</v>
      </c>
      <c r="D5414" t="s">
        <v>49366</v>
      </c>
      <c r="E5414">
        <v>1918</v>
      </c>
      <c r="F5414">
        <v>7236</v>
      </c>
      <c r="G5414" t="s">
        <v>1187</v>
      </c>
      <c r="H5414" t="s">
        <v>117</v>
      </c>
      <c r="I5414" t="s">
        <v>118</v>
      </c>
      <c r="J5414">
        <v>2</v>
      </c>
      <c r="K5414">
        <v>1</v>
      </c>
      <c r="L5414">
        <v>0</v>
      </c>
      <c r="M5414">
        <v>1</v>
      </c>
      <c r="N5414">
        <v>97</v>
      </c>
      <c r="O5414">
        <v>314</v>
      </c>
      <c r="P5414">
        <v>1</v>
      </c>
      <c r="Q5414">
        <v>241</v>
      </c>
      <c r="R5414">
        <v>1</v>
      </c>
      <c r="S5414">
        <f>listings[[#This Row],[price]]*(365-listings[[#This Row],[availability_365]])</f>
        <v>4947</v>
      </c>
      <c r="T5414">
        <f>_xlfn.XLOOKUP(listings[[#This Row],[id]],listings3[id],listings3[minimum_nights])</f>
        <v>32</v>
      </c>
      <c r="U5414">
        <f>listings[[#This Row],[price]]*listings[[#This Row],[number_of_reviews]]*listings[[#This Row],[stayed night]]</f>
        <v>3104</v>
      </c>
    </row>
    <row r="5415" spans="1:21" x14ac:dyDescent="0.25">
      <c r="A5415">
        <v>1.2130187645331374E+18</v>
      </c>
      <c r="B5415">
        <v>434462119</v>
      </c>
      <c r="C5415" t="s">
        <v>92</v>
      </c>
      <c r="D5415" t="s">
        <v>27505</v>
      </c>
      <c r="E5415">
        <v>31</v>
      </c>
      <c r="F5415">
        <v>31</v>
      </c>
      <c r="G5415" t="s">
        <v>329</v>
      </c>
      <c r="H5415" t="s">
        <v>117</v>
      </c>
      <c r="I5415" t="s">
        <v>118</v>
      </c>
      <c r="J5415">
        <v>9</v>
      </c>
      <c r="K5415">
        <v>1.5</v>
      </c>
      <c r="L5415">
        <v>4</v>
      </c>
      <c r="M5415">
        <v>5</v>
      </c>
      <c r="N5415">
        <v>125</v>
      </c>
      <c r="O5415">
        <v>339</v>
      </c>
      <c r="P5415">
        <v>12</v>
      </c>
      <c r="Q5415">
        <v>269</v>
      </c>
      <c r="R5415">
        <v>4.33</v>
      </c>
      <c r="S5415">
        <f>listings[[#This Row],[price]]*(365-listings[[#This Row],[availability_365]])</f>
        <v>3250</v>
      </c>
      <c r="T5415">
        <f>_xlfn.XLOOKUP(listings[[#This Row],[id]],listings3[id],listings3[minimum_nights])</f>
        <v>2</v>
      </c>
      <c r="U5415">
        <f>listings[[#This Row],[price]]*listings[[#This Row],[number_of_reviews]]*listings[[#This Row],[stayed night]]</f>
        <v>3000</v>
      </c>
    </row>
    <row r="5416" spans="1:21" x14ac:dyDescent="0.25">
      <c r="A5416">
        <v>1.2130996615181059E+18</v>
      </c>
      <c r="B5416">
        <v>87231</v>
      </c>
      <c r="C5416" t="s">
        <v>92</v>
      </c>
      <c r="D5416" t="s">
        <v>1451</v>
      </c>
      <c r="E5416">
        <v>5</v>
      </c>
      <c r="F5416">
        <v>47</v>
      </c>
      <c r="G5416" t="s">
        <v>871</v>
      </c>
      <c r="H5416" t="s">
        <v>117</v>
      </c>
      <c r="I5416" t="s">
        <v>118</v>
      </c>
      <c r="J5416">
        <v>3</v>
      </c>
      <c r="K5416">
        <v>1</v>
      </c>
      <c r="L5416">
        <v>1</v>
      </c>
      <c r="M5416">
        <v>1</v>
      </c>
      <c r="N5416">
        <v>268</v>
      </c>
      <c r="O5416">
        <v>125</v>
      </c>
      <c r="P5416">
        <v>3</v>
      </c>
      <c r="Q5416">
        <v>55</v>
      </c>
      <c r="R5416">
        <v>4.67</v>
      </c>
      <c r="S5416">
        <f>listings[[#This Row],[price]]*(365-listings[[#This Row],[availability_365]])</f>
        <v>64320</v>
      </c>
      <c r="T5416">
        <f>_xlfn.XLOOKUP(listings[[#This Row],[id]],listings3[id],listings3[minimum_nights])</f>
        <v>51</v>
      </c>
      <c r="U5416">
        <f>listings[[#This Row],[price]]*listings[[#This Row],[number_of_reviews]]*listings[[#This Row],[stayed night]]</f>
        <v>41004</v>
      </c>
    </row>
    <row r="5417" spans="1:21" x14ac:dyDescent="0.25">
      <c r="A5417">
        <v>1.2131543207979144E+18</v>
      </c>
      <c r="B5417">
        <v>88547320</v>
      </c>
      <c r="C5417" t="s">
        <v>97</v>
      </c>
      <c r="D5417" t="s">
        <v>282</v>
      </c>
      <c r="E5417">
        <v>11</v>
      </c>
      <c r="F5417">
        <v>12</v>
      </c>
      <c r="G5417" t="s">
        <v>971</v>
      </c>
      <c r="H5417" t="s">
        <v>117</v>
      </c>
      <c r="I5417" t="s">
        <v>118</v>
      </c>
      <c r="J5417">
        <v>5</v>
      </c>
      <c r="K5417">
        <v>1</v>
      </c>
      <c r="L5417">
        <v>2</v>
      </c>
      <c r="M5417">
        <v>3</v>
      </c>
      <c r="N5417">
        <v>130</v>
      </c>
      <c r="O5417">
        <v>271</v>
      </c>
      <c r="P5417">
        <v>35</v>
      </c>
      <c r="Q5417">
        <v>200</v>
      </c>
      <c r="R5417">
        <v>4.97</v>
      </c>
      <c r="S5417">
        <f>listings[[#This Row],[price]]*(365-listings[[#This Row],[availability_365]])</f>
        <v>12220</v>
      </c>
      <c r="T5417">
        <f>_xlfn.XLOOKUP(listings[[#This Row],[id]],listings3[id],listings3[minimum_nights])</f>
        <v>1</v>
      </c>
      <c r="U5417">
        <f>listings[[#This Row],[price]]*listings[[#This Row],[number_of_reviews]]*listings[[#This Row],[stayed night]]</f>
        <v>4550</v>
      </c>
    </row>
    <row r="5418" spans="1:21" x14ac:dyDescent="0.25">
      <c r="A5418">
        <v>1.2035672655395203E+18</v>
      </c>
      <c r="B5418">
        <v>396677354</v>
      </c>
      <c r="C5418" t="s">
        <v>87</v>
      </c>
      <c r="D5418" t="s">
        <v>1994</v>
      </c>
      <c r="E5418">
        <v>9</v>
      </c>
      <c r="F5418">
        <v>14</v>
      </c>
      <c r="G5418" t="s">
        <v>314</v>
      </c>
      <c r="H5418" t="s">
        <v>117</v>
      </c>
      <c r="I5418" t="s">
        <v>118</v>
      </c>
      <c r="J5418">
        <v>2</v>
      </c>
      <c r="K5418">
        <v>1</v>
      </c>
      <c r="L5418">
        <v>1</v>
      </c>
      <c r="M5418">
        <v>1</v>
      </c>
      <c r="N5418">
        <v>85</v>
      </c>
      <c r="O5418">
        <v>327</v>
      </c>
      <c r="P5418">
        <v>29</v>
      </c>
      <c r="Q5418">
        <v>255</v>
      </c>
      <c r="R5418">
        <v>5</v>
      </c>
      <c r="S5418">
        <f>listings[[#This Row],[price]]*(365-listings[[#This Row],[availability_365]])</f>
        <v>3230</v>
      </c>
      <c r="T5418">
        <f>_xlfn.XLOOKUP(listings[[#This Row],[id]],listings3[id],listings3[minimum_nights])</f>
        <v>1</v>
      </c>
      <c r="U5418">
        <f>listings[[#This Row],[price]]*listings[[#This Row],[number_of_reviews]]*listings[[#This Row],[stayed night]]</f>
        <v>2465</v>
      </c>
    </row>
    <row r="5419" spans="1:21" x14ac:dyDescent="0.25">
      <c r="A5419">
        <v>1.2038079318518172E+18</v>
      </c>
      <c r="B5419">
        <v>427129380</v>
      </c>
      <c r="C5419" t="s">
        <v>97</v>
      </c>
      <c r="D5419" t="s">
        <v>15053</v>
      </c>
      <c r="E5419">
        <v>2</v>
      </c>
      <c r="F5419">
        <v>5</v>
      </c>
      <c r="G5419" t="s">
        <v>1049</v>
      </c>
      <c r="H5419" t="s">
        <v>166</v>
      </c>
      <c r="I5419" t="s">
        <v>100</v>
      </c>
      <c r="J5419">
        <v>1</v>
      </c>
      <c r="K5419">
        <v>1</v>
      </c>
      <c r="L5419">
        <v>1</v>
      </c>
      <c r="M5419">
        <v>1</v>
      </c>
      <c r="N5419">
        <v>54</v>
      </c>
      <c r="O5419">
        <v>0</v>
      </c>
      <c r="P5419">
        <v>2</v>
      </c>
      <c r="Q5419">
        <v>0</v>
      </c>
      <c r="R5419">
        <v>5</v>
      </c>
      <c r="S5419">
        <f>listings[[#This Row],[price]]*(365-listings[[#This Row],[availability_365]])</f>
        <v>19710</v>
      </c>
      <c r="T5419">
        <f>_xlfn.XLOOKUP(listings[[#This Row],[id]],listings3[id],listings3[minimum_nights])</f>
        <v>32</v>
      </c>
      <c r="U5419">
        <f>listings[[#This Row],[price]]*listings[[#This Row],[number_of_reviews]]*listings[[#This Row],[stayed night]]</f>
        <v>3456</v>
      </c>
    </row>
    <row r="5420" spans="1:21" x14ac:dyDescent="0.25">
      <c r="A5420">
        <v>1.2043575938717824E+18</v>
      </c>
      <c r="B5420">
        <v>78710538</v>
      </c>
      <c r="C5420" t="s">
        <v>97</v>
      </c>
      <c r="D5420" t="s">
        <v>116</v>
      </c>
      <c r="E5420">
        <v>1</v>
      </c>
      <c r="F5420">
        <v>2</v>
      </c>
      <c r="G5420" t="s">
        <v>116</v>
      </c>
      <c r="H5420" t="s">
        <v>117</v>
      </c>
      <c r="I5420" t="s">
        <v>118</v>
      </c>
      <c r="J5420">
        <v>8</v>
      </c>
      <c r="K5420">
        <v>2</v>
      </c>
      <c r="L5420">
        <v>3</v>
      </c>
      <c r="M5420">
        <v>4</v>
      </c>
      <c r="N5420">
        <v>221</v>
      </c>
      <c r="O5420">
        <v>260</v>
      </c>
      <c r="P5420">
        <v>29</v>
      </c>
      <c r="Q5420">
        <v>260</v>
      </c>
      <c r="R5420">
        <v>4.9000000000000004</v>
      </c>
      <c r="S5420">
        <f>listings[[#This Row],[price]]*(365-listings[[#This Row],[availability_365]])</f>
        <v>23205</v>
      </c>
      <c r="T5420">
        <f>_xlfn.XLOOKUP(listings[[#This Row],[id]],listings3[id],listings3[minimum_nights])</f>
        <v>1</v>
      </c>
      <c r="U5420">
        <f>listings[[#This Row],[price]]*listings[[#This Row],[number_of_reviews]]*listings[[#This Row],[stayed night]]</f>
        <v>6409</v>
      </c>
    </row>
    <row r="5421" spans="1:21" x14ac:dyDescent="0.25">
      <c r="A5421">
        <v>1.2044056743036859E+18</v>
      </c>
      <c r="B5421">
        <v>514620802</v>
      </c>
      <c r="C5421" t="s">
        <v>97</v>
      </c>
      <c r="D5421" t="s">
        <v>54800</v>
      </c>
      <c r="E5421">
        <v>18</v>
      </c>
      <c r="F5421">
        <v>24</v>
      </c>
      <c r="G5421" t="s">
        <v>4731</v>
      </c>
      <c r="H5421" t="s">
        <v>458</v>
      </c>
      <c r="I5421" t="s">
        <v>118</v>
      </c>
      <c r="J5421">
        <v>9</v>
      </c>
      <c r="K5421">
        <v>3</v>
      </c>
      <c r="L5421">
        <v>4</v>
      </c>
      <c r="M5421">
        <v>6</v>
      </c>
      <c r="N5421">
        <v>164</v>
      </c>
      <c r="O5421">
        <v>316</v>
      </c>
      <c r="P5421">
        <v>25</v>
      </c>
      <c r="Q5421">
        <v>243</v>
      </c>
      <c r="R5421">
        <v>5</v>
      </c>
      <c r="S5421">
        <f>listings[[#This Row],[price]]*(365-listings[[#This Row],[availability_365]])</f>
        <v>8036</v>
      </c>
      <c r="T5421">
        <f>_xlfn.XLOOKUP(listings[[#This Row],[id]],listings3[id],listings3[minimum_nights])</f>
        <v>2</v>
      </c>
      <c r="U5421">
        <f>listings[[#This Row],[price]]*listings[[#This Row],[number_of_reviews]]*listings[[#This Row],[stayed night]]</f>
        <v>8200</v>
      </c>
    </row>
    <row r="5422" spans="1:21" x14ac:dyDescent="0.25">
      <c r="A5422">
        <v>1.2132509676535555E+18</v>
      </c>
      <c r="B5422">
        <v>15445816</v>
      </c>
      <c r="C5422" t="s">
        <v>92</v>
      </c>
      <c r="D5422" t="s">
        <v>3334</v>
      </c>
      <c r="E5422">
        <v>1</v>
      </c>
      <c r="F5422">
        <v>1</v>
      </c>
      <c r="G5422" t="s">
        <v>3334</v>
      </c>
      <c r="H5422" t="s">
        <v>458</v>
      </c>
      <c r="I5422" t="s">
        <v>118</v>
      </c>
      <c r="J5422">
        <v>8</v>
      </c>
      <c r="K5422">
        <v>2.5</v>
      </c>
      <c r="L5422">
        <v>3</v>
      </c>
      <c r="M5422">
        <v>4</v>
      </c>
      <c r="N5422">
        <v>291</v>
      </c>
      <c r="O5422">
        <v>0</v>
      </c>
      <c r="P5422">
        <v>11</v>
      </c>
      <c r="Q5422">
        <v>0</v>
      </c>
      <c r="R5422">
        <v>5</v>
      </c>
      <c r="S5422">
        <f>listings[[#This Row],[price]]*(365-listings[[#This Row],[availability_365]])</f>
        <v>106215</v>
      </c>
      <c r="T5422">
        <f>_xlfn.XLOOKUP(listings[[#This Row],[id]],listings3[id],listings3[minimum_nights])</f>
        <v>2</v>
      </c>
      <c r="U5422">
        <f>listings[[#This Row],[price]]*listings[[#This Row],[number_of_reviews]]*listings[[#This Row],[stayed night]]</f>
        <v>6402</v>
      </c>
    </row>
    <row r="5423" spans="1:21" x14ac:dyDescent="0.25">
      <c r="A5423">
        <v>1.2133331998129812E+18</v>
      </c>
      <c r="B5423">
        <v>514776477</v>
      </c>
      <c r="C5423" t="s">
        <v>87</v>
      </c>
      <c r="D5423" t="s">
        <v>971</v>
      </c>
      <c r="E5423">
        <v>73</v>
      </c>
      <c r="F5423">
        <v>84</v>
      </c>
      <c r="G5423" t="s">
        <v>971</v>
      </c>
      <c r="H5423" t="s">
        <v>254</v>
      </c>
      <c r="I5423" t="s">
        <v>100</v>
      </c>
      <c r="J5423">
        <v>2</v>
      </c>
      <c r="K5423">
        <v>2</v>
      </c>
      <c r="L5423">
        <v>1</v>
      </c>
      <c r="M5423">
        <v>1</v>
      </c>
      <c r="N5423">
        <v>40</v>
      </c>
      <c r="O5423">
        <v>358</v>
      </c>
      <c r="P5423">
        <v>10</v>
      </c>
      <c r="Q5423">
        <v>288</v>
      </c>
      <c r="R5423">
        <v>4.8</v>
      </c>
      <c r="S5423">
        <f>listings[[#This Row],[price]]*(365-listings[[#This Row],[availability_365]])</f>
        <v>280</v>
      </c>
      <c r="T5423">
        <f>_xlfn.XLOOKUP(listings[[#This Row],[id]],listings3[id],listings3[minimum_nights])</f>
        <v>1</v>
      </c>
      <c r="U5423">
        <f>listings[[#This Row],[price]]*listings[[#This Row],[number_of_reviews]]*listings[[#This Row],[stayed night]]</f>
        <v>400</v>
      </c>
    </row>
    <row r="5424" spans="1:21" x14ac:dyDescent="0.25">
      <c r="A5424">
        <v>1.2137641437857198E+18</v>
      </c>
      <c r="B5424">
        <v>586947054</v>
      </c>
      <c r="C5424" t="s">
        <v>97</v>
      </c>
      <c r="D5424" t="s">
        <v>736</v>
      </c>
      <c r="E5424">
        <v>10</v>
      </c>
      <c r="F5424">
        <v>10</v>
      </c>
      <c r="G5424" t="s">
        <v>736</v>
      </c>
      <c r="H5424" t="s">
        <v>166</v>
      </c>
      <c r="I5424" t="s">
        <v>100</v>
      </c>
      <c r="J5424">
        <v>1</v>
      </c>
      <c r="K5424">
        <v>2</v>
      </c>
      <c r="L5424">
        <v>1</v>
      </c>
      <c r="M5424">
        <v>1</v>
      </c>
      <c r="N5424">
        <v>73</v>
      </c>
      <c r="O5424">
        <v>321</v>
      </c>
      <c r="P5424">
        <v>1</v>
      </c>
      <c r="Q5424">
        <v>261</v>
      </c>
      <c r="R5424">
        <v>5</v>
      </c>
      <c r="S5424">
        <f>listings[[#This Row],[price]]*(365-listings[[#This Row],[availability_365]])</f>
        <v>3212</v>
      </c>
      <c r="T5424">
        <f>_xlfn.XLOOKUP(listings[[#This Row],[id]],listings3[id],listings3[minimum_nights])</f>
        <v>1</v>
      </c>
      <c r="U5424">
        <f>listings[[#This Row],[price]]*listings[[#This Row],[number_of_reviews]]*listings[[#This Row],[stayed night]]</f>
        <v>73</v>
      </c>
    </row>
    <row r="5425" spans="1:21" x14ac:dyDescent="0.25">
      <c r="A5425">
        <v>1.2138137594330929E+18</v>
      </c>
      <c r="B5425">
        <v>586947054</v>
      </c>
      <c r="C5425" t="s">
        <v>97</v>
      </c>
      <c r="D5425" t="s">
        <v>736</v>
      </c>
      <c r="E5425">
        <v>10</v>
      </c>
      <c r="F5425">
        <v>10</v>
      </c>
      <c r="G5425" t="s">
        <v>736</v>
      </c>
      <c r="H5425" t="s">
        <v>7183</v>
      </c>
      <c r="I5425" t="s">
        <v>100</v>
      </c>
      <c r="J5425">
        <v>2</v>
      </c>
      <c r="K5425">
        <v>2</v>
      </c>
      <c r="L5425">
        <v>1</v>
      </c>
      <c r="M5425">
        <v>1</v>
      </c>
      <c r="N5425">
        <v>72</v>
      </c>
      <c r="O5425">
        <v>361</v>
      </c>
      <c r="P5425">
        <v>1</v>
      </c>
      <c r="Q5425">
        <v>291</v>
      </c>
      <c r="R5425">
        <v>4</v>
      </c>
      <c r="S5425">
        <f>listings[[#This Row],[price]]*(365-listings[[#This Row],[availability_365]])</f>
        <v>288</v>
      </c>
      <c r="T5425">
        <f>_xlfn.XLOOKUP(listings[[#This Row],[id]],listings3[id],listings3[minimum_nights])</f>
        <v>1</v>
      </c>
      <c r="U5425">
        <f>listings[[#This Row],[price]]*listings[[#This Row],[number_of_reviews]]*listings[[#This Row],[stayed night]]</f>
        <v>72</v>
      </c>
    </row>
    <row r="5426" spans="1:21" x14ac:dyDescent="0.25">
      <c r="A5426">
        <v>1.2140383351622467E+18</v>
      </c>
      <c r="B5426">
        <v>593635722</v>
      </c>
      <c r="C5426" t="s">
        <v>92</v>
      </c>
      <c r="D5426" t="s">
        <v>3416</v>
      </c>
      <c r="E5426">
        <v>1</v>
      </c>
      <c r="F5426">
        <v>1</v>
      </c>
      <c r="G5426" t="s">
        <v>3416</v>
      </c>
      <c r="H5426" t="s">
        <v>117</v>
      </c>
      <c r="I5426" t="s">
        <v>118</v>
      </c>
      <c r="J5426">
        <v>5</v>
      </c>
      <c r="K5426">
        <v>1</v>
      </c>
      <c r="L5426">
        <v>2</v>
      </c>
      <c r="M5426">
        <v>2</v>
      </c>
      <c r="N5426">
        <v>102</v>
      </c>
      <c r="O5426">
        <v>1</v>
      </c>
      <c r="P5426">
        <v>1</v>
      </c>
      <c r="Q5426">
        <v>0</v>
      </c>
      <c r="R5426">
        <v>5</v>
      </c>
      <c r="S5426">
        <f>listings[[#This Row],[price]]*(365-listings[[#This Row],[availability_365]])</f>
        <v>37128</v>
      </c>
      <c r="T5426">
        <f>_xlfn.XLOOKUP(listings[[#This Row],[id]],listings3[id],listings3[minimum_nights])</f>
        <v>1</v>
      </c>
      <c r="U5426">
        <f>listings[[#This Row],[price]]*listings[[#This Row],[number_of_reviews]]*listings[[#This Row],[stayed night]]</f>
        <v>102</v>
      </c>
    </row>
    <row r="5427" spans="1:21" x14ac:dyDescent="0.25">
      <c r="A5427">
        <v>1.2145657736065856E+18</v>
      </c>
      <c r="B5427">
        <v>3230291</v>
      </c>
      <c r="C5427" t="s">
        <v>97</v>
      </c>
      <c r="D5427" t="s">
        <v>314</v>
      </c>
      <c r="E5427">
        <v>22</v>
      </c>
      <c r="F5427">
        <v>26</v>
      </c>
      <c r="G5427" t="s">
        <v>314</v>
      </c>
      <c r="H5427" t="s">
        <v>117</v>
      </c>
      <c r="I5427" t="s">
        <v>118</v>
      </c>
      <c r="J5427">
        <v>4</v>
      </c>
      <c r="K5427">
        <v>1</v>
      </c>
      <c r="L5427">
        <v>2</v>
      </c>
      <c r="M5427">
        <v>2</v>
      </c>
      <c r="N5427">
        <v>130</v>
      </c>
      <c r="O5427">
        <v>267</v>
      </c>
      <c r="P5427">
        <v>19</v>
      </c>
      <c r="Q5427">
        <v>267</v>
      </c>
      <c r="R5427">
        <v>4.95</v>
      </c>
      <c r="S5427">
        <f>listings[[#This Row],[price]]*(365-listings[[#This Row],[availability_365]])</f>
        <v>12740</v>
      </c>
      <c r="T5427">
        <f>_xlfn.XLOOKUP(listings[[#This Row],[id]],listings3[id],listings3[minimum_nights])</f>
        <v>1</v>
      </c>
      <c r="U5427">
        <f>listings[[#This Row],[price]]*listings[[#This Row],[number_of_reviews]]*listings[[#This Row],[stayed night]]</f>
        <v>2470</v>
      </c>
    </row>
    <row r="5428" spans="1:21" x14ac:dyDescent="0.25">
      <c r="A5428">
        <v>1.2146499291196242E+18</v>
      </c>
      <c r="B5428">
        <v>478012407</v>
      </c>
      <c r="C5428" t="s">
        <v>92</v>
      </c>
      <c r="D5428" t="s">
        <v>1994</v>
      </c>
      <c r="E5428">
        <v>9</v>
      </c>
      <c r="F5428">
        <v>9</v>
      </c>
      <c r="G5428" t="s">
        <v>871</v>
      </c>
      <c r="H5428" t="s">
        <v>117</v>
      </c>
      <c r="I5428" t="s">
        <v>118</v>
      </c>
      <c r="J5428">
        <v>4</v>
      </c>
      <c r="K5428">
        <v>1</v>
      </c>
      <c r="L5428">
        <v>2</v>
      </c>
      <c r="M5428">
        <v>4</v>
      </c>
      <c r="N5428">
        <v>197</v>
      </c>
      <c r="O5428">
        <v>109</v>
      </c>
      <c r="P5428">
        <v>28</v>
      </c>
      <c r="Q5428">
        <v>109</v>
      </c>
      <c r="R5428">
        <v>4.6399999999999997</v>
      </c>
      <c r="S5428">
        <f>listings[[#This Row],[price]]*(365-listings[[#This Row],[availability_365]])</f>
        <v>50432</v>
      </c>
      <c r="T5428">
        <f>_xlfn.XLOOKUP(listings[[#This Row],[id]],listings3[id],listings3[minimum_nights])</f>
        <v>1</v>
      </c>
      <c r="U5428">
        <f>listings[[#This Row],[price]]*listings[[#This Row],[number_of_reviews]]*listings[[#This Row],[stayed night]]</f>
        <v>5516</v>
      </c>
    </row>
    <row r="5429" spans="1:21" x14ac:dyDescent="0.25">
      <c r="A5429">
        <v>1.2146599927679785E+18</v>
      </c>
      <c r="B5429">
        <v>448589644</v>
      </c>
      <c r="C5429" t="s">
        <v>92</v>
      </c>
      <c r="D5429" t="s">
        <v>3196</v>
      </c>
      <c r="E5429">
        <v>4</v>
      </c>
      <c r="F5429">
        <v>5</v>
      </c>
      <c r="G5429" t="s">
        <v>3196</v>
      </c>
      <c r="H5429" t="s">
        <v>458</v>
      </c>
      <c r="I5429" t="s">
        <v>118</v>
      </c>
      <c r="J5429">
        <v>6</v>
      </c>
      <c r="K5429">
        <v>1.5</v>
      </c>
      <c r="L5429">
        <v>3</v>
      </c>
      <c r="M5429">
        <v>3</v>
      </c>
      <c r="N5429">
        <v>113</v>
      </c>
      <c r="O5429">
        <v>359</v>
      </c>
      <c r="P5429">
        <v>2</v>
      </c>
      <c r="Q5429">
        <v>289</v>
      </c>
      <c r="R5429">
        <v>5</v>
      </c>
      <c r="S5429">
        <f>listings[[#This Row],[price]]*(365-listings[[#This Row],[availability_365]])</f>
        <v>678</v>
      </c>
      <c r="T5429">
        <f>_xlfn.XLOOKUP(listings[[#This Row],[id]],listings3[id],listings3[minimum_nights])</f>
        <v>2</v>
      </c>
      <c r="U5429">
        <f>listings[[#This Row],[price]]*listings[[#This Row],[number_of_reviews]]*listings[[#This Row],[stayed night]]</f>
        <v>452</v>
      </c>
    </row>
    <row r="5430" spans="1:21" x14ac:dyDescent="0.25">
      <c r="A5430">
        <v>1.2045093158372055E+18</v>
      </c>
      <c r="B5430">
        <v>227521369</v>
      </c>
      <c r="C5430" t="s">
        <v>97</v>
      </c>
      <c r="D5430" t="s">
        <v>2650</v>
      </c>
      <c r="E5430">
        <v>2</v>
      </c>
      <c r="F5430">
        <v>2</v>
      </c>
      <c r="G5430" t="s">
        <v>377</v>
      </c>
      <c r="H5430" t="s">
        <v>458</v>
      </c>
      <c r="I5430" t="s">
        <v>118</v>
      </c>
      <c r="J5430">
        <v>6</v>
      </c>
      <c r="K5430">
        <v>2</v>
      </c>
      <c r="L5430">
        <v>3</v>
      </c>
      <c r="M5430">
        <v>3</v>
      </c>
      <c r="N5430">
        <v>177</v>
      </c>
      <c r="O5430">
        <v>225</v>
      </c>
      <c r="P5430">
        <v>24</v>
      </c>
      <c r="Q5430">
        <v>152</v>
      </c>
      <c r="R5430">
        <v>4.96</v>
      </c>
      <c r="S5430">
        <f>listings[[#This Row],[price]]*(365-listings[[#This Row],[availability_365]])</f>
        <v>24780</v>
      </c>
      <c r="T5430">
        <f>_xlfn.XLOOKUP(listings[[#This Row],[id]],listings3[id],listings3[minimum_nights])</f>
        <v>2</v>
      </c>
      <c r="U5430">
        <f>listings[[#This Row],[price]]*listings[[#This Row],[number_of_reviews]]*listings[[#This Row],[stayed night]]</f>
        <v>8496</v>
      </c>
    </row>
    <row r="5431" spans="1:21" x14ac:dyDescent="0.25">
      <c r="A5431">
        <v>1.2045105056748193E+18</v>
      </c>
      <c r="B5431">
        <v>456513928</v>
      </c>
      <c r="C5431" t="s">
        <v>92</v>
      </c>
      <c r="D5431" t="s">
        <v>50525</v>
      </c>
      <c r="E5431">
        <v>173</v>
      </c>
      <c r="F5431">
        <v>241</v>
      </c>
      <c r="G5431" t="s">
        <v>6483</v>
      </c>
      <c r="H5431" t="s">
        <v>458</v>
      </c>
      <c r="I5431" t="s">
        <v>118</v>
      </c>
      <c r="J5431">
        <v>6</v>
      </c>
      <c r="K5431">
        <v>3.5</v>
      </c>
      <c r="L5431">
        <v>2</v>
      </c>
      <c r="M5431">
        <v>3</v>
      </c>
      <c r="N5431">
        <v>171</v>
      </c>
      <c r="O5431">
        <v>267</v>
      </c>
      <c r="P5431">
        <v>12</v>
      </c>
      <c r="Q5431">
        <v>198</v>
      </c>
      <c r="R5431">
        <v>4.92</v>
      </c>
      <c r="S5431">
        <f>listings[[#This Row],[price]]*(365-listings[[#This Row],[availability_365]])</f>
        <v>16758</v>
      </c>
      <c r="T5431">
        <f>_xlfn.XLOOKUP(listings[[#This Row],[id]],listings3[id],listings3[minimum_nights])</f>
        <v>2</v>
      </c>
      <c r="U5431">
        <f>listings[[#This Row],[price]]*listings[[#This Row],[number_of_reviews]]*listings[[#This Row],[stayed night]]</f>
        <v>4104</v>
      </c>
    </row>
    <row r="5432" spans="1:21" x14ac:dyDescent="0.25">
      <c r="A5432">
        <v>1.2045205104862213E+18</v>
      </c>
      <c r="B5432">
        <v>588459029</v>
      </c>
      <c r="C5432" t="s">
        <v>92</v>
      </c>
      <c r="D5432" t="s">
        <v>282</v>
      </c>
      <c r="E5432">
        <v>40</v>
      </c>
      <c r="F5432">
        <v>60</v>
      </c>
      <c r="G5432" t="s">
        <v>134</v>
      </c>
      <c r="H5432" t="s">
        <v>166</v>
      </c>
      <c r="I5432" t="s">
        <v>100</v>
      </c>
      <c r="J5432">
        <v>2</v>
      </c>
      <c r="K5432">
        <v>1</v>
      </c>
      <c r="L5432">
        <v>1</v>
      </c>
      <c r="M5432">
        <v>2</v>
      </c>
      <c r="N5432">
        <v>40</v>
      </c>
      <c r="O5432">
        <v>365</v>
      </c>
      <c r="P5432">
        <v>1</v>
      </c>
      <c r="Q5432">
        <v>295</v>
      </c>
      <c r="R5432">
        <v>5</v>
      </c>
      <c r="S5432">
        <f>listings[[#This Row],[price]]*(365-listings[[#This Row],[availability_365]])</f>
        <v>0</v>
      </c>
      <c r="T5432">
        <f>_xlfn.XLOOKUP(listings[[#This Row],[id]],listings3[id],listings3[minimum_nights])</f>
        <v>32</v>
      </c>
      <c r="U5432">
        <f>listings[[#This Row],[price]]*listings[[#This Row],[number_of_reviews]]*listings[[#This Row],[stayed night]]</f>
        <v>1280</v>
      </c>
    </row>
    <row r="5433" spans="1:21" x14ac:dyDescent="0.25">
      <c r="A5433">
        <v>1.2045231374275548E+18</v>
      </c>
      <c r="B5433">
        <v>588459029</v>
      </c>
      <c r="C5433" t="s">
        <v>92</v>
      </c>
      <c r="D5433" t="s">
        <v>282</v>
      </c>
      <c r="E5433">
        <v>40</v>
      </c>
      <c r="F5433">
        <v>60</v>
      </c>
      <c r="G5433" t="s">
        <v>134</v>
      </c>
      <c r="H5433" t="s">
        <v>166</v>
      </c>
      <c r="I5433" t="s">
        <v>100</v>
      </c>
      <c r="J5433">
        <v>2</v>
      </c>
      <c r="K5433">
        <v>1</v>
      </c>
      <c r="L5433">
        <v>1</v>
      </c>
      <c r="M5433">
        <v>2</v>
      </c>
      <c r="N5433">
        <v>40</v>
      </c>
      <c r="O5433">
        <v>365</v>
      </c>
      <c r="P5433">
        <v>1</v>
      </c>
      <c r="Q5433">
        <v>294</v>
      </c>
      <c r="R5433">
        <v>5</v>
      </c>
      <c r="S5433">
        <f>listings[[#This Row],[price]]*(365-listings[[#This Row],[availability_365]])</f>
        <v>0</v>
      </c>
      <c r="T5433">
        <f>_xlfn.XLOOKUP(listings[[#This Row],[id]],listings3[id],listings3[minimum_nights])</f>
        <v>32</v>
      </c>
      <c r="U5433">
        <f>listings[[#This Row],[price]]*listings[[#This Row],[number_of_reviews]]*listings[[#This Row],[stayed night]]</f>
        <v>1280</v>
      </c>
    </row>
    <row r="5434" spans="1:21" x14ac:dyDescent="0.25">
      <c r="A5434">
        <v>1.2048523290838451E+18</v>
      </c>
      <c r="B5434">
        <v>509192250</v>
      </c>
      <c r="C5434" t="s">
        <v>97</v>
      </c>
      <c r="D5434" t="s">
        <v>116</v>
      </c>
      <c r="E5434">
        <v>36</v>
      </c>
      <c r="F5434">
        <v>42</v>
      </c>
      <c r="G5434" t="s">
        <v>404</v>
      </c>
      <c r="H5434" t="s">
        <v>117</v>
      </c>
      <c r="I5434" t="s">
        <v>118</v>
      </c>
      <c r="J5434">
        <v>6</v>
      </c>
      <c r="K5434">
        <v>2</v>
      </c>
      <c r="L5434">
        <v>2</v>
      </c>
      <c r="M5434">
        <v>3</v>
      </c>
      <c r="N5434">
        <v>297</v>
      </c>
      <c r="O5434">
        <v>354</v>
      </c>
      <c r="P5434">
        <v>20</v>
      </c>
      <c r="Q5434">
        <v>283</v>
      </c>
      <c r="R5434">
        <v>5</v>
      </c>
      <c r="S5434">
        <f>listings[[#This Row],[price]]*(365-listings[[#This Row],[availability_365]])</f>
        <v>3267</v>
      </c>
      <c r="T5434">
        <f>_xlfn.XLOOKUP(listings[[#This Row],[id]],listings3[id],listings3[minimum_nights])</f>
        <v>2</v>
      </c>
      <c r="U5434">
        <f>listings[[#This Row],[price]]*listings[[#This Row],[number_of_reviews]]*listings[[#This Row],[stayed night]]</f>
        <v>11880</v>
      </c>
    </row>
    <row r="5435" spans="1:21" x14ac:dyDescent="0.25">
      <c r="A5435">
        <v>1.2052358332024893E+18</v>
      </c>
      <c r="B5435">
        <v>382098370</v>
      </c>
      <c r="C5435" t="s">
        <v>97</v>
      </c>
      <c r="D5435" t="s">
        <v>404</v>
      </c>
      <c r="E5435">
        <v>5</v>
      </c>
      <c r="F5435">
        <v>7</v>
      </c>
      <c r="G5435" t="s">
        <v>4022</v>
      </c>
      <c r="H5435" t="s">
        <v>117</v>
      </c>
      <c r="I5435" t="s">
        <v>118</v>
      </c>
      <c r="J5435">
        <v>4</v>
      </c>
      <c r="K5435">
        <v>1</v>
      </c>
      <c r="L5435">
        <v>2</v>
      </c>
      <c r="M5435">
        <v>3</v>
      </c>
      <c r="N5435">
        <v>121</v>
      </c>
      <c r="O5435">
        <v>179</v>
      </c>
      <c r="P5435">
        <v>2</v>
      </c>
      <c r="Q5435">
        <v>179</v>
      </c>
      <c r="R5435">
        <v>4.5</v>
      </c>
      <c r="S5435">
        <f>listings[[#This Row],[price]]*(365-listings[[#This Row],[availability_365]])</f>
        <v>22506</v>
      </c>
      <c r="T5435">
        <f>_xlfn.XLOOKUP(listings[[#This Row],[id]],listings3[id],listings3[minimum_nights])</f>
        <v>32</v>
      </c>
      <c r="U5435">
        <f>listings[[#This Row],[price]]*listings[[#This Row],[number_of_reviews]]*listings[[#This Row],[stayed night]]</f>
        <v>7744</v>
      </c>
    </row>
    <row r="5436" spans="1:21" x14ac:dyDescent="0.25">
      <c r="A5436">
        <v>1.2052563287025124E+18</v>
      </c>
      <c r="B5436">
        <v>7320340</v>
      </c>
      <c r="C5436" t="s">
        <v>92</v>
      </c>
      <c r="D5436" t="s">
        <v>134</v>
      </c>
      <c r="E5436">
        <v>1</v>
      </c>
      <c r="F5436">
        <v>1</v>
      </c>
      <c r="G5436" t="s">
        <v>134</v>
      </c>
      <c r="H5436" t="s">
        <v>315</v>
      </c>
      <c r="I5436" t="s">
        <v>118</v>
      </c>
      <c r="J5436">
        <v>6</v>
      </c>
      <c r="K5436">
        <v>2</v>
      </c>
      <c r="L5436">
        <v>3</v>
      </c>
      <c r="M5436">
        <v>3</v>
      </c>
      <c r="N5436">
        <v>175</v>
      </c>
      <c r="O5436">
        <v>212</v>
      </c>
      <c r="P5436">
        <v>1</v>
      </c>
      <c r="Q5436">
        <v>141</v>
      </c>
      <c r="R5436">
        <v>5</v>
      </c>
      <c r="S5436">
        <f>listings[[#This Row],[price]]*(365-listings[[#This Row],[availability_365]])</f>
        <v>26775</v>
      </c>
      <c r="T5436">
        <f>_xlfn.XLOOKUP(listings[[#This Row],[id]],listings3[id],listings3[minimum_nights])</f>
        <v>32</v>
      </c>
      <c r="U5436">
        <f>listings[[#This Row],[price]]*listings[[#This Row],[number_of_reviews]]*listings[[#This Row],[stayed night]]</f>
        <v>5600</v>
      </c>
    </row>
    <row r="5437" spans="1:21" x14ac:dyDescent="0.25">
      <c r="A5437">
        <v>1.2053157547961375E+18</v>
      </c>
      <c r="B5437">
        <v>338623347</v>
      </c>
      <c r="C5437" t="s">
        <v>97</v>
      </c>
      <c r="D5437" t="s">
        <v>971</v>
      </c>
      <c r="E5437">
        <v>1</v>
      </c>
      <c r="F5437">
        <v>1</v>
      </c>
      <c r="G5437" t="s">
        <v>971</v>
      </c>
      <c r="H5437" t="s">
        <v>117</v>
      </c>
      <c r="I5437" t="s">
        <v>118</v>
      </c>
      <c r="J5437">
        <v>5</v>
      </c>
      <c r="K5437">
        <v>1</v>
      </c>
      <c r="L5437">
        <v>2</v>
      </c>
      <c r="M5437">
        <v>2</v>
      </c>
      <c r="N5437">
        <v>149</v>
      </c>
      <c r="O5437">
        <v>57</v>
      </c>
      <c r="P5437">
        <v>16</v>
      </c>
      <c r="Q5437">
        <v>57</v>
      </c>
      <c r="R5437">
        <v>5</v>
      </c>
      <c r="S5437">
        <f>listings[[#This Row],[price]]*(365-listings[[#This Row],[availability_365]])</f>
        <v>45892</v>
      </c>
      <c r="T5437">
        <f>_xlfn.XLOOKUP(listings[[#This Row],[id]],listings3[id],listings3[minimum_nights])</f>
        <v>2</v>
      </c>
      <c r="U5437">
        <f>listings[[#This Row],[price]]*listings[[#This Row],[number_of_reviews]]*listings[[#This Row],[stayed night]]</f>
        <v>4768</v>
      </c>
    </row>
    <row r="5438" spans="1:21" x14ac:dyDescent="0.25">
      <c r="A5438">
        <v>1.2055304816283804E+18</v>
      </c>
      <c r="B5438">
        <v>498812000</v>
      </c>
      <c r="C5438" t="s">
        <v>87</v>
      </c>
      <c r="D5438" t="s">
        <v>18599</v>
      </c>
      <c r="E5438">
        <v>10</v>
      </c>
      <c r="F5438">
        <v>10</v>
      </c>
      <c r="G5438" t="s">
        <v>351</v>
      </c>
      <c r="H5438" t="s">
        <v>458</v>
      </c>
      <c r="I5438" t="s">
        <v>118</v>
      </c>
      <c r="J5438">
        <v>9</v>
      </c>
      <c r="K5438">
        <v>2</v>
      </c>
      <c r="L5438">
        <v>3</v>
      </c>
      <c r="M5438">
        <v>3</v>
      </c>
      <c r="N5438">
        <v>275</v>
      </c>
      <c r="O5438">
        <v>355</v>
      </c>
      <c r="P5438">
        <v>3</v>
      </c>
      <c r="Q5438">
        <v>284</v>
      </c>
      <c r="R5438">
        <v>5</v>
      </c>
      <c r="S5438">
        <f>listings[[#This Row],[price]]*(365-listings[[#This Row],[availability_365]])</f>
        <v>2750</v>
      </c>
      <c r="T5438">
        <f>_xlfn.XLOOKUP(listings[[#This Row],[id]],listings3[id],listings3[minimum_nights])</f>
        <v>1</v>
      </c>
      <c r="U5438">
        <f>listings[[#This Row],[price]]*listings[[#This Row],[number_of_reviews]]*listings[[#This Row],[stayed night]]</f>
        <v>825</v>
      </c>
    </row>
    <row r="5439" spans="1:21" x14ac:dyDescent="0.25">
      <c r="A5439">
        <v>1.2055702673887936E+18</v>
      </c>
      <c r="B5439">
        <v>449200159</v>
      </c>
      <c r="C5439" t="s">
        <v>92</v>
      </c>
      <c r="D5439" t="s">
        <v>116</v>
      </c>
      <c r="E5439">
        <v>13</v>
      </c>
      <c r="F5439">
        <v>14</v>
      </c>
      <c r="G5439" t="s">
        <v>2650</v>
      </c>
      <c r="H5439" t="s">
        <v>117</v>
      </c>
      <c r="I5439" t="s">
        <v>118</v>
      </c>
      <c r="J5439">
        <v>7</v>
      </c>
      <c r="K5439">
        <v>2</v>
      </c>
      <c r="L5439">
        <v>3</v>
      </c>
      <c r="M5439">
        <v>3</v>
      </c>
      <c r="N5439">
        <v>220</v>
      </c>
      <c r="O5439">
        <v>30</v>
      </c>
      <c r="P5439">
        <v>13</v>
      </c>
      <c r="Q5439">
        <v>30</v>
      </c>
      <c r="R5439">
        <v>4.6900000000000004</v>
      </c>
      <c r="S5439">
        <f>listings[[#This Row],[price]]*(365-listings[[#This Row],[availability_365]])</f>
        <v>73700</v>
      </c>
      <c r="T5439">
        <f>_xlfn.XLOOKUP(listings[[#This Row],[id]],listings3[id],listings3[minimum_nights])</f>
        <v>2</v>
      </c>
      <c r="U5439">
        <f>listings[[#This Row],[price]]*listings[[#This Row],[number_of_reviews]]*listings[[#This Row],[stayed night]]</f>
        <v>5720</v>
      </c>
    </row>
    <row r="5440" spans="1:21" x14ac:dyDescent="0.25">
      <c r="A5440">
        <v>1.2152389506546074E+18</v>
      </c>
      <c r="B5440">
        <v>212112982</v>
      </c>
      <c r="C5440" t="s">
        <v>92</v>
      </c>
      <c r="D5440" t="s">
        <v>314</v>
      </c>
      <c r="E5440">
        <v>4</v>
      </c>
      <c r="F5440">
        <v>4</v>
      </c>
      <c r="G5440" t="s">
        <v>314</v>
      </c>
      <c r="H5440" t="s">
        <v>117</v>
      </c>
      <c r="I5440" t="s">
        <v>118</v>
      </c>
      <c r="J5440">
        <v>5</v>
      </c>
      <c r="K5440">
        <v>1</v>
      </c>
      <c r="L5440">
        <v>2</v>
      </c>
      <c r="M5440">
        <v>3</v>
      </c>
      <c r="N5440">
        <v>120</v>
      </c>
      <c r="O5440">
        <v>0</v>
      </c>
      <c r="P5440">
        <v>1</v>
      </c>
      <c r="Q5440">
        <v>0</v>
      </c>
      <c r="R5440">
        <v>5</v>
      </c>
      <c r="S5440">
        <f>listings[[#This Row],[price]]*(365-listings[[#This Row],[availability_365]])</f>
        <v>43800</v>
      </c>
      <c r="T5440">
        <f>_xlfn.XLOOKUP(listings[[#This Row],[id]],listings3[id],listings3[minimum_nights])</f>
        <v>32</v>
      </c>
      <c r="U5440">
        <f>listings[[#This Row],[price]]*listings[[#This Row],[number_of_reviews]]*listings[[#This Row],[stayed night]]</f>
        <v>3840</v>
      </c>
    </row>
    <row r="5441" spans="1:21" x14ac:dyDescent="0.25">
      <c r="A5441">
        <v>1.2153468385560937E+18</v>
      </c>
      <c r="B5441">
        <v>60975937</v>
      </c>
      <c r="C5441" t="s">
        <v>97</v>
      </c>
      <c r="D5441" t="s">
        <v>151</v>
      </c>
      <c r="E5441">
        <v>1</v>
      </c>
      <c r="F5441">
        <v>1</v>
      </c>
      <c r="G5441" t="s">
        <v>151</v>
      </c>
      <c r="H5441" t="s">
        <v>117</v>
      </c>
      <c r="I5441" t="s">
        <v>118</v>
      </c>
      <c r="J5441">
        <v>6</v>
      </c>
      <c r="K5441">
        <v>1</v>
      </c>
      <c r="L5441">
        <v>2</v>
      </c>
      <c r="M5441">
        <v>4</v>
      </c>
      <c r="N5441">
        <v>164</v>
      </c>
      <c r="O5441">
        <v>155</v>
      </c>
      <c r="P5441">
        <v>8</v>
      </c>
      <c r="Q5441">
        <v>155</v>
      </c>
      <c r="R5441">
        <v>5</v>
      </c>
      <c r="S5441">
        <f>listings[[#This Row],[price]]*(365-listings[[#This Row],[availability_365]])</f>
        <v>34440</v>
      </c>
      <c r="T5441">
        <f>_xlfn.XLOOKUP(listings[[#This Row],[id]],listings3[id],listings3[minimum_nights])</f>
        <v>2</v>
      </c>
      <c r="U5441">
        <f>listings[[#This Row],[price]]*listings[[#This Row],[number_of_reviews]]*listings[[#This Row],[stayed night]]</f>
        <v>2624</v>
      </c>
    </row>
    <row r="5442" spans="1:21" x14ac:dyDescent="0.25">
      <c r="A5442">
        <v>1.2160664140308406E+18</v>
      </c>
      <c r="B5442">
        <v>480309366</v>
      </c>
      <c r="C5442" t="s">
        <v>87</v>
      </c>
      <c r="D5442" t="s">
        <v>736</v>
      </c>
      <c r="E5442">
        <v>7</v>
      </c>
      <c r="F5442">
        <v>8</v>
      </c>
      <c r="G5442" t="s">
        <v>267</v>
      </c>
      <c r="H5442" t="s">
        <v>117</v>
      </c>
      <c r="I5442" t="s">
        <v>118</v>
      </c>
      <c r="J5442">
        <v>6</v>
      </c>
      <c r="K5442">
        <v>1</v>
      </c>
      <c r="L5442">
        <v>2</v>
      </c>
      <c r="M5442">
        <v>2</v>
      </c>
      <c r="N5442">
        <v>81</v>
      </c>
      <c r="O5442">
        <v>0</v>
      </c>
      <c r="P5442">
        <v>10</v>
      </c>
      <c r="Q5442">
        <v>0</v>
      </c>
      <c r="R5442">
        <v>4.4000000000000004</v>
      </c>
      <c r="S5442">
        <f>listings[[#This Row],[price]]*(365-listings[[#This Row],[availability_365]])</f>
        <v>29565</v>
      </c>
      <c r="T5442">
        <f>_xlfn.XLOOKUP(listings[[#This Row],[id]],listings3[id],listings3[minimum_nights])</f>
        <v>2</v>
      </c>
      <c r="U5442">
        <f>listings[[#This Row],[price]]*listings[[#This Row],[number_of_reviews]]*listings[[#This Row],[stayed night]]</f>
        <v>1620</v>
      </c>
    </row>
    <row r="5443" spans="1:21" x14ac:dyDescent="0.25">
      <c r="A5443">
        <v>1.2055872589911903E+18</v>
      </c>
      <c r="B5443">
        <v>449200159</v>
      </c>
      <c r="C5443" t="s">
        <v>92</v>
      </c>
      <c r="D5443" t="s">
        <v>116</v>
      </c>
      <c r="E5443">
        <v>13</v>
      </c>
      <c r="F5443">
        <v>14</v>
      </c>
      <c r="G5443" t="s">
        <v>377</v>
      </c>
      <c r="H5443" t="s">
        <v>117</v>
      </c>
      <c r="I5443" t="s">
        <v>118</v>
      </c>
      <c r="J5443">
        <v>5</v>
      </c>
      <c r="K5443">
        <v>1</v>
      </c>
      <c r="L5443">
        <v>3</v>
      </c>
      <c r="M5443">
        <v>3</v>
      </c>
      <c r="N5443">
        <v>119</v>
      </c>
      <c r="O5443">
        <v>67</v>
      </c>
      <c r="P5443">
        <v>18</v>
      </c>
      <c r="Q5443">
        <v>67</v>
      </c>
      <c r="R5443">
        <v>4.78</v>
      </c>
      <c r="S5443">
        <f>listings[[#This Row],[price]]*(365-listings[[#This Row],[availability_365]])</f>
        <v>35462</v>
      </c>
      <c r="T5443">
        <f>_xlfn.XLOOKUP(listings[[#This Row],[id]],listings3[id],listings3[minimum_nights])</f>
        <v>2</v>
      </c>
      <c r="U5443">
        <f>listings[[#This Row],[price]]*listings[[#This Row],[number_of_reviews]]*listings[[#This Row],[stayed night]]</f>
        <v>4284</v>
      </c>
    </row>
    <row r="5444" spans="1:21" x14ac:dyDescent="0.25">
      <c r="A5444">
        <v>1.2056888063170132E+18</v>
      </c>
      <c r="B5444">
        <v>400968782</v>
      </c>
      <c r="C5444" t="s">
        <v>92</v>
      </c>
      <c r="D5444" t="s">
        <v>762</v>
      </c>
      <c r="E5444">
        <v>8</v>
      </c>
      <c r="F5444">
        <v>8</v>
      </c>
      <c r="G5444" t="s">
        <v>763</v>
      </c>
      <c r="H5444" t="s">
        <v>166</v>
      </c>
      <c r="I5444" t="s">
        <v>100</v>
      </c>
      <c r="J5444">
        <v>2</v>
      </c>
      <c r="K5444">
        <v>2</v>
      </c>
      <c r="L5444">
        <v>1</v>
      </c>
      <c r="M5444">
        <v>1</v>
      </c>
      <c r="N5444">
        <v>33</v>
      </c>
      <c r="O5444">
        <v>360</v>
      </c>
      <c r="P5444">
        <v>9</v>
      </c>
      <c r="Q5444">
        <v>291</v>
      </c>
      <c r="R5444">
        <v>4.33</v>
      </c>
      <c r="S5444">
        <f>listings[[#This Row],[price]]*(365-listings[[#This Row],[availability_365]])</f>
        <v>165</v>
      </c>
      <c r="T5444">
        <f>_xlfn.XLOOKUP(listings[[#This Row],[id]],listings3[id],listings3[minimum_nights])</f>
        <v>1</v>
      </c>
      <c r="U5444">
        <f>listings[[#This Row],[price]]*listings[[#This Row],[number_of_reviews]]*listings[[#This Row],[stayed night]]</f>
        <v>297</v>
      </c>
    </row>
    <row r="5445" spans="1:21" x14ac:dyDescent="0.25">
      <c r="A5445">
        <v>1.206498607438688E+18</v>
      </c>
      <c r="B5445">
        <v>70082959</v>
      </c>
      <c r="C5445" t="s">
        <v>87</v>
      </c>
      <c r="D5445" t="s">
        <v>151</v>
      </c>
      <c r="E5445">
        <v>19</v>
      </c>
      <c r="F5445">
        <v>46</v>
      </c>
      <c r="G5445" t="s">
        <v>871</v>
      </c>
      <c r="H5445" t="s">
        <v>117</v>
      </c>
      <c r="I5445" t="s">
        <v>118</v>
      </c>
      <c r="J5445">
        <v>4</v>
      </c>
      <c r="K5445">
        <v>1</v>
      </c>
      <c r="L5445">
        <v>0</v>
      </c>
      <c r="M5445">
        <v>1</v>
      </c>
      <c r="N5445">
        <v>222</v>
      </c>
      <c r="O5445">
        <v>365</v>
      </c>
      <c r="P5445">
        <v>3</v>
      </c>
      <c r="Q5445">
        <v>295</v>
      </c>
      <c r="R5445">
        <v>4.67</v>
      </c>
      <c r="S5445">
        <f>listings[[#This Row],[price]]*(365-listings[[#This Row],[availability_365]])</f>
        <v>0</v>
      </c>
      <c r="T5445">
        <f>_xlfn.XLOOKUP(listings[[#This Row],[id]],listings3[id],listings3[minimum_nights])</f>
        <v>32</v>
      </c>
      <c r="U5445">
        <f>listings[[#This Row],[price]]*listings[[#This Row],[number_of_reviews]]*listings[[#This Row],[stayed night]]</f>
        <v>21312</v>
      </c>
    </row>
    <row r="5446" spans="1:21" x14ac:dyDescent="0.25">
      <c r="A5446">
        <v>1.2065041777177644E+18</v>
      </c>
      <c r="B5446">
        <v>70082959</v>
      </c>
      <c r="C5446" t="s">
        <v>87</v>
      </c>
      <c r="D5446" t="s">
        <v>151</v>
      </c>
      <c r="E5446">
        <v>19</v>
      </c>
      <c r="F5446">
        <v>46</v>
      </c>
      <c r="G5446" t="s">
        <v>871</v>
      </c>
      <c r="H5446" t="s">
        <v>117</v>
      </c>
      <c r="I5446" t="s">
        <v>118</v>
      </c>
      <c r="J5446">
        <v>4</v>
      </c>
      <c r="K5446">
        <v>1</v>
      </c>
      <c r="L5446">
        <v>0</v>
      </c>
      <c r="M5446">
        <v>2</v>
      </c>
      <c r="N5446">
        <v>135</v>
      </c>
      <c r="O5446">
        <v>301</v>
      </c>
      <c r="P5446">
        <v>1</v>
      </c>
      <c r="Q5446">
        <v>228</v>
      </c>
      <c r="R5446">
        <v>5</v>
      </c>
      <c r="S5446">
        <f>listings[[#This Row],[price]]*(365-listings[[#This Row],[availability_365]])</f>
        <v>8640</v>
      </c>
      <c r="T5446">
        <f>_xlfn.XLOOKUP(listings[[#This Row],[id]],listings3[id],listings3[minimum_nights])</f>
        <v>32</v>
      </c>
      <c r="U5446">
        <f>listings[[#This Row],[price]]*listings[[#This Row],[number_of_reviews]]*listings[[#This Row],[stayed night]]</f>
        <v>4320</v>
      </c>
    </row>
    <row r="5447" spans="1:21" x14ac:dyDescent="0.25">
      <c r="A5447">
        <v>1.2065311845285271E+18</v>
      </c>
      <c r="B5447">
        <v>464407683</v>
      </c>
      <c r="C5447" t="s">
        <v>97</v>
      </c>
      <c r="D5447" t="s">
        <v>116</v>
      </c>
      <c r="E5447">
        <v>32</v>
      </c>
      <c r="F5447">
        <v>34</v>
      </c>
      <c r="G5447" t="s">
        <v>871</v>
      </c>
      <c r="H5447" t="s">
        <v>117</v>
      </c>
      <c r="I5447" t="s">
        <v>118</v>
      </c>
      <c r="J5447">
        <v>10</v>
      </c>
      <c r="K5447">
        <v>2</v>
      </c>
      <c r="L5447">
        <v>3</v>
      </c>
      <c r="M5447">
        <v>8</v>
      </c>
      <c r="N5447">
        <v>804</v>
      </c>
      <c r="O5447">
        <v>104</v>
      </c>
      <c r="P5447">
        <v>27</v>
      </c>
      <c r="Q5447">
        <v>104</v>
      </c>
      <c r="R5447">
        <v>4.96</v>
      </c>
      <c r="S5447">
        <f>listings[[#This Row],[price]]*(365-listings[[#This Row],[availability_365]])</f>
        <v>209844</v>
      </c>
      <c r="T5447">
        <f>_xlfn.XLOOKUP(listings[[#This Row],[id]],listings3[id],listings3[minimum_nights])</f>
        <v>2</v>
      </c>
      <c r="U5447">
        <f>listings[[#This Row],[price]]*listings[[#This Row],[number_of_reviews]]*listings[[#This Row],[stayed night]]</f>
        <v>43416</v>
      </c>
    </row>
    <row r="5448" spans="1:21" x14ac:dyDescent="0.25">
      <c r="A5448">
        <v>1.206552724640054E+18</v>
      </c>
      <c r="B5448">
        <v>591453435</v>
      </c>
      <c r="C5448" t="s">
        <v>92</v>
      </c>
      <c r="D5448" t="s">
        <v>15773</v>
      </c>
      <c r="E5448">
        <v>1</v>
      </c>
      <c r="F5448">
        <v>1</v>
      </c>
      <c r="G5448" t="s">
        <v>4731</v>
      </c>
      <c r="H5448" t="s">
        <v>458</v>
      </c>
      <c r="I5448" t="s">
        <v>118</v>
      </c>
      <c r="J5448">
        <v>12</v>
      </c>
      <c r="K5448">
        <v>4</v>
      </c>
      <c r="L5448">
        <v>5</v>
      </c>
      <c r="M5448">
        <v>6</v>
      </c>
      <c r="N5448">
        <v>428</v>
      </c>
      <c r="O5448">
        <v>262</v>
      </c>
      <c r="P5448">
        <v>13</v>
      </c>
      <c r="Q5448">
        <v>232</v>
      </c>
      <c r="R5448">
        <v>5</v>
      </c>
      <c r="S5448">
        <f>listings[[#This Row],[price]]*(365-listings[[#This Row],[availability_365]])</f>
        <v>44084</v>
      </c>
      <c r="T5448">
        <f>_xlfn.XLOOKUP(listings[[#This Row],[id]],listings3[id],listings3[minimum_nights])</f>
        <v>1</v>
      </c>
      <c r="U5448">
        <f>listings[[#This Row],[price]]*listings[[#This Row],[number_of_reviews]]*listings[[#This Row],[stayed night]]</f>
        <v>5564</v>
      </c>
    </row>
    <row r="5449" spans="1:21" x14ac:dyDescent="0.25">
      <c r="A5449">
        <v>1.2072038157974502E+18</v>
      </c>
      <c r="B5449">
        <v>26369118</v>
      </c>
      <c r="C5449" t="s">
        <v>97</v>
      </c>
      <c r="D5449" t="s">
        <v>1091</v>
      </c>
      <c r="E5449">
        <v>2</v>
      </c>
      <c r="F5449">
        <v>2</v>
      </c>
      <c r="G5449" t="s">
        <v>1092</v>
      </c>
      <c r="H5449" t="s">
        <v>117</v>
      </c>
      <c r="I5449" t="s">
        <v>118</v>
      </c>
      <c r="J5449">
        <v>4</v>
      </c>
      <c r="K5449">
        <v>2.5</v>
      </c>
      <c r="L5449">
        <v>2</v>
      </c>
      <c r="M5449">
        <v>2</v>
      </c>
      <c r="N5449">
        <v>125</v>
      </c>
      <c r="O5449">
        <v>304</v>
      </c>
      <c r="P5449">
        <v>9</v>
      </c>
      <c r="Q5449">
        <v>234</v>
      </c>
      <c r="R5449">
        <v>5</v>
      </c>
      <c r="S5449">
        <f>listings[[#This Row],[price]]*(365-listings[[#This Row],[availability_365]])</f>
        <v>7625</v>
      </c>
      <c r="T5449">
        <f>_xlfn.XLOOKUP(listings[[#This Row],[id]],listings3[id],listings3[minimum_nights])</f>
        <v>3</v>
      </c>
      <c r="U5449">
        <f>listings[[#This Row],[price]]*listings[[#This Row],[number_of_reviews]]*listings[[#This Row],[stayed night]]</f>
        <v>3375</v>
      </c>
    </row>
    <row r="5450" spans="1:21" x14ac:dyDescent="0.25">
      <c r="A5450">
        <v>1.2161126871235464E+18</v>
      </c>
      <c r="B5450">
        <v>479264968</v>
      </c>
      <c r="C5450" t="s">
        <v>97</v>
      </c>
      <c r="D5450" t="s">
        <v>377</v>
      </c>
      <c r="E5450">
        <v>1</v>
      </c>
      <c r="F5450">
        <v>1</v>
      </c>
      <c r="G5450" t="s">
        <v>377</v>
      </c>
      <c r="H5450" t="s">
        <v>117</v>
      </c>
      <c r="I5450" t="s">
        <v>118</v>
      </c>
      <c r="J5450">
        <v>6</v>
      </c>
      <c r="K5450">
        <v>2</v>
      </c>
      <c r="L5450">
        <v>2</v>
      </c>
      <c r="M5450">
        <v>5</v>
      </c>
      <c r="N5450">
        <v>107</v>
      </c>
      <c r="O5450">
        <v>244</v>
      </c>
      <c r="P5450">
        <v>24</v>
      </c>
      <c r="Q5450">
        <v>174</v>
      </c>
      <c r="R5450">
        <v>4.92</v>
      </c>
      <c r="S5450">
        <f>listings[[#This Row],[price]]*(365-listings[[#This Row],[availability_365]])</f>
        <v>12947</v>
      </c>
      <c r="T5450">
        <f>_xlfn.XLOOKUP(listings[[#This Row],[id]],listings3[id],listings3[minimum_nights])</f>
        <v>1</v>
      </c>
      <c r="U5450">
        <f>listings[[#This Row],[price]]*listings[[#This Row],[number_of_reviews]]*listings[[#This Row],[stayed night]]</f>
        <v>2568</v>
      </c>
    </row>
    <row r="5451" spans="1:21" x14ac:dyDescent="0.25">
      <c r="A5451">
        <v>1.2162469706223309E+18</v>
      </c>
      <c r="B5451">
        <v>594136212</v>
      </c>
      <c r="C5451" t="s">
        <v>97</v>
      </c>
      <c r="D5451" t="s">
        <v>6789</v>
      </c>
      <c r="E5451">
        <v>1</v>
      </c>
      <c r="F5451">
        <v>1</v>
      </c>
      <c r="G5451" t="s">
        <v>404</v>
      </c>
      <c r="H5451" t="s">
        <v>315</v>
      </c>
      <c r="I5451" t="s">
        <v>118</v>
      </c>
      <c r="J5451">
        <v>4</v>
      </c>
      <c r="K5451">
        <v>2</v>
      </c>
      <c r="L5451">
        <v>2</v>
      </c>
      <c r="M5451">
        <v>2</v>
      </c>
      <c r="N5451">
        <v>194</v>
      </c>
      <c r="O5451">
        <v>304</v>
      </c>
      <c r="P5451">
        <v>18</v>
      </c>
      <c r="Q5451">
        <v>233</v>
      </c>
      <c r="R5451">
        <v>5</v>
      </c>
      <c r="S5451">
        <f>listings[[#This Row],[price]]*(365-listings[[#This Row],[availability_365]])</f>
        <v>11834</v>
      </c>
      <c r="T5451">
        <f>_xlfn.XLOOKUP(listings[[#This Row],[id]],listings3[id],listings3[minimum_nights])</f>
        <v>2</v>
      </c>
      <c r="U5451">
        <f>listings[[#This Row],[price]]*listings[[#This Row],[number_of_reviews]]*listings[[#This Row],[stayed night]]</f>
        <v>6984</v>
      </c>
    </row>
    <row r="5452" spans="1:21" x14ac:dyDescent="0.25">
      <c r="A5452">
        <v>1.2162835541008694E+18</v>
      </c>
      <c r="B5452">
        <v>591496320</v>
      </c>
      <c r="C5452" t="s">
        <v>97</v>
      </c>
      <c r="D5452" t="s">
        <v>116</v>
      </c>
      <c r="E5452">
        <v>1</v>
      </c>
      <c r="F5452">
        <v>1</v>
      </c>
      <c r="G5452" t="s">
        <v>116</v>
      </c>
      <c r="H5452" t="s">
        <v>117</v>
      </c>
      <c r="I5452" t="s">
        <v>118</v>
      </c>
      <c r="J5452">
        <v>6</v>
      </c>
      <c r="K5452">
        <v>1</v>
      </c>
      <c r="L5452">
        <v>3</v>
      </c>
      <c r="M5452">
        <v>3</v>
      </c>
      <c r="N5452">
        <v>224</v>
      </c>
      <c r="O5452">
        <v>142</v>
      </c>
      <c r="P5452">
        <v>10</v>
      </c>
      <c r="Q5452">
        <v>142</v>
      </c>
      <c r="R5452">
        <v>4.9000000000000004</v>
      </c>
      <c r="S5452">
        <f>listings[[#This Row],[price]]*(365-listings[[#This Row],[availability_365]])</f>
        <v>49952</v>
      </c>
      <c r="T5452">
        <f>_xlfn.XLOOKUP(listings[[#This Row],[id]],listings3[id],listings3[minimum_nights])</f>
        <v>2</v>
      </c>
      <c r="U5452">
        <f>listings[[#This Row],[price]]*listings[[#This Row],[number_of_reviews]]*listings[[#This Row],[stayed night]]</f>
        <v>4480</v>
      </c>
    </row>
    <row r="5453" spans="1:21" x14ac:dyDescent="0.25">
      <c r="A5453">
        <v>1.2074530839453228E+18</v>
      </c>
      <c r="B5453">
        <v>411474099</v>
      </c>
      <c r="C5453" t="s">
        <v>92</v>
      </c>
      <c r="D5453" t="s">
        <v>662</v>
      </c>
      <c r="E5453">
        <v>3</v>
      </c>
      <c r="F5453">
        <v>10</v>
      </c>
      <c r="G5453" t="s">
        <v>663</v>
      </c>
      <c r="H5453" t="s">
        <v>117</v>
      </c>
      <c r="I5453" t="s">
        <v>118</v>
      </c>
      <c r="J5453">
        <v>3</v>
      </c>
      <c r="K5453">
        <v>2</v>
      </c>
      <c r="L5453">
        <v>3</v>
      </c>
      <c r="M5453">
        <v>3</v>
      </c>
      <c r="N5453">
        <v>100</v>
      </c>
      <c r="O5453">
        <v>334</v>
      </c>
      <c r="P5453">
        <v>10</v>
      </c>
      <c r="Q5453">
        <v>264</v>
      </c>
      <c r="R5453">
        <v>4.4000000000000004</v>
      </c>
      <c r="S5453">
        <f>listings[[#This Row],[price]]*(365-listings[[#This Row],[availability_365]])</f>
        <v>3100</v>
      </c>
      <c r="T5453">
        <f>_xlfn.XLOOKUP(listings[[#This Row],[id]],listings3[id],listings3[minimum_nights])</f>
        <v>3</v>
      </c>
      <c r="U5453">
        <f>listings[[#This Row],[price]]*listings[[#This Row],[number_of_reviews]]*listings[[#This Row],[stayed night]]</f>
        <v>3000</v>
      </c>
    </row>
    <row r="5454" spans="1:21" x14ac:dyDescent="0.25">
      <c r="A5454">
        <v>1.20746513705806E+18</v>
      </c>
      <c r="B5454">
        <v>527153960</v>
      </c>
      <c r="C5454" t="s">
        <v>92</v>
      </c>
      <c r="D5454" t="s">
        <v>10620</v>
      </c>
      <c r="E5454">
        <v>18</v>
      </c>
      <c r="F5454">
        <v>18</v>
      </c>
      <c r="G5454" t="s">
        <v>13237</v>
      </c>
      <c r="H5454" t="s">
        <v>166</v>
      </c>
      <c r="I5454" t="s">
        <v>100</v>
      </c>
      <c r="J5454">
        <v>1</v>
      </c>
      <c r="K5454">
        <v>1</v>
      </c>
      <c r="L5454">
        <v>1</v>
      </c>
      <c r="M5454">
        <v>1</v>
      </c>
      <c r="N5454">
        <v>29</v>
      </c>
      <c r="O5454">
        <v>290</v>
      </c>
      <c r="P5454">
        <v>5</v>
      </c>
      <c r="Q5454">
        <v>223</v>
      </c>
      <c r="R5454">
        <v>3.8</v>
      </c>
      <c r="S5454">
        <f>listings[[#This Row],[price]]*(365-listings[[#This Row],[availability_365]])</f>
        <v>2175</v>
      </c>
      <c r="T5454">
        <f>_xlfn.XLOOKUP(listings[[#This Row],[id]],listings3[id],listings3[minimum_nights])</f>
        <v>2</v>
      </c>
      <c r="U5454">
        <f>listings[[#This Row],[price]]*listings[[#This Row],[number_of_reviews]]*listings[[#This Row],[stayed night]]</f>
        <v>290</v>
      </c>
    </row>
    <row r="5455" spans="1:21" x14ac:dyDescent="0.25">
      <c r="A5455">
        <v>1.2074788907170593E+18</v>
      </c>
      <c r="B5455">
        <v>527153960</v>
      </c>
      <c r="C5455" t="s">
        <v>92</v>
      </c>
      <c r="D5455" t="s">
        <v>10620</v>
      </c>
      <c r="E5455">
        <v>18</v>
      </c>
      <c r="F5455">
        <v>18</v>
      </c>
      <c r="G5455" t="s">
        <v>13237</v>
      </c>
      <c r="H5455" t="s">
        <v>166</v>
      </c>
      <c r="I5455" t="s">
        <v>100</v>
      </c>
      <c r="J5455">
        <v>4</v>
      </c>
      <c r="K5455">
        <v>1</v>
      </c>
      <c r="L5455">
        <v>1</v>
      </c>
      <c r="M5455">
        <v>2</v>
      </c>
      <c r="N5455">
        <v>25</v>
      </c>
      <c r="O5455">
        <v>298</v>
      </c>
      <c r="P5455">
        <v>10</v>
      </c>
      <c r="Q5455">
        <v>231</v>
      </c>
      <c r="R5455">
        <v>4.5</v>
      </c>
      <c r="S5455">
        <f>listings[[#This Row],[price]]*(365-listings[[#This Row],[availability_365]])</f>
        <v>1675</v>
      </c>
      <c r="T5455">
        <f>_xlfn.XLOOKUP(listings[[#This Row],[id]],listings3[id],listings3[minimum_nights])</f>
        <v>2</v>
      </c>
      <c r="U5455">
        <f>listings[[#This Row],[price]]*listings[[#This Row],[number_of_reviews]]*listings[[#This Row],[stayed night]]</f>
        <v>500</v>
      </c>
    </row>
    <row r="5456" spans="1:21" x14ac:dyDescent="0.25">
      <c r="A5456">
        <v>1.2074976600488084E+18</v>
      </c>
      <c r="B5456">
        <v>527153960</v>
      </c>
      <c r="C5456" t="s">
        <v>92</v>
      </c>
      <c r="D5456" t="s">
        <v>10620</v>
      </c>
      <c r="E5456">
        <v>18</v>
      </c>
      <c r="F5456">
        <v>18</v>
      </c>
      <c r="G5456" t="s">
        <v>13237</v>
      </c>
      <c r="H5456" t="s">
        <v>166</v>
      </c>
      <c r="I5456" t="s">
        <v>100</v>
      </c>
      <c r="J5456">
        <v>1</v>
      </c>
      <c r="K5456">
        <v>1</v>
      </c>
      <c r="L5456">
        <v>1</v>
      </c>
      <c r="M5456">
        <v>1</v>
      </c>
      <c r="N5456">
        <v>30</v>
      </c>
      <c r="O5456">
        <v>316</v>
      </c>
      <c r="P5456">
        <v>16</v>
      </c>
      <c r="Q5456">
        <v>244</v>
      </c>
      <c r="R5456">
        <v>4.5</v>
      </c>
      <c r="S5456">
        <f>listings[[#This Row],[price]]*(365-listings[[#This Row],[availability_365]])</f>
        <v>1470</v>
      </c>
      <c r="T5456">
        <f>_xlfn.XLOOKUP(listings[[#This Row],[id]],listings3[id],listings3[minimum_nights])</f>
        <v>2</v>
      </c>
      <c r="U5456">
        <f>listings[[#This Row],[price]]*listings[[#This Row],[number_of_reviews]]*listings[[#This Row],[stayed night]]</f>
        <v>960</v>
      </c>
    </row>
    <row r="5457" spans="1:21" x14ac:dyDescent="0.25">
      <c r="A5457">
        <v>1.2075336450244938E+18</v>
      </c>
      <c r="B5457">
        <v>527153960</v>
      </c>
      <c r="C5457" t="s">
        <v>92</v>
      </c>
      <c r="D5457" t="s">
        <v>10620</v>
      </c>
      <c r="E5457">
        <v>18</v>
      </c>
      <c r="F5457">
        <v>18</v>
      </c>
      <c r="G5457" t="s">
        <v>13237</v>
      </c>
      <c r="H5457" t="s">
        <v>166</v>
      </c>
      <c r="I5457" t="s">
        <v>100</v>
      </c>
      <c r="J5457">
        <v>2</v>
      </c>
      <c r="K5457">
        <v>1</v>
      </c>
      <c r="L5457">
        <v>1</v>
      </c>
      <c r="M5457">
        <v>1</v>
      </c>
      <c r="N5457">
        <v>22</v>
      </c>
      <c r="O5457">
        <v>304</v>
      </c>
      <c r="P5457">
        <v>11</v>
      </c>
      <c r="Q5457">
        <v>234</v>
      </c>
      <c r="R5457">
        <v>4.45</v>
      </c>
      <c r="S5457">
        <f>listings[[#This Row],[price]]*(365-listings[[#This Row],[availability_365]])</f>
        <v>1342</v>
      </c>
      <c r="T5457">
        <f>_xlfn.XLOOKUP(listings[[#This Row],[id]],listings3[id],listings3[minimum_nights])</f>
        <v>2</v>
      </c>
      <c r="U5457">
        <f>listings[[#This Row],[price]]*listings[[#This Row],[number_of_reviews]]*listings[[#This Row],[stayed night]]</f>
        <v>484</v>
      </c>
    </row>
    <row r="5458" spans="1:21" x14ac:dyDescent="0.25">
      <c r="A5458">
        <v>1.2079304815031311E+18</v>
      </c>
      <c r="B5458">
        <v>27275184</v>
      </c>
      <c r="C5458" t="s">
        <v>97</v>
      </c>
      <c r="D5458" t="s">
        <v>2650</v>
      </c>
      <c r="E5458">
        <v>12</v>
      </c>
      <c r="F5458">
        <v>12</v>
      </c>
      <c r="G5458" t="s">
        <v>314</v>
      </c>
      <c r="H5458" t="s">
        <v>117</v>
      </c>
      <c r="I5458" t="s">
        <v>118</v>
      </c>
      <c r="J5458">
        <v>6</v>
      </c>
      <c r="K5458">
        <v>1</v>
      </c>
      <c r="L5458">
        <v>2</v>
      </c>
      <c r="M5458">
        <v>3</v>
      </c>
      <c r="N5458">
        <v>162</v>
      </c>
      <c r="O5458">
        <v>255</v>
      </c>
      <c r="P5458">
        <v>5</v>
      </c>
      <c r="Q5458">
        <v>184</v>
      </c>
      <c r="R5458">
        <v>5</v>
      </c>
      <c r="S5458">
        <f>listings[[#This Row],[price]]*(365-listings[[#This Row],[availability_365]])</f>
        <v>17820</v>
      </c>
      <c r="T5458">
        <f>_xlfn.XLOOKUP(listings[[#This Row],[id]],listings3[id],listings3[minimum_nights])</f>
        <v>1</v>
      </c>
      <c r="U5458">
        <f>listings[[#This Row],[price]]*listings[[#This Row],[number_of_reviews]]*listings[[#This Row],[stayed night]]</f>
        <v>810</v>
      </c>
    </row>
    <row r="5459" spans="1:21" x14ac:dyDescent="0.25">
      <c r="A5459">
        <v>1.2081324506402127E+18</v>
      </c>
      <c r="B5459">
        <v>577394549</v>
      </c>
      <c r="C5459" t="s">
        <v>92</v>
      </c>
      <c r="D5459" t="s">
        <v>1091</v>
      </c>
      <c r="E5459">
        <v>1</v>
      </c>
      <c r="F5459">
        <v>2</v>
      </c>
      <c r="G5459" t="s">
        <v>1092</v>
      </c>
      <c r="H5459" t="s">
        <v>458</v>
      </c>
      <c r="I5459" t="s">
        <v>118</v>
      </c>
      <c r="J5459">
        <v>6</v>
      </c>
      <c r="K5459">
        <v>2.5</v>
      </c>
      <c r="L5459">
        <v>3</v>
      </c>
      <c r="M5459">
        <v>3</v>
      </c>
      <c r="N5459">
        <v>292</v>
      </c>
      <c r="O5459">
        <v>255</v>
      </c>
      <c r="P5459">
        <v>2</v>
      </c>
      <c r="Q5459">
        <v>255</v>
      </c>
      <c r="R5459">
        <v>4.5</v>
      </c>
      <c r="S5459">
        <f>listings[[#This Row],[price]]*(365-listings[[#This Row],[availability_365]])</f>
        <v>32120</v>
      </c>
      <c r="T5459">
        <f>_xlfn.XLOOKUP(listings[[#This Row],[id]],listings3[id],listings3[minimum_nights])</f>
        <v>2</v>
      </c>
      <c r="U5459">
        <f>listings[[#This Row],[price]]*listings[[#This Row],[number_of_reviews]]*listings[[#This Row],[stayed night]]</f>
        <v>1168</v>
      </c>
    </row>
    <row r="5460" spans="1:21" x14ac:dyDescent="0.25">
      <c r="A5460">
        <v>1.2081373330257326E+18</v>
      </c>
      <c r="B5460">
        <v>104067273</v>
      </c>
      <c r="C5460" t="s">
        <v>92</v>
      </c>
      <c r="D5460" t="s">
        <v>16242</v>
      </c>
      <c r="E5460">
        <v>1</v>
      </c>
      <c r="F5460">
        <v>2</v>
      </c>
      <c r="G5460" t="s">
        <v>1187</v>
      </c>
      <c r="H5460" t="s">
        <v>117</v>
      </c>
      <c r="I5460" t="s">
        <v>118</v>
      </c>
      <c r="J5460">
        <v>4</v>
      </c>
      <c r="K5460">
        <v>1</v>
      </c>
      <c r="L5460">
        <v>2</v>
      </c>
      <c r="M5460">
        <v>2</v>
      </c>
      <c r="N5460">
        <v>132</v>
      </c>
      <c r="O5460">
        <v>290</v>
      </c>
      <c r="P5460">
        <v>2</v>
      </c>
      <c r="Q5460">
        <v>220</v>
      </c>
      <c r="R5460">
        <v>4.5</v>
      </c>
      <c r="S5460">
        <f>listings[[#This Row],[price]]*(365-listings[[#This Row],[availability_365]])</f>
        <v>9900</v>
      </c>
      <c r="T5460">
        <f>_xlfn.XLOOKUP(listings[[#This Row],[id]],listings3[id],listings3[minimum_nights])</f>
        <v>4</v>
      </c>
      <c r="U5460">
        <f>listings[[#This Row],[price]]*listings[[#This Row],[number_of_reviews]]*listings[[#This Row],[stayed night]]</f>
        <v>1056</v>
      </c>
    </row>
    <row r="5461" spans="1:21" x14ac:dyDescent="0.25">
      <c r="A5461">
        <v>1.2082191384528553E+18</v>
      </c>
      <c r="B5461">
        <v>518043964</v>
      </c>
      <c r="C5461" t="s">
        <v>97</v>
      </c>
      <c r="D5461" t="s">
        <v>662</v>
      </c>
      <c r="E5461">
        <v>1</v>
      </c>
      <c r="F5461">
        <v>2</v>
      </c>
      <c r="G5461" t="s">
        <v>2230</v>
      </c>
      <c r="H5461" t="s">
        <v>117</v>
      </c>
      <c r="I5461" t="s">
        <v>118</v>
      </c>
      <c r="J5461">
        <v>4</v>
      </c>
      <c r="K5461">
        <v>1</v>
      </c>
      <c r="L5461">
        <v>1</v>
      </c>
      <c r="M5461">
        <v>2</v>
      </c>
      <c r="N5461">
        <v>105</v>
      </c>
      <c r="O5461">
        <v>178</v>
      </c>
      <c r="P5461">
        <v>28</v>
      </c>
      <c r="Q5461">
        <v>178</v>
      </c>
      <c r="R5461">
        <v>4.93</v>
      </c>
      <c r="S5461">
        <f>listings[[#This Row],[price]]*(365-listings[[#This Row],[availability_365]])</f>
        <v>19635</v>
      </c>
      <c r="T5461">
        <f>_xlfn.XLOOKUP(listings[[#This Row],[id]],listings3[id],listings3[minimum_nights])</f>
        <v>2</v>
      </c>
      <c r="U5461">
        <f>listings[[#This Row],[price]]*listings[[#This Row],[number_of_reviews]]*listings[[#This Row],[stayed night]]</f>
        <v>5880</v>
      </c>
    </row>
    <row r="5462" spans="1:21" x14ac:dyDescent="0.25">
      <c r="A5462">
        <v>1.2083241339098419E+18</v>
      </c>
      <c r="B5462">
        <v>518917937</v>
      </c>
      <c r="C5462" t="s">
        <v>92</v>
      </c>
      <c r="D5462" t="s">
        <v>1187</v>
      </c>
      <c r="E5462">
        <v>33</v>
      </c>
      <c r="F5462">
        <v>35</v>
      </c>
      <c r="G5462" t="s">
        <v>181</v>
      </c>
      <c r="H5462" t="s">
        <v>117</v>
      </c>
      <c r="I5462" t="s">
        <v>118</v>
      </c>
      <c r="J5462">
        <v>8</v>
      </c>
      <c r="K5462">
        <v>2</v>
      </c>
      <c r="L5462">
        <v>4</v>
      </c>
      <c r="M5462">
        <v>4</v>
      </c>
      <c r="N5462">
        <v>147</v>
      </c>
      <c r="O5462">
        <v>342</v>
      </c>
      <c r="P5462">
        <v>14</v>
      </c>
      <c r="Q5462">
        <v>272</v>
      </c>
      <c r="R5462">
        <v>4.57</v>
      </c>
      <c r="S5462">
        <f>listings[[#This Row],[price]]*(365-listings[[#This Row],[availability_365]])</f>
        <v>3381</v>
      </c>
      <c r="T5462">
        <f>_xlfn.XLOOKUP(listings[[#This Row],[id]],listings3[id],listings3[minimum_nights])</f>
        <v>2</v>
      </c>
      <c r="U5462">
        <f>listings[[#This Row],[price]]*listings[[#This Row],[number_of_reviews]]*listings[[#This Row],[stayed night]]</f>
        <v>4116</v>
      </c>
    </row>
    <row r="5463" spans="1:21" x14ac:dyDescent="0.25">
      <c r="A5463">
        <v>1.2086142643441751E+18</v>
      </c>
      <c r="B5463">
        <v>170551048</v>
      </c>
      <c r="C5463" t="s">
        <v>92</v>
      </c>
      <c r="D5463" t="s">
        <v>1187</v>
      </c>
      <c r="E5463">
        <v>22</v>
      </c>
      <c r="F5463">
        <v>26</v>
      </c>
      <c r="G5463" t="s">
        <v>1187</v>
      </c>
      <c r="H5463" t="s">
        <v>117</v>
      </c>
      <c r="I5463" t="s">
        <v>118</v>
      </c>
      <c r="J5463">
        <v>3</v>
      </c>
      <c r="K5463">
        <v>1</v>
      </c>
      <c r="L5463">
        <v>0</v>
      </c>
      <c r="M5463">
        <v>1</v>
      </c>
      <c r="N5463">
        <v>91</v>
      </c>
      <c r="O5463">
        <v>339</v>
      </c>
      <c r="P5463">
        <v>5</v>
      </c>
      <c r="Q5463">
        <v>268</v>
      </c>
      <c r="R5463">
        <v>4.5999999999999996</v>
      </c>
      <c r="S5463">
        <f>listings[[#This Row],[price]]*(365-listings[[#This Row],[availability_365]])</f>
        <v>2366</v>
      </c>
      <c r="T5463">
        <f>_xlfn.XLOOKUP(listings[[#This Row],[id]],listings3[id],listings3[minimum_nights])</f>
        <v>1</v>
      </c>
      <c r="U5463">
        <f>listings[[#This Row],[price]]*listings[[#This Row],[number_of_reviews]]*listings[[#This Row],[stayed night]]</f>
        <v>455</v>
      </c>
    </row>
    <row r="5464" spans="1:21" x14ac:dyDescent="0.25">
      <c r="A5464">
        <v>1.2166224286202084E+18</v>
      </c>
      <c r="B5464">
        <v>16955174</v>
      </c>
      <c r="C5464" t="s">
        <v>92</v>
      </c>
      <c r="D5464" t="s">
        <v>6660</v>
      </c>
      <c r="E5464">
        <v>1</v>
      </c>
      <c r="F5464">
        <v>1</v>
      </c>
      <c r="G5464" t="s">
        <v>134</v>
      </c>
      <c r="H5464" t="s">
        <v>117</v>
      </c>
      <c r="I5464" t="s">
        <v>118</v>
      </c>
      <c r="J5464">
        <v>4</v>
      </c>
      <c r="K5464">
        <v>1</v>
      </c>
      <c r="L5464">
        <v>1</v>
      </c>
      <c r="M5464">
        <v>2</v>
      </c>
      <c r="N5464">
        <v>259</v>
      </c>
      <c r="O5464">
        <v>73</v>
      </c>
      <c r="P5464">
        <v>6</v>
      </c>
      <c r="Q5464">
        <v>73</v>
      </c>
      <c r="R5464">
        <v>5</v>
      </c>
      <c r="S5464">
        <f>listings[[#This Row],[price]]*(365-listings[[#This Row],[availability_365]])</f>
        <v>75628</v>
      </c>
      <c r="T5464">
        <f>_xlfn.XLOOKUP(listings[[#This Row],[id]],listings3[id],listings3[minimum_nights])</f>
        <v>2</v>
      </c>
      <c r="U5464">
        <f>listings[[#This Row],[price]]*listings[[#This Row],[number_of_reviews]]*listings[[#This Row],[stayed night]]</f>
        <v>3108</v>
      </c>
    </row>
    <row r="5465" spans="1:21" x14ac:dyDescent="0.25">
      <c r="A5465">
        <v>1.2169189260322186E+18</v>
      </c>
      <c r="B5465">
        <v>97168165</v>
      </c>
      <c r="C5465" t="s">
        <v>92</v>
      </c>
      <c r="D5465" t="s">
        <v>95</v>
      </c>
      <c r="E5465">
        <v>4</v>
      </c>
      <c r="F5465">
        <v>4</v>
      </c>
      <c r="G5465" t="s">
        <v>95</v>
      </c>
      <c r="H5465" t="s">
        <v>254</v>
      </c>
      <c r="I5465" t="s">
        <v>100</v>
      </c>
      <c r="J5465">
        <v>1</v>
      </c>
      <c r="K5465">
        <v>1.5</v>
      </c>
      <c r="L5465">
        <v>1</v>
      </c>
      <c r="M5465">
        <v>1</v>
      </c>
      <c r="N5465">
        <v>64</v>
      </c>
      <c r="O5465">
        <v>124</v>
      </c>
      <c r="P5465">
        <v>1</v>
      </c>
      <c r="Q5465">
        <v>124</v>
      </c>
      <c r="R5465">
        <v>5</v>
      </c>
      <c r="S5465">
        <f>listings[[#This Row],[price]]*(365-listings[[#This Row],[availability_365]])</f>
        <v>15424</v>
      </c>
      <c r="T5465">
        <f>_xlfn.XLOOKUP(listings[[#This Row],[id]],listings3[id],listings3[minimum_nights])</f>
        <v>32</v>
      </c>
      <c r="U5465">
        <f>listings[[#This Row],[price]]*listings[[#This Row],[number_of_reviews]]*listings[[#This Row],[stayed night]]</f>
        <v>2048</v>
      </c>
    </row>
    <row r="5466" spans="1:21" x14ac:dyDescent="0.25">
      <c r="A5466">
        <v>1.2087395974010286E+18</v>
      </c>
      <c r="B5466">
        <v>283664804</v>
      </c>
      <c r="C5466" t="s">
        <v>97</v>
      </c>
      <c r="D5466" t="s">
        <v>2470</v>
      </c>
      <c r="E5466">
        <v>1</v>
      </c>
      <c r="F5466">
        <v>1</v>
      </c>
      <c r="G5466" t="s">
        <v>2470</v>
      </c>
      <c r="H5466" t="s">
        <v>117</v>
      </c>
      <c r="I5466" t="s">
        <v>118</v>
      </c>
      <c r="J5466">
        <v>5</v>
      </c>
      <c r="K5466">
        <v>2</v>
      </c>
      <c r="L5466">
        <v>3</v>
      </c>
      <c r="M5466">
        <v>3</v>
      </c>
      <c r="N5466">
        <v>170</v>
      </c>
      <c r="O5466">
        <v>286</v>
      </c>
      <c r="P5466">
        <v>14</v>
      </c>
      <c r="Q5466">
        <v>213</v>
      </c>
      <c r="R5466">
        <v>5</v>
      </c>
      <c r="S5466">
        <f>listings[[#This Row],[price]]*(365-listings[[#This Row],[availability_365]])</f>
        <v>13430</v>
      </c>
      <c r="T5466">
        <f>_xlfn.XLOOKUP(listings[[#This Row],[id]],listings3[id],listings3[minimum_nights])</f>
        <v>2</v>
      </c>
      <c r="U5466">
        <f>listings[[#This Row],[price]]*listings[[#This Row],[number_of_reviews]]*listings[[#This Row],[stayed night]]</f>
        <v>4760</v>
      </c>
    </row>
    <row r="5467" spans="1:21" x14ac:dyDescent="0.25">
      <c r="A5467">
        <v>1.2088769073225805E+18</v>
      </c>
      <c r="B5467">
        <v>23772724</v>
      </c>
      <c r="C5467" t="s">
        <v>97</v>
      </c>
      <c r="D5467" t="s">
        <v>55188</v>
      </c>
      <c r="E5467">
        <v>77</v>
      </c>
      <c r="F5467">
        <v>83</v>
      </c>
      <c r="G5467" t="s">
        <v>151</v>
      </c>
      <c r="H5467" t="s">
        <v>117</v>
      </c>
      <c r="I5467" t="s">
        <v>118</v>
      </c>
      <c r="J5467">
        <v>4</v>
      </c>
      <c r="K5467">
        <v>1</v>
      </c>
      <c r="L5467">
        <v>1</v>
      </c>
      <c r="M5467">
        <v>2</v>
      </c>
      <c r="N5467">
        <v>75</v>
      </c>
      <c r="O5467">
        <v>339</v>
      </c>
      <c r="P5467">
        <v>6</v>
      </c>
      <c r="Q5467">
        <v>268</v>
      </c>
      <c r="R5467">
        <v>4.67</v>
      </c>
      <c r="S5467">
        <f>listings[[#This Row],[price]]*(365-listings[[#This Row],[availability_365]])</f>
        <v>1950</v>
      </c>
      <c r="T5467">
        <f>_xlfn.XLOOKUP(listings[[#This Row],[id]],listings3[id],listings3[minimum_nights])</f>
        <v>1</v>
      </c>
      <c r="U5467">
        <f>listings[[#This Row],[price]]*listings[[#This Row],[number_of_reviews]]*listings[[#This Row],[stayed night]]</f>
        <v>450</v>
      </c>
    </row>
    <row r="5468" spans="1:21" x14ac:dyDescent="0.25">
      <c r="A5468">
        <v>1.2102182811934746E+18</v>
      </c>
      <c r="B5468">
        <v>411474099</v>
      </c>
      <c r="C5468" t="s">
        <v>92</v>
      </c>
      <c r="D5468" t="s">
        <v>662</v>
      </c>
      <c r="E5468">
        <v>3</v>
      </c>
      <c r="F5468">
        <v>10</v>
      </c>
      <c r="G5468" t="s">
        <v>663</v>
      </c>
      <c r="H5468" t="s">
        <v>117</v>
      </c>
      <c r="I5468" t="s">
        <v>118</v>
      </c>
      <c r="J5468">
        <v>3</v>
      </c>
      <c r="K5468">
        <v>1.5</v>
      </c>
      <c r="L5468">
        <v>3</v>
      </c>
      <c r="M5468">
        <v>3</v>
      </c>
      <c r="N5468">
        <v>93</v>
      </c>
      <c r="O5468">
        <v>326</v>
      </c>
      <c r="P5468">
        <v>9</v>
      </c>
      <c r="Q5468">
        <v>256</v>
      </c>
      <c r="R5468">
        <v>4.67</v>
      </c>
      <c r="S5468">
        <f>listings[[#This Row],[price]]*(365-listings[[#This Row],[availability_365]])</f>
        <v>3627</v>
      </c>
      <c r="T5468">
        <f>_xlfn.XLOOKUP(listings[[#This Row],[id]],listings3[id],listings3[minimum_nights])</f>
        <v>32</v>
      </c>
      <c r="U5468">
        <f>listings[[#This Row],[price]]*listings[[#This Row],[number_of_reviews]]*listings[[#This Row],[stayed night]]</f>
        <v>26784</v>
      </c>
    </row>
    <row r="5469" spans="1:21" x14ac:dyDescent="0.25">
      <c r="A5469">
        <v>1.2103878105283525E+18</v>
      </c>
      <c r="B5469">
        <v>586947054</v>
      </c>
      <c r="C5469" t="s">
        <v>97</v>
      </c>
      <c r="D5469" t="s">
        <v>736</v>
      </c>
      <c r="E5469">
        <v>10</v>
      </c>
      <c r="F5469">
        <v>10</v>
      </c>
      <c r="G5469" t="s">
        <v>736</v>
      </c>
      <c r="H5469" t="s">
        <v>166</v>
      </c>
      <c r="I5469" t="s">
        <v>100</v>
      </c>
      <c r="J5469">
        <v>1</v>
      </c>
      <c r="K5469">
        <v>2</v>
      </c>
      <c r="L5469">
        <v>1</v>
      </c>
      <c r="M5469">
        <v>1</v>
      </c>
      <c r="N5469">
        <v>55</v>
      </c>
      <c r="O5469">
        <v>341</v>
      </c>
      <c r="P5469">
        <v>2</v>
      </c>
      <c r="Q5469">
        <v>270</v>
      </c>
      <c r="R5469">
        <v>5</v>
      </c>
      <c r="S5469">
        <f>listings[[#This Row],[price]]*(365-listings[[#This Row],[availability_365]])</f>
        <v>1320</v>
      </c>
      <c r="T5469">
        <f>_xlfn.XLOOKUP(listings[[#This Row],[id]],listings3[id],listings3[minimum_nights])</f>
        <v>1</v>
      </c>
      <c r="U5469">
        <f>listings[[#This Row],[price]]*listings[[#This Row],[number_of_reviews]]*listings[[#This Row],[stayed night]]</f>
        <v>110</v>
      </c>
    </row>
    <row r="5470" spans="1:21" x14ac:dyDescent="0.25">
      <c r="A5470">
        <v>1.2104893675752397E+18</v>
      </c>
      <c r="B5470">
        <v>21384078</v>
      </c>
      <c r="C5470" t="s">
        <v>97</v>
      </c>
      <c r="D5470" t="s">
        <v>662</v>
      </c>
      <c r="E5470">
        <v>1</v>
      </c>
      <c r="F5470">
        <v>1</v>
      </c>
      <c r="G5470" t="s">
        <v>663</v>
      </c>
      <c r="H5470" t="s">
        <v>117</v>
      </c>
      <c r="I5470" t="s">
        <v>118</v>
      </c>
      <c r="J5470">
        <v>5</v>
      </c>
      <c r="K5470">
        <v>2</v>
      </c>
      <c r="L5470">
        <v>3</v>
      </c>
      <c r="M5470">
        <v>3</v>
      </c>
      <c r="N5470">
        <v>126</v>
      </c>
      <c r="O5470">
        <v>145</v>
      </c>
      <c r="P5470">
        <v>9</v>
      </c>
      <c r="Q5470">
        <v>145</v>
      </c>
      <c r="R5470">
        <v>4.78</v>
      </c>
      <c r="S5470">
        <f>listings[[#This Row],[price]]*(365-listings[[#This Row],[availability_365]])</f>
        <v>27720</v>
      </c>
      <c r="T5470">
        <f>_xlfn.XLOOKUP(listings[[#This Row],[id]],listings3[id],listings3[minimum_nights])</f>
        <v>1</v>
      </c>
      <c r="U5470">
        <f>listings[[#This Row],[price]]*listings[[#This Row],[number_of_reviews]]*listings[[#This Row],[stayed night]]</f>
        <v>1134</v>
      </c>
    </row>
    <row r="5471" spans="1:21" x14ac:dyDescent="0.25">
      <c r="A5471">
        <v>1.2173450479762504E+18</v>
      </c>
      <c r="B5471">
        <v>586947054</v>
      </c>
      <c r="C5471" t="s">
        <v>97</v>
      </c>
      <c r="D5471" t="s">
        <v>736</v>
      </c>
      <c r="E5471">
        <v>10</v>
      </c>
      <c r="F5471">
        <v>10</v>
      </c>
      <c r="G5471" t="s">
        <v>736</v>
      </c>
      <c r="H5471" t="s">
        <v>166</v>
      </c>
      <c r="I5471" t="s">
        <v>100</v>
      </c>
      <c r="J5471">
        <v>1</v>
      </c>
      <c r="K5471">
        <v>2</v>
      </c>
      <c r="L5471">
        <v>1</v>
      </c>
      <c r="M5471">
        <v>1</v>
      </c>
      <c r="N5471">
        <v>50</v>
      </c>
      <c r="O5471">
        <v>338</v>
      </c>
      <c r="P5471">
        <v>1</v>
      </c>
      <c r="Q5471">
        <v>267</v>
      </c>
      <c r="R5471">
        <v>5</v>
      </c>
      <c r="S5471">
        <f>listings[[#This Row],[price]]*(365-listings[[#This Row],[availability_365]])</f>
        <v>1350</v>
      </c>
      <c r="T5471">
        <f>_xlfn.XLOOKUP(listings[[#This Row],[id]],listings3[id],listings3[minimum_nights])</f>
        <v>1</v>
      </c>
      <c r="U5471">
        <f>listings[[#This Row],[price]]*listings[[#This Row],[number_of_reviews]]*listings[[#This Row],[stayed night]]</f>
        <v>50</v>
      </c>
    </row>
    <row r="5472" spans="1:21" x14ac:dyDescent="0.25">
      <c r="A5472">
        <v>1.2174115891976484E+18</v>
      </c>
      <c r="B5472">
        <v>509411955</v>
      </c>
      <c r="C5472" t="s">
        <v>92</v>
      </c>
      <c r="D5472" t="s">
        <v>6255</v>
      </c>
      <c r="E5472">
        <v>14</v>
      </c>
      <c r="F5472">
        <v>14</v>
      </c>
      <c r="G5472" t="s">
        <v>871</v>
      </c>
      <c r="H5472" t="s">
        <v>117</v>
      </c>
      <c r="I5472" t="s">
        <v>118</v>
      </c>
      <c r="J5472">
        <v>4</v>
      </c>
      <c r="K5472">
        <v>1</v>
      </c>
      <c r="L5472">
        <v>0</v>
      </c>
      <c r="M5472">
        <v>1</v>
      </c>
      <c r="N5472">
        <v>222</v>
      </c>
      <c r="O5472">
        <v>364</v>
      </c>
      <c r="P5472">
        <v>1</v>
      </c>
      <c r="Q5472">
        <v>293</v>
      </c>
      <c r="R5472">
        <v>5</v>
      </c>
      <c r="S5472">
        <f>listings[[#This Row],[price]]*(365-listings[[#This Row],[availability_365]])</f>
        <v>222</v>
      </c>
      <c r="T5472">
        <f>_xlfn.XLOOKUP(listings[[#This Row],[id]],listings3[id],listings3[minimum_nights])</f>
        <v>32</v>
      </c>
      <c r="U5472">
        <f>listings[[#This Row],[price]]*listings[[#This Row],[number_of_reviews]]*listings[[#This Row],[stayed night]]</f>
        <v>7104</v>
      </c>
    </row>
    <row r="5473" spans="1:21" x14ac:dyDescent="0.25">
      <c r="A5473">
        <v>1.2174245972583237E+18</v>
      </c>
      <c r="B5473">
        <v>528114287</v>
      </c>
      <c r="C5473" t="s">
        <v>92</v>
      </c>
      <c r="D5473" t="s">
        <v>87</v>
      </c>
      <c r="E5473">
        <v>80</v>
      </c>
      <c r="F5473">
        <v>127</v>
      </c>
      <c r="G5473" t="s">
        <v>871</v>
      </c>
      <c r="H5473" t="s">
        <v>458</v>
      </c>
      <c r="I5473" t="s">
        <v>118</v>
      </c>
      <c r="J5473">
        <v>14</v>
      </c>
      <c r="K5473">
        <v>4</v>
      </c>
      <c r="L5473">
        <v>4</v>
      </c>
      <c r="M5473">
        <v>7</v>
      </c>
      <c r="N5473">
        <v>788</v>
      </c>
      <c r="O5473">
        <v>339</v>
      </c>
      <c r="P5473">
        <v>9</v>
      </c>
      <c r="Q5473">
        <v>267</v>
      </c>
      <c r="R5473">
        <v>4.5599999999999996</v>
      </c>
      <c r="S5473">
        <f>listings[[#This Row],[price]]*(365-listings[[#This Row],[availability_365]])</f>
        <v>20488</v>
      </c>
      <c r="T5473">
        <f>_xlfn.XLOOKUP(listings[[#This Row],[id]],listings3[id],listings3[minimum_nights])</f>
        <v>1</v>
      </c>
      <c r="U5473">
        <f>listings[[#This Row],[price]]*listings[[#This Row],[number_of_reviews]]*listings[[#This Row],[stayed night]]</f>
        <v>7092</v>
      </c>
    </row>
    <row r="5474" spans="1:21" x14ac:dyDescent="0.25">
      <c r="A5474">
        <v>1.2174338110415324E+18</v>
      </c>
      <c r="B5474">
        <v>509411955</v>
      </c>
      <c r="C5474" t="s">
        <v>92</v>
      </c>
      <c r="D5474" t="s">
        <v>6255</v>
      </c>
      <c r="E5474">
        <v>14</v>
      </c>
      <c r="F5474">
        <v>14</v>
      </c>
      <c r="G5474" t="s">
        <v>871</v>
      </c>
      <c r="H5474" t="s">
        <v>117</v>
      </c>
      <c r="I5474" t="s">
        <v>118</v>
      </c>
      <c r="J5474">
        <v>4</v>
      </c>
      <c r="K5474">
        <v>1</v>
      </c>
      <c r="L5474">
        <v>0</v>
      </c>
      <c r="M5474">
        <v>1</v>
      </c>
      <c r="N5474">
        <v>170</v>
      </c>
      <c r="O5474">
        <v>365</v>
      </c>
      <c r="P5474">
        <v>1</v>
      </c>
      <c r="Q5474">
        <v>295</v>
      </c>
      <c r="R5474">
        <v>5</v>
      </c>
      <c r="S5474">
        <f>listings[[#This Row],[price]]*(365-listings[[#This Row],[availability_365]])</f>
        <v>0</v>
      </c>
      <c r="T5474">
        <f>_xlfn.XLOOKUP(listings[[#This Row],[id]],listings3[id],listings3[minimum_nights])</f>
        <v>32</v>
      </c>
      <c r="U5474">
        <f>listings[[#This Row],[price]]*listings[[#This Row],[number_of_reviews]]*listings[[#This Row],[stayed night]]</f>
        <v>5440</v>
      </c>
    </row>
    <row r="5475" spans="1:21" x14ac:dyDescent="0.25">
      <c r="A5475">
        <v>1.2174446921153966E+18</v>
      </c>
      <c r="B5475">
        <v>562849412</v>
      </c>
      <c r="C5475" t="s">
        <v>97</v>
      </c>
      <c r="D5475" t="s">
        <v>134</v>
      </c>
      <c r="E5475">
        <v>5</v>
      </c>
      <c r="F5475">
        <v>6</v>
      </c>
      <c r="G5475" t="s">
        <v>404</v>
      </c>
      <c r="H5475" t="s">
        <v>458</v>
      </c>
      <c r="I5475" t="s">
        <v>118</v>
      </c>
      <c r="J5475">
        <v>8</v>
      </c>
      <c r="K5475">
        <v>2.5</v>
      </c>
      <c r="L5475">
        <v>4</v>
      </c>
      <c r="M5475">
        <v>4</v>
      </c>
      <c r="N5475">
        <v>343</v>
      </c>
      <c r="O5475">
        <v>73</v>
      </c>
      <c r="P5475">
        <v>1</v>
      </c>
      <c r="Q5475">
        <v>73</v>
      </c>
      <c r="R5475">
        <v>5</v>
      </c>
      <c r="S5475">
        <f>listings[[#This Row],[price]]*(365-listings[[#This Row],[availability_365]])</f>
        <v>100156</v>
      </c>
      <c r="T5475">
        <f>_xlfn.XLOOKUP(listings[[#This Row],[id]],listings3[id],listings3[minimum_nights])</f>
        <v>1</v>
      </c>
      <c r="U5475">
        <f>listings[[#This Row],[price]]*listings[[#This Row],[number_of_reviews]]*listings[[#This Row],[stayed night]]</f>
        <v>343</v>
      </c>
    </row>
    <row r="5476" spans="1:21" x14ac:dyDescent="0.25">
      <c r="A5476">
        <v>1.2174819256054597E+18</v>
      </c>
      <c r="B5476">
        <v>235678953</v>
      </c>
      <c r="C5476" t="s">
        <v>97</v>
      </c>
      <c r="D5476" t="s">
        <v>151</v>
      </c>
      <c r="E5476">
        <v>50</v>
      </c>
      <c r="F5476">
        <v>60</v>
      </c>
      <c r="G5476" t="s">
        <v>282</v>
      </c>
      <c r="H5476" t="s">
        <v>117</v>
      </c>
      <c r="I5476" t="s">
        <v>118</v>
      </c>
      <c r="J5476">
        <v>6</v>
      </c>
      <c r="K5476">
        <v>3</v>
      </c>
      <c r="L5476">
        <v>2</v>
      </c>
      <c r="M5476">
        <v>3</v>
      </c>
      <c r="N5476">
        <v>207</v>
      </c>
      <c r="O5476">
        <v>348</v>
      </c>
      <c r="P5476">
        <v>15</v>
      </c>
      <c r="Q5476">
        <v>276</v>
      </c>
      <c r="R5476">
        <v>4.8</v>
      </c>
      <c r="S5476">
        <f>listings[[#This Row],[price]]*(365-listings[[#This Row],[availability_365]])</f>
        <v>3519</v>
      </c>
      <c r="T5476">
        <f>_xlfn.XLOOKUP(listings[[#This Row],[id]],listings3[id],listings3[minimum_nights])</f>
        <v>2</v>
      </c>
      <c r="U5476">
        <f>listings[[#This Row],[price]]*listings[[#This Row],[number_of_reviews]]*listings[[#This Row],[stayed night]]</f>
        <v>6210</v>
      </c>
    </row>
    <row r="5477" spans="1:21" x14ac:dyDescent="0.25">
      <c r="A5477">
        <v>1.2218604574980887E+18</v>
      </c>
      <c r="B5477">
        <v>481170999</v>
      </c>
      <c r="C5477" t="s">
        <v>97</v>
      </c>
      <c r="D5477" t="s">
        <v>1451</v>
      </c>
      <c r="E5477">
        <v>50</v>
      </c>
      <c r="F5477">
        <v>57</v>
      </c>
      <c r="G5477" t="s">
        <v>314</v>
      </c>
      <c r="H5477" t="s">
        <v>117</v>
      </c>
      <c r="I5477" t="s">
        <v>118</v>
      </c>
      <c r="J5477">
        <v>2</v>
      </c>
      <c r="K5477">
        <v>1</v>
      </c>
      <c r="L5477">
        <v>1</v>
      </c>
      <c r="M5477">
        <v>1</v>
      </c>
      <c r="N5477">
        <v>118</v>
      </c>
      <c r="O5477">
        <v>0</v>
      </c>
      <c r="P5477">
        <v>20</v>
      </c>
      <c r="Q5477">
        <v>0</v>
      </c>
      <c r="R5477">
        <v>4.95</v>
      </c>
      <c r="S5477">
        <f>listings[[#This Row],[price]]*(365-listings[[#This Row],[availability_365]])</f>
        <v>43070</v>
      </c>
      <c r="T5477">
        <f>_xlfn.XLOOKUP(listings[[#This Row],[id]],listings3[id],listings3[minimum_nights])</f>
        <v>1</v>
      </c>
      <c r="U5477">
        <f>listings[[#This Row],[price]]*listings[[#This Row],[number_of_reviews]]*listings[[#This Row],[stayed night]]</f>
        <v>2360</v>
      </c>
    </row>
    <row r="5478" spans="1:21" x14ac:dyDescent="0.25">
      <c r="A5478">
        <v>1.2218696759064742E+18</v>
      </c>
      <c r="B5478">
        <v>481170999</v>
      </c>
      <c r="C5478" t="s">
        <v>97</v>
      </c>
      <c r="D5478" t="s">
        <v>1451</v>
      </c>
      <c r="E5478">
        <v>50</v>
      </c>
      <c r="F5478">
        <v>57</v>
      </c>
      <c r="G5478" t="s">
        <v>314</v>
      </c>
      <c r="H5478" t="s">
        <v>117</v>
      </c>
      <c r="I5478" t="s">
        <v>118</v>
      </c>
      <c r="J5478">
        <v>2</v>
      </c>
      <c r="K5478">
        <v>1</v>
      </c>
      <c r="L5478">
        <v>0</v>
      </c>
      <c r="M5478">
        <v>1</v>
      </c>
      <c r="N5478">
        <v>103</v>
      </c>
      <c r="O5478">
        <v>243</v>
      </c>
      <c r="P5478">
        <v>22</v>
      </c>
      <c r="Q5478">
        <v>243</v>
      </c>
      <c r="R5478">
        <v>4.95</v>
      </c>
      <c r="S5478">
        <f>listings[[#This Row],[price]]*(365-listings[[#This Row],[availability_365]])</f>
        <v>12566</v>
      </c>
      <c r="T5478">
        <f>_xlfn.XLOOKUP(listings[[#This Row],[id]],listings3[id],listings3[minimum_nights])</f>
        <v>1</v>
      </c>
      <c r="U5478">
        <f>listings[[#This Row],[price]]*listings[[#This Row],[number_of_reviews]]*listings[[#This Row],[stayed night]]</f>
        <v>2266</v>
      </c>
    </row>
    <row r="5479" spans="1:21" x14ac:dyDescent="0.25">
      <c r="A5479">
        <v>1.2219373136601495E+18</v>
      </c>
      <c r="B5479">
        <v>157235585</v>
      </c>
      <c r="C5479" t="s">
        <v>97</v>
      </c>
      <c r="D5479" t="s">
        <v>377</v>
      </c>
      <c r="E5479">
        <v>11</v>
      </c>
      <c r="F5479">
        <v>13</v>
      </c>
      <c r="G5479" t="s">
        <v>3183</v>
      </c>
      <c r="H5479" t="s">
        <v>458</v>
      </c>
      <c r="I5479" t="s">
        <v>118</v>
      </c>
      <c r="J5479">
        <v>12</v>
      </c>
      <c r="K5479">
        <v>2</v>
      </c>
      <c r="L5479">
        <v>6</v>
      </c>
      <c r="M5479">
        <v>6</v>
      </c>
      <c r="N5479">
        <v>263</v>
      </c>
      <c r="O5479">
        <v>68</v>
      </c>
      <c r="P5479">
        <v>1</v>
      </c>
      <c r="Q5479">
        <v>68</v>
      </c>
      <c r="R5479">
        <v>5</v>
      </c>
      <c r="S5479">
        <f>listings[[#This Row],[price]]*(365-listings[[#This Row],[availability_365]])</f>
        <v>78111</v>
      </c>
      <c r="T5479">
        <f>_xlfn.XLOOKUP(listings[[#This Row],[id]],listings3[id],listings3[minimum_nights])</f>
        <v>2</v>
      </c>
      <c r="U5479">
        <f>listings[[#This Row],[price]]*listings[[#This Row],[number_of_reviews]]*listings[[#This Row],[stayed night]]</f>
        <v>526</v>
      </c>
    </row>
    <row r="5480" spans="1:21" x14ac:dyDescent="0.25">
      <c r="A5480">
        <v>1.2219496364933443E+18</v>
      </c>
      <c r="B5480">
        <v>62022982</v>
      </c>
      <c r="C5480" t="s">
        <v>97</v>
      </c>
      <c r="D5480" t="s">
        <v>21405</v>
      </c>
      <c r="E5480">
        <v>18</v>
      </c>
      <c r="F5480">
        <v>20</v>
      </c>
      <c r="G5480" t="s">
        <v>1049</v>
      </c>
      <c r="H5480" t="s">
        <v>117</v>
      </c>
      <c r="I5480" t="s">
        <v>118</v>
      </c>
      <c r="J5480">
        <v>8</v>
      </c>
      <c r="K5480">
        <v>2</v>
      </c>
      <c r="L5480">
        <v>2</v>
      </c>
      <c r="M5480">
        <v>4</v>
      </c>
      <c r="N5480">
        <v>165</v>
      </c>
      <c r="O5480">
        <v>249</v>
      </c>
      <c r="P5480">
        <v>18</v>
      </c>
      <c r="Q5480">
        <v>249</v>
      </c>
      <c r="R5480">
        <v>4.6100000000000003</v>
      </c>
      <c r="S5480">
        <f>listings[[#This Row],[price]]*(365-listings[[#This Row],[availability_365]])</f>
        <v>19140</v>
      </c>
      <c r="T5480">
        <f>_xlfn.XLOOKUP(listings[[#This Row],[id]],listings3[id],listings3[minimum_nights])</f>
        <v>1</v>
      </c>
      <c r="U5480">
        <f>listings[[#This Row],[price]]*listings[[#This Row],[number_of_reviews]]*listings[[#This Row],[stayed night]]</f>
        <v>2970</v>
      </c>
    </row>
    <row r="5481" spans="1:21" x14ac:dyDescent="0.25">
      <c r="A5481">
        <v>1.2175554709946944E+18</v>
      </c>
      <c r="B5481">
        <v>518917937</v>
      </c>
      <c r="C5481" t="s">
        <v>92</v>
      </c>
      <c r="D5481" t="s">
        <v>1187</v>
      </c>
      <c r="E5481">
        <v>33</v>
      </c>
      <c r="F5481">
        <v>35</v>
      </c>
      <c r="G5481" t="s">
        <v>181</v>
      </c>
      <c r="H5481" t="s">
        <v>166</v>
      </c>
      <c r="I5481" t="s">
        <v>100</v>
      </c>
      <c r="J5481">
        <v>1</v>
      </c>
      <c r="K5481">
        <v>1</v>
      </c>
      <c r="L5481">
        <v>1</v>
      </c>
      <c r="M5481">
        <v>1</v>
      </c>
      <c r="N5481">
        <v>97</v>
      </c>
      <c r="O5481">
        <v>0</v>
      </c>
      <c r="P5481">
        <v>1</v>
      </c>
      <c r="Q5481">
        <v>0</v>
      </c>
      <c r="R5481">
        <v>5</v>
      </c>
      <c r="S5481">
        <f>listings[[#This Row],[price]]*(365-listings[[#This Row],[availability_365]])</f>
        <v>35405</v>
      </c>
      <c r="T5481">
        <f>_xlfn.XLOOKUP(listings[[#This Row],[id]],listings3[id],listings3[minimum_nights])</f>
        <v>1</v>
      </c>
      <c r="U5481">
        <f>listings[[#This Row],[price]]*listings[[#This Row],[number_of_reviews]]*listings[[#This Row],[stayed night]]</f>
        <v>97</v>
      </c>
    </row>
    <row r="5482" spans="1:21" x14ac:dyDescent="0.25">
      <c r="A5482">
        <v>1.2176023841607555E+18</v>
      </c>
      <c r="B5482">
        <v>485788176</v>
      </c>
      <c r="C5482" t="s">
        <v>97</v>
      </c>
      <c r="D5482" t="s">
        <v>3075</v>
      </c>
      <c r="E5482">
        <v>1</v>
      </c>
      <c r="F5482">
        <v>1</v>
      </c>
      <c r="G5482" t="s">
        <v>3075</v>
      </c>
      <c r="H5482" t="s">
        <v>458</v>
      </c>
      <c r="I5482" t="s">
        <v>118</v>
      </c>
      <c r="J5482">
        <v>6</v>
      </c>
      <c r="K5482">
        <v>2</v>
      </c>
      <c r="L5482">
        <v>3</v>
      </c>
      <c r="M5482">
        <v>3</v>
      </c>
      <c r="N5482">
        <v>212</v>
      </c>
      <c r="O5482">
        <v>151</v>
      </c>
      <c r="P5482">
        <v>18</v>
      </c>
      <c r="Q5482">
        <v>151</v>
      </c>
      <c r="R5482">
        <v>4.8899999999999997</v>
      </c>
      <c r="S5482">
        <f>listings[[#This Row],[price]]*(365-listings[[#This Row],[availability_365]])</f>
        <v>45368</v>
      </c>
      <c r="T5482">
        <f>_xlfn.XLOOKUP(listings[[#This Row],[id]],listings3[id],listings3[minimum_nights])</f>
        <v>2</v>
      </c>
      <c r="U5482">
        <f>listings[[#This Row],[price]]*listings[[#This Row],[number_of_reviews]]*listings[[#This Row],[stayed night]]</f>
        <v>7632</v>
      </c>
    </row>
    <row r="5483" spans="1:21" x14ac:dyDescent="0.25">
      <c r="A5483">
        <v>1.2180452409972191E+18</v>
      </c>
      <c r="B5483">
        <v>174792040</v>
      </c>
      <c r="C5483" t="s">
        <v>92</v>
      </c>
      <c r="D5483" t="s">
        <v>30479</v>
      </c>
      <c r="E5483">
        <v>1227</v>
      </c>
      <c r="F5483">
        <v>9059</v>
      </c>
      <c r="G5483" t="s">
        <v>871</v>
      </c>
      <c r="H5483" t="s">
        <v>16993</v>
      </c>
      <c r="I5483" t="s">
        <v>1660</v>
      </c>
      <c r="J5483">
        <v>2</v>
      </c>
      <c r="K5483">
        <v>1</v>
      </c>
      <c r="L5483">
        <v>1</v>
      </c>
      <c r="M5483">
        <v>1</v>
      </c>
      <c r="N5483">
        <v>277</v>
      </c>
      <c r="O5483">
        <v>316</v>
      </c>
      <c r="P5483">
        <v>2</v>
      </c>
      <c r="Q5483">
        <v>249</v>
      </c>
      <c r="R5483">
        <v>3</v>
      </c>
      <c r="S5483">
        <f>listings[[#This Row],[price]]*(365-listings[[#This Row],[availability_365]])</f>
        <v>13573</v>
      </c>
      <c r="T5483">
        <f>_xlfn.XLOOKUP(listings[[#This Row],[id]],listings3[id],listings3[minimum_nights])</f>
        <v>1</v>
      </c>
      <c r="U5483">
        <f>listings[[#This Row],[price]]*listings[[#This Row],[number_of_reviews]]*listings[[#This Row],[stayed night]]</f>
        <v>554</v>
      </c>
    </row>
    <row r="5484" spans="1:21" x14ac:dyDescent="0.25">
      <c r="A5484">
        <v>1.2181231751186752E+18</v>
      </c>
      <c r="B5484">
        <v>73869387</v>
      </c>
      <c r="C5484" t="s">
        <v>92</v>
      </c>
      <c r="D5484" t="s">
        <v>282</v>
      </c>
      <c r="E5484">
        <v>1</v>
      </c>
      <c r="F5484">
        <v>1</v>
      </c>
      <c r="G5484" t="s">
        <v>282</v>
      </c>
      <c r="H5484" t="s">
        <v>117</v>
      </c>
      <c r="I5484" t="s">
        <v>118</v>
      </c>
      <c r="J5484">
        <v>6</v>
      </c>
      <c r="K5484">
        <v>1</v>
      </c>
      <c r="L5484">
        <v>3</v>
      </c>
      <c r="M5484">
        <v>3</v>
      </c>
      <c r="N5484">
        <v>384</v>
      </c>
      <c r="O5484">
        <v>326</v>
      </c>
      <c r="P5484">
        <v>2</v>
      </c>
      <c r="Q5484">
        <v>255</v>
      </c>
      <c r="R5484">
        <v>5</v>
      </c>
      <c r="S5484">
        <f>listings[[#This Row],[price]]*(365-listings[[#This Row],[availability_365]])</f>
        <v>14976</v>
      </c>
      <c r="T5484">
        <f>_xlfn.XLOOKUP(listings[[#This Row],[id]],listings3[id],listings3[minimum_nights])</f>
        <v>2</v>
      </c>
      <c r="U5484">
        <f>listings[[#This Row],[price]]*listings[[#This Row],[number_of_reviews]]*listings[[#This Row],[stayed night]]</f>
        <v>1536</v>
      </c>
    </row>
    <row r="5485" spans="1:21" x14ac:dyDescent="0.25">
      <c r="A5485">
        <v>1.2222463386963238E+18</v>
      </c>
      <c r="B5485">
        <v>67751745</v>
      </c>
      <c r="C5485" t="s">
        <v>92</v>
      </c>
      <c r="D5485" t="s">
        <v>55373</v>
      </c>
      <c r="E5485">
        <v>7</v>
      </c>
      <c r="F5485">
        <v>50</v>
      </c>
      <c r="G5485" t="s">
        <v>404</v>
      </c>
      <c r="H5485" t="s">
        <v>117</v>
      </c>
      <c r="I5485" t="s">
        <v>118</v>
      </c>
      <c r="J5485">
        <v>6</v>
      </c>
      <c r="K5485">
        <v>2</v>
      </c>
      <c r="L5485">
        <v>2</v>
      </c>
      <c r="M5485">
        <v>3</v>
      </c>
      <c r="N5485">
        <v>266</v>
      </c>
      <c r="O5485">
        <v>148</v>
      </c>
      <c r="P5485">
        <v>12</v>
      </c>
      <c r="Q5485">
        <v>148</v>
      </c>
      <c r="R5485">
        <v>4.83</v>
      </c>
      <c r="S5485">
        <f>listings[[#This Row],[price]]*(365-listings[[#This Row],[availability_365]])</f>
        <v>57722</v>
      </c>
      <c r="T5485">
        <f>_xlfn.XLOOKUP(listings[[#This Row],[id]],listings3[id],listings3[minimum_nights])</f>
        <v>2</v>
      </c>
      <c r="U5485">
        <f>listings[[#This Row],[price]]*listings[[#This Row],[number_of_reviews]]*listings[[#This Row],[stayed night]]</f>
        <v>6384</v>
      </c>
    </row>
    <row r="5486" spans="1:21" x14ac:dyDescent="0.25">
      <c r="A5486">
        <v>1.222246643410497E+18</v>
      </c>
      <c r="B5486">
        <v>67751745</v>
      </c>
      <c r="C5486" t="s">
        <v>92</v>
      </c>
      <c r="D5486" t="s">
        <v>55373</v>
      </c>
      <c r="E5486">
        <v>7</v>
      </c>
      <c r="F5486">
        <v>50</v>
      </c>
      <c r="G5486" t="s">
        <v>404</v>
      </c>
      <c r="H5486" t="s">
        <v>117</v>
      </c>
      <c r="I5486" t="s">
        <v>118</v>
      </c>
      <c r="J5486">
        <v>6</v>
      </c>
      <c r="K5486">
        <v>2</v>
      </c>
      <c r="L5486">
        <v>3</v>
      </c>
      <c r="M5486">
        <v>4</v>
      </c>
      <c r="N5486">
        <v>277</v>
      </c>
      <c r="O5486">
        <v>0</v>
      </c>
      <c r="P5486">
        <v>11</v>
      </c>
      <c r="Q5486">
        <v>0</v>
      </c>
      <c r="R5486">
        <v>4.82</v>
      </c>
      <c r="S5486">
        <f>listings[[#This Row],[price]]*(365-listings[[#This Row],[availability_365]])</f>
        <v>101105</v>
      </c>
      <c r="T5486">
        <f>_xlfn.XLOOKUP(listings[[#This Row],[id]],listings3[id],listings3[minimum_nights])</f>
        <v>2</v>
      </c>
      <c r="U5486">
        <f>listings[[#This Row],[price]]*listings[[#This Row],[number_of_reviews]]*listings[[#This Row],[stayed night]]</f>
        <v>6094</v>
      </c>
    </row>
    <row r="5487" spans="1:21" x14ac:dyDescent="0.25">
      <c r="A5487">
        <v>1.2225221103299853E+18</v>
      </c>
      <c r="B5487">
        <v>595978552</v>
      </c>
      <c r="C5487" t="s">
        <v>97</v>
      </c>
      <c r="D5487" t="s">
        <v>282</v>
      </c>
      <c r="E5487">
        <v>1</v>
      </c>
      <c r="F5487">
        <v>1</v>
      </c>
      <c r="G5487" t="s">
        <v>282</v>
      </c>
      <c r="H5487" t="s">
        <v>458</v>
      </c>
      <c r="I5487" t="s">
        <v>118</v>
      </c>
      <c r="J5487">
        <v>7</v>
      </c>
      <c r="K5487">
        <v>1.5</v>
      </c>
      <c r="L5487">
        <v>3</v>
      </c>
      <c r="M5487">
        <v>4</v>
      </c>
      <c r="N5487">
        <v>280</v>
      </c>
      <c r="O5487">
        <v>75</v>
      </c>
      <c r="P5487">
        <v>6</v>
      </c>
      <c r="Q5487">
        <v>75</v>
      </c>
      <c r="R5487">
        <v>5</v>
      </c>
      <c r="S5487">
        <f>listings[[#This Row],[price]]*(365-listings[[#This Row],[availability_365]])</f>
        <v>81200</v>
      </c>
      <c r="T5487">
        <f>_xlfn.XLOOKUP(listings[[#This Row],[id]],listings3[id],listings3[minimum_nights])</f>
        <v>3</v>
      </c>
      <c r="U5487">
        <f>listings[[#This Row],[price]]*listings[[#This Row],[number_of_reviews]]*listings[[#This Row],[stayed night]]</f>
        <v>5040</v>
      </c>
    </row>
    <row r="5488" spans="1:21" x14ac:dyDescent="0.25">
      <c r="A5488">
        <v>1.2227767481066281E+18</v>
      </c>
      <c r="B5488">
        <v>581894944</v>
      </c>
      <c r="C5488" t="s">
        <v>97</v>
      </c>
      <c r="D5488" t="s">
        <v>856</v>
      </c>
      <c r="E5488">
        <v>1</v>
      </c>
      <c r="F5488">
        <v>1</v>
      </c>
      <c r="G5488" t="s">
        <v>856</v>
      </c>
      <c r="H5488" t="s">
        <v>117</v>
      </c>
      <c r="I5488" t="s">
        <v>118</v>
      </c>
      <c r="J5488">
        <v>6</v>
      </c>
      <c r="K5488">
        <v>2</v>
      </c>
      <c r="L5488">
        <v>3</v>
      </c>
      <c r="M5488">
        <v>3</v>
      </c>
      <c r="N5488">
        <v>144</v>
      </c>
      <c r="O5488">
        <v>304</v>
      </c>
      <c r="P5488">
        <v>8</v>
      </c>
      <c r="Q5488">
        <v>234</v>
      </c>
      <c r="R5488">
        <v>4.88</v>
      </c>
      <c r="S5488">
        <f>listings[[#This Row],[price]]*(365-listings[[#This Row],[availability_365]])</f>
        <v>8784</v>
      </c>
      <c r="T5488">
        <f>_xlfn.XLOOKUP(listings[[#This Row],[id]],listings3[id],listings3[minimum_nights])</f>
        <v>4</v>
      </c>
      <c r="U5488">
        <f>listings[[#This Row],[price]]*listings[[#This Row],[number_of_reviews]]*listings[[#This Row],[stayed night]]</f>
        <v>4608</v>
      </c>
    </row>
    <row r="5489" spans="1:21" x14ac:dyDescent="0.25">
      <c r="A5489">
        <v>1.2227854138016105E+18</v>
      </c>
      <c r="B5489">
        <v>95863692</v>
      </c>
      <c r="C5489" t="s">
        <v>97</v>
      </c>
      <c r="D5489" t="s">
        <v>55430</v>
      </c>
      <c r="E5489">
        <v>20</v>
      </c>
      <c r="F5489">
        <v>25</v>
      </c>
      <c r="G5489" t="s">
        <v>116</v>
      </c>
      <c r="H5489" t="s">
        <v>117</v>
      </c>
      <c r="I5489" t="s">
        <v>118</v>
      </c>
      <c r="J5489">
        <v>3</v>
      </c>
      <c r="K5489">
        <v>1</v>
      </c>
      <c r="L5489">
        <v>1</v>
      </c>
      <c r="M5489">
        <v>1</v>
      </c>
      <c r="N5489">
        <v>106</v>
      </c>
      <c r="O5489">
        <v>0</v>
      </c>
      <c r="P5489">
        <v>9</v>
      </c>
      <c r="Q5489">
        <v>0</v>
      </c>
      <c r="R5489">
        <v>4.8899999999999997</v>
      </c>
      <c r="S5489">
        <f>listings[[#This Row],[price]]*(365-listings[[#This Row],[availability_365]])</f>
        <v>38690</v>
      </c>
      <c r="T5489">
        <f>_xlfn.XLOOKUP(listings[[#This Row],[id]],listings3[id],listings3[minimum_nights])</f>
        <v>2</v>
      </c>
      <c r="U5489">
        <f>listings[[#This Row],[price]]*listings[[#This Row],[number_of_reviews]]*listings[[#This Row],[stayed night]]</f>
        <v>1908</v>
      </c>
    </row>
    <row r="5490" spans="1:21" x14ac:dyDescent="0.25">
      <c r="A5490">
        <v>1.2182757592238436E+18</v>
      </c>
      <c r="B5490">
        <v>163579324</v>
      </c>
      <c r="C5490" t="s">
        <v>92</v>
      </c>
      <c r="D5490" t="s">
        <v>662</v>
      </c>
      <c r="E5490">
        <v>1</v>
      </c>
      <c r="F5490">
        <v>1</v>
      </c>
      <c r="G5490" t="s">
        <v>2230</v>
      </c>
      <c r="H5490" t="s">
        <v>2014</v>
      </c>
      <c r="I5490" t="s">
        <v>118</v>
      </c>
      <c r="J5490">
        <v>4</v>
      </c>
      <c r="K5490">
        <v>1.5</v>
      </c>
      <c r="L5490">
        <v>2</v>
      </c>
      <c r="M5490">
        <v>2</v>
      </c>
      <c r="N5490">
        <v>153</v>
      </c>
      <c r="O5490">
        <v>345</v>
      </c>
      <c r="P5490">
        <v>3</v>
      </c>
      <c r="Q5490">
        <v>275</v>
      </c>
      <c r="R5490">
        <v>4</v>
      </c>
      <c r="S5490">
        <f>listings[[#This Row],[price]]*(365-listings[[#This Row],[availability_365]])</f>
        <v>3060</v>
      </c>
      <c r="T5490">
        <f>_xlfn.XLOOKUP(listings[[#This Row],[id]],listings3[id],listings3[minimum_nights])</f>
        <v>1</v>
      </c>
      <c r="U5490">
        <f>listings[[#This Row],[price]]*listings[[#This Row],[number_of_reviews]]*listings[[#This Row],[stayed night]]</f>
        <v>459</v>
      </c>
    </row>
    <row r="5491" spans="1:21" x14ac:dyDescent="0.25">
      <c r="A5491">
        <v>1.2188729291158597E+18</v>
      </c>
      <c r="B5491">
        <v>592185146</v>
      </c>
      <c r="C5491" t="s">
        <v>97</v>
      </c>
      <c r="D5491" t="s">
        <v>134</v>
      </c>
      <c r="E5491">
        <v>6</v>
      </c>
      <c r="F5491">
        <v>7</v>
      </c>
      <c r="G5491" t="s">
        <v>134</v>
      </c>
      <c r="H5491" t="s">
        <v>117</v>
      </c>
      <c r="I5491" t="s">
        <v>118</v>
      </c>
      <c r="J5491">
        <v>4</v>
      </c>
      <c r="K5491">
        <v>2</v>
      </c>
      <c r="L5491">
        <v>2</v>
      </c>
      <c r="M5491">
        <v>2</v>
      </c>
      <c r="N5491">
        <v>460</v>
      </c>
      <c r="O5491">
        <v>75</v>
      </c>
      <c r="P5491">
        <v>13</v>
      </c>
      <c r="Q5491">
        <v>75</v>
      </c>
      <c r="R5491">
        <v>4.8499999999999996</v>
      </c>
      <c r="S5491">
        <f>listings[[#This Row],[price]]*(365-listings[[#This Row],[availability_365]])</f>
        <v>133400</v>
      </c>
      <c r="T5491">
        <f>_xlfn.XLOOKUP(listings[[#This Row],[id]],listings3[id],listings3[minimum_nights])</f>
        <v>1</v>
      </c>
      <c r="U5491">
        <f>listings[[#This Row],[price]]*listings[[#This Row],[number_of_reviews]]*listings[[#This Row],[stayed night]]</f>
        <v>5980</v>
      </c>
    </row>
    <row r="5492" spans="1:21" x14ac:dyDescent="0.25">
      <c r="A5492">
        <v>1.2189740825086093E+18</v>
      </c>
      <c r="B5492">
        <v>259688317</v>
      </c>
      <c r="C5492" t="s">
        <v>92</v>
      </c>
      <c r="D5492" t="s">
        <v>314</v>
      </c>
      <c r="E5492">
        <v>9</v>
      </c>
      <c r="F5492">
        <v>9</v>
      </c>
      <c r="G5492" t="s">
        <v>871</v>
      </c>
      <c r="H5492" t="s">
        <v>117</v>
      </c>
      <c r="I5492" t="s">
        <v>118</v>
      </c>
      <c r="J5492">
        <v>4</v>
      </c>
      <c r="K5492">
        <v>1</v>
      </c>
      <c r="L5492">
        <v>2</v>
      </c>
      <c r="M5492">
        <v>3</v>
      </c>
      <c r="N5492">
        <v>198</v>
      </c>
      <c r="O5492">
        <v>0</v>
      </c>
      <c r="P5492">
        <v>24</v>
      </c>
      <c r="Q5492">
        <v>0</v>
      </c>
      <c r="R5492">
        <v>4.67</v>
      </c>
      <c r="S5492">
        <f>listings[[#This Row],[price]]*(365-listings[[#This Row],[availability_365]])</f>
        <v>72270</v>
      </c>
      <c r="T5492">
        <f>_xlfn.XLOOKUP(listings[[#This Row],[id]],listings3[id],listings3[minimum_nights])</f>
        <v>1</v>
      </c>
      <c r="U5492">
        <f>listings[[#This Row],[price]]*listings[[#This Row],[number_of_reviews]]*listings[[#This Row],[stayed night]]</f>
        <v>4752</v>
      </c>
    </row>
    <row r="5493" spans="1:21" x14ac:dyDescent="0.25">
      <c r="A5493">
        <v>1.2189824422465746E+18</v>
      </c>
      <c r="B5493">
        <v>592185146</v>
      </c>
      <c r="C5493" t="s">
        <v>97</v>
      </c>
      <c r="D5493" t="s">
        <v>134</v>
      </c>
      <c r="E5493">
        <v>6</v>
      </c>
      <c r="F5493">
        <v>7</v>
      </c>
      <c r="G5493" t="s">
        <v>404</v>
      </c>
      <c r="H5493" t="s">
        <v>117</v>
      </c>
      <c r="I5493" t="s">
        <v>118</v>
      </c>
      <c r="J5493">
        <v>6</v>
      </c>
      <c r="K5493">
        <v>2</v>
      </c>
      <c r="L5493">
        <v>3</v>
      </c>
      <c r="M5493">
        <v>3</v>
      </c>
      <c r="N5493">
        <v>149</v>
      </c>
      <c r="O5493">
        <v>63</v>
      </c>
      <c r="P5493">
        <v>19</v>
      </c>
      <c r="Q5493">
        <v>63</v>
      </c>
      <c r="R5493">
        <v>4.95</v>
      </c>
      <c r="S5493">
        <f>listings[[#This Row],[price]]*(365-listings[[#This Row],[availability_365]])</f>
        <v>44998</v>
      </c>
      <c r="T5493">
        <f>_xlfn.XLOOKUP(listings[[#This Row],[id]],listings3[id],listings3[minimum_nights])</f>
        <v>1</v>
      </c>
      <c r="U5493">
        <f>listings[[#This Row],[price]]*listings[[#This Row],[number_of_reviews]]*listings[[#This Row],[stayed night]]</f>
        <v>2831</v>
      </c>
    </row>
    <row r="5494" spans="1:21" x14ac:dyDescent="0.25">
      <c r="A5494">
        <v>1.2194413560071071E+18</v>
      </c>
      <c r="B5494">
        <v>595135051</v>
      </c>
      <c r="C5494" t="s">
        <v>97</v>
      </c>
      <c r="D5494" t="s">
        <v>151</v>
      </c>
      <c r="E5494">
        <v>1</v>
      </c>
      <c r="F5494">
        <v>3</v>
      </c>
      <c r="G5494" t="s">
        <v>736</v>
      </c>
      <c r="H5494" t="s">
        <v>521</v>
      </c>
      <c r="I5494" t="s">
        <v>118</v>
      </c>
      <c r="J5494">
        <v>5</v>
      </c>
      <c r="K5494">
        <v>1</v>
      </c>
      <c r="L5494">
        <v>2</v>
      </c>
      <c r="M5494">
        <v>2</v>
      </c>
      <c r="N5494">
        <v>151</v>
      </c>
      <c r="O5494">
        <v>309</v>
      </c>
      <c r="P5494">
        <v>37</v>
      </c>
      <c r="Q5494">
        <v>239</v>
      </c>
      <c r="R5494">
        <v>4.8099999999999996</v>
      </c>
      <c r="S5494">
        <f>listings[[#This Row],[price]]*(365-listings[[#This Row],[availability_365]])</f>
        <v>8456</v>
      </c>
      <c r="T5494">
        <f>_xlfn.XLOOKUP(listings[[#This Row],[id]],listings3[id],listings3[minimum_nights])</f>
        <v>1</v>
      </c>
      <c r="U5494">
        <f>listings[[#This Row],[price]]*listings[[#This Row],[number_of_reviews]]*listings[[#This Row],[stayed night]]</f>
        <v>5587</v>
      </c>
    </row>
    <row r="5495" spans="1:21" x14ac:dyDescent="0.25">
      <c r="A5495">
        <v>1.2231161798517793E+18</v>
      </c>
      <c r="B5495">
        <v>27784927</v>
      </c>
      <c r="C5495" t="s">
        <v>97</v>
      </c>
      <c r="D5495" t="s">
        <v>971</v>
      </c>
      <c r="E5495">
        <v>1</v>
      </c>
      <c r="F5495">
        <v>1</v>
      </c>
      <c r="G5495" t="s">
        <v>971</v>
      </c>
      <c r="H5495" t="s">
        <v>117</v>
      </c>
      <c r="I5495" t="s">
        <v>118</v>
      </c>
      <c r="J5495">
        <v>4</v>
      </c>
      <c r="K5495">
        <v>1</v>
      </c>
      <c r="L5495">
        <v>2</v>
      </c>
      <c r="M5495">
        <v>3</v>
      </c>
      <c r="N5495">
        <v>124</v>
      </c>
      <c r="O5495">
        <v>213</v>
      </c>
      <c r="P5495">
        <v>18</v>
      </c>
      <c r="Q5495">
        <v>173</v>
      </c>
      <c r="R5495">
        <v>4.78</v>
      </c>
      <c r="S5495">
        <f>listings[[#This Row],[price]]*(365-listings[[#This Row],[availability_365]])</f>
        <v>18848</v>
      </c>
      <c r="T5495">
        <f>_xlfn.XLOOKUP(listings[[#This Row],[id]],listings3[id],listings3[minimum_nights])</f>
        <v>1</v>
      </c>
      <c r="U5495">
        <f>listings[[#This Row],[price]]*listings[[#This Row],[number_of_reviews]]*listings[[#This Row],[stayed night]]</f>
        <v>2232</v>
      </c>
    </row>
    <row r="5496" spans="1:21" x14ac:dyDescent="0.25">
      <c r="A5496">
        <v>1.2232388896072548E+18</v>
      </c>
      <c r="B5496">
        <v>464407683</v>
      </c>
      <c r="C5496" t="s">
        <v>97</v>
      </c>
      <c r="D5496" t="s">
        <v>116</v>
      </c>
      <c r="E5496">
        <v>32</v>
      </c>
      <c r="F5496">
        <v>34</v>
      </c>
      <c r="G5496" t="s">
        <v>871</v>
      </c>
      <c r="H5496" t="s">
        <v>117</v>
      </c>
      <c r="I5496" t="s">
        <v>118</v>
      </c>
      <c r="J5496">
        <v>16</v>
      </c>
      <c r="K5496">
        <v>4</v>
      </c>
      <c r="L5496">
        <v>6</v>
      </c>
      <c r="M5496">
        <v>10</v>
      </c>
      <c r="N5496">
        <v>1123</v>
      </c>
      <c r="O5496">
        <v>57</v>
      </c>
      <c r="P5496">
        <v>2</v>
      </c>
      <c r="Q5496">
        <v>57</v>
      </c>
      <c r="R5496">
        <v>4.5</v>
      </c>
      <c r="S5496">
        <f>listings[[#This Row],[price]]*(365-listings[[#This Row],[availability_365]])</f>
        <v>345884</v>
      </c>
      <c r="T5496">
        <f>_xlfn.XLOOKUP(listings[[#This Row],[id]],listings3[id],listings3[minimum_nights])</f>
        <v>2</v>
      </c>
      <c r="U5496">
        <f>listings[[#This Row],[price]]*listings[[#This Row],[number_of_reviews]]*listings[[#This Row],[stayed night]]</f>
        <v>4492</v>
      </c>
    </row>
    <row r="5497" spans="1:21" x14ac:dyDescent="0.25">
      <c r="A5497">
        <v>1.2232974414519977E+18</v>
      </c>
      <c r="B5497">
        <v>480338513</v>
      </c>
      <c r="C5497" t="s">
        <v>92</v>
      </c>
      <c r="D5497" t="s">
        <v>585</v>
      </c>
      <c r="E5497">
        <v>8</v>
      </c>
      <c r="F5497">
        <v>9</v>
      </c>
      <c r="G5497" t="s">
        <v>520</v>
      </c>
      <c r="H5497" t="s">
        <v>117</v>
      </c>
      <c r="I5497" t="s">
        <v>118</v>
      </c>
      <c r="J5497">
        <v>2</v>
      </c>
      <c r="K5497">
        <v>1</v>
      </c>
      <c r="L5497">
        <v>1</v>
      </c>
      <c r="M5497">
        <v>1</v>
      </c>
      <c r="N5497">
        <v>100</v>
      </c>
      <c r="O5497">
        <v>165</v>
      </c>
      <c r="P5497">
        <v>18</v>
      </c>
      <c r="Q5497">
        <v>165</v>
      </c>
      <c r="R5497">
        <v>4.4400000000000004</v>
      </c>
      <c r="S5497">
        <f>listings[[#This Row],[price]]*(365-listings[[#This Row],[availability_365]])</f>
        <v>20000</v>
      </c>
      <c r="T5497">
        <f>_xlfn.XLOOKUP(listings[[#This Row],[id]],listings3[id],listings3[minimum_nights])</f>
        <v>1</v>
      </c>
      <c r="U5497">
        <f>listings[[#This Row],[price]]*listings[[#This Row],[number_of_reviews]]*listings[[#This Row],[stayed night]]</f>
        <v>1800</v>
      </c>
    </row>
    <row r="5498" spans="1:21" x14ac:dyDescent="0.25">
      <c r="A5498">
        <v>1.223314496953313E+18</v>
      </c>
      <c r="B5498">
        <v>37880875</v>
      </c>
      <c r="C5498" t="s">
        <v>97</v>
      </c>
      <c r="D5498" t="s">
        <v>194</v>
      </c>
      <c r="E5498">
        <v>1</v>
      </c>
      <c r="F5498">
        <v>3</v>
      </c>
      <c r="G5498" t="s">
        <v>195</v>
      </c>
      <c r="H5498" t="s">
        <v>117</v>
      </c>
      <c r="I5498" t="s">
        <v>118</v>
      </c>
      <c r="J5498">
        <v>8</v>
      </c>
      <c r="K5498">
        <v>2</v>
      </c>
      <c r="L5498">
        <v>3</v>
      </c>
      <c r="M5498">
        <v>4</v>
      </c>
      <c r="N5498">
        <v>168</v>
      </c>
      <c r="O5498">
        <v>190</v>
      </c>
      <c r="P5498">
        <v>6</v>
      </c>
      <c r="Q5498">
        <v>190</v>
      </c>
      <c r="R5498">
        <v>5</v>
      </c>
      <c r="S5498">
        <f>listings[[#This Row],[price]]*(365-listings[[#This Row],[availability_365]])</f>
        <v>29400</v>
      </c>
      <c r="T5498">
        <f>_xlfn.XLOOKUP(listings[[#This Row],[id]],listings3[id],listings3[minimum_nights])</f>
        <v>2</v>
      </c>
      <c r="U5498">
        <f>listings[[#This Row],[price]]*listings[[#This Row],[number_of_reviews]]*listings[[#This Row],[stayed night]]</f>
        <v>2016</v>
      </c>
    </row>
    <row r="5499" spans="1:21" x14ac:dyDescent="0.25">
      <c r="A5499">
        <v>1.2239274985723256E+18</v>
      </c>
      <c r="B5499">
        <v>562849412</v>
      </c>
      <c r="C5499" t="s">
        <v>97</v>
      </c>
      <c r="D5499" t="s">
        <v>134</v>
      </c>
      <c r="E5499">
        <v>5</v>
      </c>
      <c r="F5499">
        <v>6</v>
      </c>
      <c r="G5499" t="s">
        <v>134</v>
      </c>
      <c r="H5499" t="s">
        <v>117</v>
      </c>
      <c r="I5499" t="s">
        <v>118</v>
      </c>
      <c r="J5499">
        <v>3</v>
      </c>
      <c r="K5499">
        <v>1</v>
      </c>
      <c r="L5499">
        <v>1</v>
      </c>
      <c r="M5499">
        <v>1</v>
      </c>
      <c r="N5499">
        <v>177</v>
      </c>
      <c r="O5499">
        <v>45</v>
      </c>
      <c r="P5499">
        <v>15</v>
      </c>
      <c r="Q5499">
        <v>45</v>
      </c>
      <c r="R5499">
        <v>4.87</v>
      </c>
      <c r="S5499">
        <f>listings[[#This Row],[price]]*(365-listings[[#This Row],[availability_365]])</f>
        <v>56640</v>
      </c>
      <c r="T5499">
        <f>_xlfn.XLOOKUP(listings[[#This Row],[id]],listings3[id],listings3[minimum_nights])</f>
        <v>1</v>
      </c>
      <c r="U5499">
        <f>listings[[#This Row],[price]]*listings[[#This Row],[number_of_reviews]]*listings[[#This Row],[stayed night]]</f>
        <v>2655</v>
      </c>
    </row>
    <row r="5500" spans="1:21" x14ac:dyDescent="0.25">
      <c r="A5500">
        <v>1.2240404676831378E+18</v>
      </c>
      <c r="B5500">
        <v>487536804</v>
      </c>
      <c r="C5500" t="s">
        <v>92</v>
      </c>
      <c r="D5500" t="s">
        <v>15053</v>
      </c>
      <c r="E5500">
        <v>5</v>
      </c>
      <c r="F5500">
        <v>7</v>
      </c>
      <c r="G5500" t="s">
        <v>1049</v>
      </c>
      <c r="H5500" t="s">
        <v>117</v>
      </c>
      <c r="I5500" t="s">
        <v>118</v>
      </c>
      <c r="J5500">
        <v>5</v>
      </c>
      <c r="K5500">
        <v>1</v>
      </c>
      <c r="L5500">
        <v>1</v>
      </c>
      <c r="M5500">
        <v>2</v>
      </c>
      <c r="N5500">
        <v>205</v>
      </c>
      <c r="O5500">
        <v>365</v>
      </c>
      <c r="P5500">
        <v>2</v>
      </c>
      <c r="Q5500">
        <v>295</v>
      </c>
      <c r="R5500">
        <v>5</v>
      </c>
      <c r="S5500">
        <f>listings[[#This Row],[price]]*(365-listings[[#This Row],[availability_365]])</f>
        <v>0</v>
      </c>
      <c r="T5500">
        <f>_xlfn.XLOOKUP(listings[[#This Row],[id]],listings3[id],listings3[minimum_nights])</f>
        <v>32</v>
      </c>
      <c r="U5500">
        <f>listings[[#This Row],[price]]*listings[[#This Row],[number_of_reviews]]*listings[[#This Row],[stayed night]]</f>
        <v>13120</v>
      </c>
    </row>
    <row r="5501" spans="1:21" x14ac:dyDescent="0.25">
      <c r="A5501">
        <v>1.2241516317348672E+18</v>
      </c>
      <c r="B5501">
        <v>512119403</v>
      </c>
      <c r="C5501" t="s">
        <v>92</v>
      </c>
      <c r="D5501" t="s">
        <v>3415</v>
      </c>
      <c r="E5501">
        <v>2</v>
      </c>
      <c r="F5501">
        <v>3</v>
      </c>
      <c r="G5501" t="s">
        <v>8467</v>
      </c>
      <c r="H5501" t="s">
        <v>117</v>
      </c>
      <c r="I5501" t="s">
        <v>118</v>
      </c>
      <c r="J5501">
        <v>6</v>
      </c>
      <c r="K5501">
        <v>1</v>
      </c>
      <c r="L5501">
        <v>1</v>
      </c>
      <c r="M5501">
        <v>0</v>
      </c>
      <c r="N5501">
        <v>80</v>
      </c>
      <c r="O5501">
        <v>96</v>
      </c>
      <c r="P5501">
        <v>15</v>
      </c>
      <c r="Q5501">
        <v>96</v>
      </c>
      <c r="R5501">
        <v>4.53</v>
      </c>
      <c r="S5501">
        <f>listings[[#This Row],[price]]*(365-listings[[#This Row],[availability_365]])</f>
        <v>21520</v>
      </c>
      <c r="T5501">
        <f>_xlfn.XLOOKUP(listings[[#This Row],[id]],listings3[id],listings3[minimum_nights])</f>
        <v>1</v>
      </c>
      <c r="U5501">
        <f>listings[[#This Row],[price]]*listings[[#This Row],[number_of_reviews]]*listings[[#This Row],[stayed night]]</f>
        <v>1200</v>
      </c>
    </row>
    <row r="5502" spans="1:21" x14ac:dyDescent="0.25">
      <c r="A5502">
        <v>1.2241536615670751E+18</v>
      </c>
      <c r="B5502">
        <v>153282233</v>
      </c>
      <c r="C5502" t="s">
        <v>92</v>
      </c>
      <c r="D5502" t="s">
        <v>1994</v>
      </c>
      <c r="E5502">
        <v>4</v>
      </c>
      <c r="F5502">
        <v>18</v>
      </c>
      <c r="G5502" t="s">
        <v>134</v>
      </c>
      <c r="H5502" t="s">
        <v>117</v>
      </c>
      <c r="I5502" t="s">
        <v>118</v>
      </c>
      <c r="J5502">
        <v>7</v>
      </c>
      <c r="K5502">
        <v>1</v>
      </c>
      <c r="L5502">
        <v>2</v>
      </c>
      <c r="M5502">
        <v>4</v>
      </c>
      <c r="N5502">
        <v>208</v>
      </c>
      <c r="O5502">
        <v>71</v>
      </c>
      <c r="P5502">
        <v>12</v>
      </c>
      <c r="Q5502">
        <v>71</v>
      </c>
      <c r="R5502">
        <v>4.5</v>
      </c>
      <c r="S5502">
        <f>listings[[#This Row],[price]]*(365-listings[[#This Row],[availability_365]])</f>
        <v>61152</v>
      </c>
      <c r="T5502">
        <f>_xlfn.XLOOKUP(listings[[#This Row],[id]],listings3[id],listings3[minimum_nights])</f>
        <v>1</v>
      </c>
      <c r="U5502">
        <f>listings[[#This Row],[price]]*listings[[#This Row],[number_of_reviews]]*listings[[#This Row],[stayed night]]</f>
        <v>2496</v>
      </c>
    </row>
    <row r="5503" spans="1:21" x14ac:dyDescent="0.25">
      <c r="A5503">
        <v>1.2245926675146637E+18</v>
      </c>
      <c r="B5503">
        <v>124619271</v>
      </c>
      <c r="C5503" t="s">
        <v>92</v>
      </c>
      <c r="D5503" t="s">
        <v>1860</v>
      </c>
      <c r="E5503">
        <v>10</v>
      </c>
      <c r="F5503">
        <v>13</v>
      </c>
      <c r="G5503" t="s">
        <v>1860</v>
      </c>
      <c r="H5503" t="s">
        <v>166</v>
      </c>
      <c r="I5503" t="s">
        <v>100</v>
      </c>
      <c r="J5503">
        <v>2</v>
      </c>
      <c r="K5503">
        <v>1</v>
      </c>
      <c r="L5503">
        <v>1</v>
      </c>
      <c r="M5503">
        <v>3</v>
      </c>
      <c r="N5503">
        <v>46</v>
      </c>
      <c r="O5503">
        <v>253</v>
      </c>
      <c r="P5503">
        <v>1</v>
      </c>
      <c r="Q5503">
        <v>184</v>
      </c>
      <c r="R5503">
        <v>5</v>
      </c>
      <c r="S5503">
        <f>listings[[#This Row],[price]]*(365-listings[[#This Row],[availability_365]])</f>
        <v>5152</v>
      </c>
      <c r="T5503">
        <f>_xlfn.XLOOKUP(listings[[#This Row],[id]],listings3[id],listings3[minimum_nights])</f>
        <v>32</v>
      </c>
      <c r="U5503">
        <f>listings[[#This Row],[price]]*listings[[#This Row],[number_of_reviews]]*listings[[#This Row],[stayed night]]</f>
        <v>1472</v>
      </c>
    </row>
    <row r="5504" spans="1:21" x14ac:dyDescent="0.25">
      <c r="A5504">
        <v>1.2194732457863716E+18</v>
      </c>
      <c r="B5504">
        <v>107434423</v>
      </c>
      <c r="C5504" t="s">
        <v>92</v>
      </c>
      <c r="D5504" t="s">
        <v>14329</v>
      </c>
      <c r="E5504">
        <v>5265</v>
      </c>
      <c r="F5504">
        <v>5469</v>
      </c>
      <c r="G5504" t="s">
        <v>871</v>
      </c>
      <c r="H5504" t="s">
        <v>117</v>
      </c>
      <c r="I5504" t="s">
        <v>118</v>
      </c>
      <c r="J5504">
        <v>2</v>
      </c>
      <c r="K5504">
        <v>1</v>
      </c>
      <c r="L5504">
        <v>1</v>
      </c>
      <c r="M5504">
        <v>1</v>
      </c>
      <c r="N5504">
        <v>229</v>
      </c>
      <c r="O5504">
        <v>0</v>
      </c>
      <c r="P5504">
        <v>1</v>
      </c>
      <c r="Q5504">
        <v>0</v>
      </c>
      <c r="R5504">
        <v>3</v>
      </c>
      <c r="S5504">
        <f>listings[[#This Row],[price]]*(365-listings[[#This Row],[availability_365]])</f>
        <v>83585</v>
      </c>
      <c r="T5504">
        <f>_xlfn.XLOOKUP(listings[[#This Row],[id]],listings3[id],listings3[minimum_nights])</f>
        <v>32</v>
      </c>
      <c r="U5504">
        <f>listings[[#This Row],[price]]*listings[[#This Row],[number_of_reviews]]*listings[[#This Row],[stayed night]]</f>
        <v>7328</v>
      </c>
    </row>
    <row r="5505" spans="1:21" x14ac:dyDescent="0.25">
      <c r="A5505">
        <v>1.2198063469354949E+18</v>
      </c>
      <c r="B5505">
        <v>235678953</v>
      </c>
      <c r="C5505" t="s">
        <v>97</v>
      </c>
      <c r="D5505" t="s">
        <v>151</v>
      </c>
      <c r="E5505">
        <v>50</v>
      </c>
      <c r="F5505">
        <v>60</v>
      </c>
      <c r="G5505" t="s">
        <v>871</v>
      </c>
      <c r="H5505" t="s">
        <v>117</v>
      </c>
      <c r="I5505" t="s">
        <v>118</v>
      </c>
      <c r="J5505">
        <v>4</v>
      </c>
      <c r="K5505">
        <v>2</v>
      </c>
      <c r="L5505">
        <v>2</v>
      </c>
      <c r="M5505">
        <v>2</v>
      </c>
      <c r="N5505">
        <v>245</v>
      </c>
      <c r="O5505">
        <v>333</v>
      </c>
      <c r="P5505">
        <v>26</v>
      </c>
      <c r="Q5505">
        <v>262</v>
      </c>
      <c r="R5505">
        <v>4.88</v>
      </c>
      <c r="S5505">
        <f>listings[[#This Row],[price]]*(365-listings[[#This Row],[availability_365]])</f>
        <v>7840</v>
      </c>
      <c r="T5505">
        <f>_xlfn.XLOOKUP(listings[[#This Row],[id]],listings3[id],listings3[minimum_nights])</f>
        <v>2</v>
      </c>
      <c r="U5505">
        <f>listings[[#This Row],[price]]*listings[[#This Row],[number_of_reviews]]*listings[[#This Row],[stayed night]]</f>
        <v>12740</v>
      </c>
    </row>
    <row r="5506" spans="1:21" x14ac:dyDescent="0.25">
      <c r="A5506">
        <v>1.2200801936371057E+18</v>
      </c>
      <c r="B5506">
        <v>62022982</v>
      </c>
      <c r="C5506" t="s">
        <v>97</v>
      </c>
      <c r="D5506" t="s">
        <v>21405</v>
      </c>
      <c r="E5506">
        <v>18</v>
      </c>
      <c r="F5506">
        <v>20</v>
      </c>
      <c r="G5506" t="s">
        <v>871</v>
      </c>
      <c r="H5506" t="s">
        <v>117</v>
      </c>
      <c r="I5506" t="s">
        <v>118</v>
      </c>
      <c r="J5506">
        <v>6</v>
      </c>
      <c r="K5506">
        <v>2</v>
      </c>
      <c r="L5506">
        <v>2</v>
      </c>
      <c r="M5506">
        <v>5</v>
      </c>
      <c r="N5506">
        <v>167</v>
      </c>
      <c r="O5506">
        <v>264</v>
      </c>
      <c r="P5506">
        <v>9</v>
      </c>
      <c r="Q5506">
        <v>264</v>
      </c>
      <c r="R5506">
        <v>5</v>
      </c>
      <c r="S5506">
        <f>listings[[#This Row],[price]]*(365-listings[[#This Row],[availability_365]])</f>
        <v>16867</v>
      </c>
      <c r="T5506">
        <f>_xlfn.XLOOKUP(listings[[#This Row],[id]],listings3[id],listings3[minimum_nights])</f>
        <v>1</v>
      </c>
      <c r="U5506">
        <f>listings[[#This Row],[price]]*listings[[#This Row],[number_of_reviews]]*listings[[#This Row],[stayed night]]</f>
        <v>1503</v>
      </c>
    </row>
    <row r="5507" spans="1:21" x14ac:dyDescent="0.25">
      <c r="A5507">
        <v>1.2246031060903506E+18</v>
      </c>
      <c r="B5507">
        <v>23612069</v>
      </c>
      <c r="C5507" t="s">
        <v>92</v>
      </c>
      <c r="D5507" t="s">
        <v>132</v>
      </c>
      <c r="E5507">
        <v>16</v>
      </c>
      <c r="F5507">
        <v>19</v>
      </c>
      <c r="G5507" t="s">
        <v>314</v>
      </c>
      <c r="H5507" t="s">
        <v>12339</v>
      </c>
      <c r="I5507" t="s">
        <v>118</v>
      </c>
      <c r="J5507">
        <v>2</v>
      </c>
      <c r="K5507">
        <v>1</v>
      </c>
      <c r="L5507">
        <v>1</v>
      </c>
      <c r="M5507">
        <v>1</v>
      </c>
      <c r="N5507">
        <v>111</v>
      </c>
      <c r="O5507">
        <v>14</v>
      </c>
      <c r="P5507">
        <v>12</v>
      </c>
      <c r="Q5507">
        <v>14</v>
      </c>
      <c r="R5507">
        <v>4.92</v>
      </c>
      <c r="S5507">
        <f>listings[[#This Row],[price]]*(365-listings[[#This Row],[availability_365]])</f>
        <v>38961</v>
      </c>
      <c r="T5507">
        <f>_xlfn.XLOOKUP(listings[[#This Row],[id]],listings3[id],listings3[minimum_nights])</f>
        <v>1</v>
      </c>
      <c r="U5507">
        <f>listings[[#This Row],[price]]*listings[[#This Row],[number_of_reviews]]*listings[[#This Row],[stayed night]]</f>
        <v>1332</v>
      </c>
    </row>
    <row r="5508" spans="1:21" x14ac:dyDescent="0.25">
      <c r="A5508">
        <v>1.2246529376663043E+18</v>
      </c>
      <c r="B5508">
        <v>170551048</v>
      </c>
      <c r="C5508" t="s">
        <v>92</v>
      </c>
      <c r="D5508" t="s">
        <v>1187</v>
      </c>
      <c r="E5508">
        <v>22</v>
      </c>
      <c r="F5508">
        <v>26</v>
      </c>
      <c r="G5508" t="s">
        <v>314</v>
      </c>
      <c r="H5508" t="s">
        <v>117</v>
      </c>
      <c r="I5508" t="s">
        <v>118</v>
      </c>
      <c r="J5508">
        <v>2</v>
      </c>
      <c r="K5508">
        <v>1</v>
      </c>
      <c r="L5508">
        <v>0</v>
      </c>
      <c r="M5508">
        <v>1</v>
      </c>
      <c r="N5508">
        <v>99</v>
      </c>
      <c r="O5508">
        <v>0</v>
      </c>
      <c r="P5508">
        <v>6</v>
      </c>
      <c r="Q5508">
        <v>0</v>
      </c>
      <c r="R5508">
        <v>4.83</v>
      </c>
      <c r="S5508">
        <f>listings[[#This Row],[price]]*(365-listings[[#This Row],[availability_365]])</f>
        <v>36135</v>
      </c>
      <c r="T5508">
        <f>_xlfn.XLOOKUP(listings[[#This Row],[id]],listings3[id],listings3[minimum_nights])</f>
        <v>1</v>
      </c>
      <c r="U5508">
        <f>listings[[#This Row],[price]]*listings[[#This Row],[number_of_reviews]]*listings[[#This Row],[stayed night]]</f>
        <v>594</v>
      </c>
    </row>
    <row r="5509" spans="1:21" x14ac:dyDescent="0.25">
      <c r="A5509">
        <v>1.2250136220147136E+18</v>
      </c>
      <c r="B5509">
        <v>487536804</v>
      </c>
      <c r="C5509" t="s">
        <v>92</v>
      </c>
      <c r="D5509" t="s">
        <v>15053</v>
      </c>
      <c r="E5509">
        <v>5</v>
      </c>
      <c r="F5509">
        <v>7</v>
      </c>
      <c r="G5509" t="s">
        <v>1049</v>
      </c>
      <c r="H5509" t="s">
        <v>117</v>
      </c>
      <c r="I5509" t="s">
        <v>118</v>
      </c>
      <c r="J5509">
        <v>5</v>
      </c>
      <c r="K5509">
        <v>2</v>
      </c>
      <c r="L5509">
        <v>2</v>
      </c>
      <c r="M5509">
        <v>3</v>
      </c>
      <c r="N5509">
        <v>329</v>
      </c>
      <c r="O5509">
        <v>365</v>
      </c>
      <c r="P5509">
        <v>2</v>
      </c>
      <c r="Q5509">
        <v>294</v>
      </c>
      <c r="R5509">
        <v>5</v>
      </c>
      <c r="S5509">
        <f>listings[[#This Row],[price]]*(365-listings[[#This Row],[availability_365]])</f>
        <v>0</v>
      </c>
      <c r="T5509">
        <f>_xlfn.XLOOKUP(listings[[#This Row],[id]],listings3[id],listings3[minimum_nights])</f>
        <v>32</v>
      </c>
      <c r="U5509">
        <f>listings[[#This Row],[price]]*listings[[#This Row],[number_of_reviews]]*listings[[#This Row],[stayed night]]</f>
        <v>21056</v>
      </c>
    </row>
    <row r="5510" spans="1:21" x14ac:dyDescent="0.25">
      <c r="A5510">
        <v>1.2252797218340081E+18</v>
      </c>
      <c r="B5510">
        <v>518917937</v>
      </c>
      <c r="C5510" t="s">
        <v>92</v>
      </c>
      <c r="D5510" t="s">
        <v>1187</v>
      </c>
      <c r="E5510">
        <v>33</v>
      </c>
      <c r="F5510">
        <v>35</v>
      </c>
      <c r="G5510" t="s">
        <v>314</v>
      </c>
      <c r="H5510" t="s">
        <v>117</v>
      </c>
      <c r="I5510" t="s">
        <v>118</v>
      </c>
      <c r="J5510">
        <v>8</v>
      </c>
      <c r="K5510">
        <v>3</v>
      </c>
      <c r="L5510">
        <v>3</v>
      </c>
      <c r="M5510">
        <v>4</v>
      </c>
      <c r="N5510">
        <v>151</v>
      </c>
      <c r="O5510">
        <v>14</v>
      </c>
      <c r="P5510">
        <v>22</v>
      </c>
      <c r="Q5510">
        <v>14</v>
      </c>
      <c r="R5510">
        <v>4.6399999999999997</v>
      </c>
      <c r="S5510">
        <f>listings[[#This Row],[price]]*(365-listings[[#This Row],[availability_365]])</f>
        <v>53001</v>
      </c>
      <c r="T5510">
        <f>_xlfn.XLOOKUP(listings[[#This Row],[id]],listings3[id],listings3[minimum_nights])</f>
        <v>2</v>
      </c>
      <c r="U5510">
        <f>listings[[#This Row],[price]]*listings[[#This Row],[number_of_reviews]]*listings[[#This Row],[stayed night]]</f>
        <v>6644</v>
      </c>
    </row>
    <row r="5511" spans="1:21" x14ac:dyDescent="0.25">
      <c r="A5511">
        <v>1.2254412027759616E+18</v>
      </c>
      <c r="B5511">
        <v>235678953</v>
      </c>
      <c r="C5511" t="s">
        <v>97</v>
      </c>
      <c r="D5511" t="s">
        <v>151</v>
      </c>
      <c r="E5511">
        <v>50</v>
      </c>
      <c r="F5511">
        <v>60</v>
      </c>
      <c r="G5511" t="s">
        <v>282</v>
      </c>
      <c r="H5511" t="s">
        <v>117</v>
      </c>
      <c r="I5511" t="s">
        <v>118</v>
      </c>
      <c r="J5511">
        <v>6</v>
      </c>
      <c r="K5511">
        <v>2</v>
      </c>
      <c r="L5511">
        <v>2</v>
      </c>
      <c r="M5511">
        <v>3</v>
      </c>
      <c r="N5511">
        <v>189</v>
      </c>
      <c r="O5511">
        <v>1</v>
      </c>
      <c r="P5511">
        <v>10</v>
      </c>
      <c r="Q5511">
        <v>0</v>
      </c>
      <c r="R5511">
        <v>4.9000000000000004</v>
      </c>
      <c r="S5511">
        <f>listings[[#This Row],[price]]*(365-listings[[#This Row],[availability_365]])</f>
        <v>68796</v>
      </c>
      <c r="T5511">
        <f>_xlfn.XLOOKUP(listings[[#This Row],[id]],listings3[id],listings3[minimum_nights])</f>
        <v>2</v>
      </c>
      <c r="U5511">
        <f>listings[[#This Row],[price]]*listings[[#This Row],[number_of_reviews]]*listings[[#This Row],[stayed night]]</f>
        <v>3780</v>
      </c>
    </row>
    <row r="5512" spans="1:21" x14ac:dyDescent="0.25">
      <c r="A5512">
        <v>1.2256127988034732E+18</v>
      </c>
      <c r="B5512">
        <v>518917937</v>
      </c>
      <c r="C5512" t="s">
        <v>92</v>
      </c>
      <c r="D5512" t="s">
        <v>1187</v>
      </c>
      <c r="E5512">
        <v>33</v>
      </c>
      <c r="F5512">
        <v>35</v>
      </c>
      <c r="G5512" t="s">
        <v>1187</v>
      </c>
      <c r="H5512" t="s">
        <v>117</v>
      </c>
      <c r="I5512" t="s">
        <v>118</v>
      </c>
      <c r="J5512">
        <v>2</v>
      </c>
      <c r="K5512">
        <v>1</v>
      </c>
      <c r="L5512">
        <v>0</v>
      </c>
      <c r="M5512">
        <v>1</v>
      </c>
      <c r="N5512">
        <v>101</v>
      </c>
      <c r="O5512">
        <v>354</v>
      </c>
      <c r="P5512">
        <v>14</v>
      </c>
      <c r="Q5512">
        <v>281</v>
      </c>
      <c r="R5512">
        <v>4.79</v>
      </c>
      <c r="S5512">
        <f>listings[[#This Row],[price]]*(365-listings[[#This Row],[availability_365]])</f>
        <v>1111</v>
      </c>
      <c r="T5512">
        <f>_xlfn.XLOOKUP(listings[[#This Row],[id]],listings3[id],listings3[minimum_nights])</f>
        <v>1</v>
      </c>
      <c r="U5512">
        <f>listings[[#This Row],[price]]*listings[[#This Row],[number_of_reviews]]*listings[[#This Row],[stayed night]]</f>
        <v>1414</v>
      </c>
    </row>
    <row r="5513" spans="1:21" x14ac:dyDescent="0.25">
      <c r="A5513">
        <v>1.2256300619584988E+18</v>
      </c>
      <c r="B5513">
        <v>596755672</v>
      </c>
      <c r="C5513" t="s">
        <v>92</v>
      </c>
      <c r="D5513" t="s">
        <v>116</v>
      </c>
      <c r="E5513">
        <v>6</v>
      </c>
      <c r="F5513">
        <v>6</v>
      </c>
      <c r="G5513" t="s">
        <v>116</v>
      </c>
      <c r="H5513" t="s">
        <v>117</v>
      </c>
      <c r="I5513" t="s">
        <v>118</v>
      </c>
      <c r="J5513">
        <v>5</v>
      </c>
      <c r="K5513">
        <v>1</v>
      </c>
      <c r="L5513">
        <v>2</v>
      </c>
      <c r="M5513">
        <v>3</v>
      </c>
      <c r="N5513">
        <v>118</v>
      </c>
      <c r="O5513">
        <v>339</v>
      </c>
      <c r="P5513">
        <v>9</v>
      </c>
      <c r="Q5513">
        <v>269</v>
      </c>
      <c r="R5513">
        <v>4.78</v>
      </c>
      <c r="S5513">
        <f>listings[[#This Row],[price]]*(365-listings[[#This Row],[availability_365]])</f>
        <v>3068</v>
      </c>
      <c r="T5513">
        <f>_xlfn.XLOOKUP(listings[[#This Row],[id]],listings3[id],listings3[minimum_nights])</f>
        <v>1</v>
      </c>
      <c r="U5513">
        <f>listings[[#This Row],[price]]*listings[[#This Row],[number_of_reviews]]*listings[[#This Row],[stayed night]]</f>
        <v>1062</v>
      </c>
    </row>
    <row r="5514" spans="1:21" x14ac:dyDescent="0.25">
      <c r="A5514">
        <v>1.2256965198226107E+18</v>
      </c>
      <c r="B5514">
        <v>223854180</v>
      </c>
      <c r="C5514" t="s">
        <v>92</v>
      </c>
      <c r="D5514" t="s">
        <v>1091</v>
      </c>
      <c r="E5514">
        <v>1</v>
      </c>
      <c r="F5514">
        <v>1</v>
      </c>
      <c r="G5514" t="s">
        <v>1092</v>
      </c>
      <c r="H5514" t="s">
        <v>315</v>
      </c>
      <c r="I5514" t="s">
        <v>118</v>
      </c>
      <c r="J5514">
        <v>4</v>
      </c>
      <c r="K5514">
        <v>2</v>
      </c>
      <c r="L5514">
        <v>2</v>
      </c>
      <c r="M5514">
        <v>2</v>
      </c>
      <c r="N5514">
        <v>232</v>
      </c>
      <c r="O5514">
        <v>154</v>
      </c>
      <c r="P5514">
        <v>8</v>
      </c>
      <c r="Q5514">
        <v>154</v>
      </c>
      <c r="R5514">
        <v>5</v>
      </c>
      <c r="S5514">
        <f>listings[[#This Row],[price]]*(365-listings[[#This Row],[availability_365]])</f>
        <v>48952</v>
      </c>
      <c r="T5514">
        <f>_xlfn.XLOOKUP(listings[[#This Row],[id]],listings3[id],listings3[minimum_nights])</f>
        <v>3</v>
      </c>
      <c r="U5514">
        <f>listings[[#This Row],[price]]*listings[[#This Row],[number_of_reviews]]*listings[[#This Row],[stayed night]]</f>
        <v>5568</v>
      </c>
    </row>
    <row r="5515" spans="1:21" x14ac:dyDescent="0.25">
      <c r="A5515">
        <v>1.2211486886550044E+18</v>
      </c>
      <c r="B5515">
        <v>507170356</v>
      </c>
      <c r="C5515" t="s">
        <v>92</v>
      </c>
      <c r="D5515" t="s">
        <v>1860</v>
      </c>
      <c r="E5515">
        <v>3</v>
      </c>
      <c r="F5515">
        <v>3</v>
      </c>
      <c r="G5515" t="s">
        <v>1860</v>
      </c>
      <c r="H5515" t="s">
        <v>117</v>
      </c>
      <c r="I5515" t="s">
        <v>118</v>
      </c>
      <c r="J5515">
        <v>5</v>
      </c>
      <c r="K5515">
        <v>2</v>
      </c>
      <c r="L5515">
        <v>2</v>
      </c>
      <c r="M5515">
        <v>2</v>
      </c>
      <c r="N5515">
        <v>161</v>
      </c>
      <c r="O5515">
        <v>177</v>
      </c>
      <c r="P5515">
        <v>7</v>
      </c>
      <c r="Q5515">
        <v>177</v>
      </c>
      <c r="R5515">
        <v>4.71</v>
      </c>
      <c r="S5515">
        <f>listings[[#This Row],[price]]*(365-listings[[#This Row],[availability_365]])</f>
        <v>30268</v>
      </c>
      <c r="T5515">
        <f>_xlfn.XLOOKUP(listings[[#This Row],[id]],listings3[id],listings3[minimum_nights])</f>
        <v>1</v>
      </c>
      <c r="U5515">
        <f>listings[[#This Row],[price]]*listings[[#This Row],[number_of_reviews]]*listings[[#This Row],[stayed night]]</f>
        <v>1127</v>
      </c>
    </row>
    <row r="5516" spans="1:21" x14ac:dyDescent="0.25">
      <c r="A5516">
        <v>1.2217270410070392E+18</v>
      </c>
      <c r="B5516">
        <v>372044115</v>
      </c>
      <c r="C5516" t="s">
        <v>97</v>
      </c>
      <c r="D5516" t="s">
        <v>1860</v>
      </c>
      <c r="E5516">
        <v>6</v>
      </c>
      <c r="F5516">
        <v>6</v>
      </c>
      <c r="G5516" t="s">
        <v>1860</v>
      </c>
      <c r="H5516" t="s">
        <v>166</v>
      </c>
      <c r="I5516" t="s">
        <v>100</v>
      </c>
      <c r="J5516">
        <v>2</v>
      </c>
      <c r="K5516">
        <v>1</v>
      </c>
      <c r="L5516">
        <v>1</v>
      </c>
      <c r="M5516">
        <v>1</v>
      </c>
      <c r="N5516">
        <v>71</v>
      </c>
      <c r="O5516">
        <v>337</v>
      </c>
      <c r="P5516">
        <v>1</v>
      </c>
      <c r="Q5516">
        <v>267</v>
      </c>
      <c r="R5516">
        <v>5</v>
      </c>
      <c r="S5516">
        <f>listings[[#This Row],[price]]*(365-listings[[#This Row],[availability_365]])</f>
        <v>1988</v>
      </c>
      <c r="T5516">
        <f>_xlfn.XLOOKUP(listings[[#This Row],[id]],listings3[id],listings3[minimum_nights])</f>
        <v>2</v>
      </c>
      <c r="U5516">
        <f>listings[[#This Row],[price]]*listings[[#This Row],[number_of_reviews]]*listings[[#This Row],[stayed night]]</f>
        <v>142</v>
      </c>
    </row>
    <row r="5517" spans="1:21" x14ac:dyDescent="0.25">
      <c r="A5517">
        <v>1.2217375993320376E+18</v>
      </c>
      <c r="B5517">
        <v>457438194</v>
      </c>
      <c r="C5517" t="s">
        <v>92</v>
      </c>
      <c r="D5517" t="s">
        <v>1860</v>
      </c>
      <c r="E5517">
        <v>62</v>
      </c>
      <c r="F5517">
        <v>74</v>
      </c>
      <c r="G5517" t="s">
        <v>116</v>
      </c>
      <c r="H5517" t="s">
        <v>117</v>
      </c>
      <c r="I5517" t="s">
        <v>118</v>
      </c>
      <c r="J5517">
        <v>4</v>
      </c>
      <c r="K5517">
        <v>1</v>
      </c>
      <c r="L5517">
        <v>1</v>
      </c>
      <c r="M5517">
        <v>1</v>
      </c>
      <c r="N5517">
        <v>159</v>
      </c>
      <c r="O5517">
        <v>1</v>
      </c>
      <c r="P5517">
        <v>1</v>
      </c>
      <c r="Q5517">
        <v>0</v>
      </c>
      <c r="R5517">
        <v>5</v>
      </c>
      <c r="S5517">
        <f>listings[[#This Row],[price]]*(365-listings[[#This Row],[availability_365]])</f>
        <v>57876</v>
      </c>
      <c r="T5517">
        <f>_xlfn.XLOOKUP(listings[[#This Row],[id]],listings3[id],listings3[minimum_nights])</f>
        <v>3</v>
      </c>
      <c r="U5517">
        <f>listings[[#This Row],[price]]*listings[[#This Row],[number_of_reviews]]*listings[[#This Row],[stayed night]]</f>
        <v>477</v>
      </c>
    </row>
    <row r="5518" spans="1:21" x14ac:dyDescent="0.25">
      <c r="A5518">
        <v>1.22176222422877E+18</v>
      </c>
      <c r="B5518">
        <v>17962025</v>
      </c>
      <c r="C5518" t="s">
        <v>97</v>
      </c>
      <c r="D5518" t="s">
        <v>28221</v>
      </c>
      <c r="E5518">
        <v>2</v>
      </c>
      <c r="F5518">
        <v>2</v>
      </c>
      <c r="G5518" t="s">
        <v>3838</v>
      </c>
      <c r="H5518" t="s">
        <v>458</v>
      </c>
      <c r="I5518" t="s">
        <v>118</v>
      </c>
      <c r="J5518">
        <v>6</v>
      </c>
      <c r="K5518">
        <v>1</v>
      </c>
      <c r="L5518">
        <v>2</v>
      </c>
      <c r="M5518">
        <v>2</v>
      </c>
      <c r="N5518">
        <v>175</v>
      </c>
      <c r="O5518">
        <v>188</v>
      </c>
      <c r="P5518">
        <v>1</v>
      </c>
      <c r="Q5518">
        <v>188</v>
      </c>
      <c r="R5518">
        <v>5</v>
      </c>
      <c r="S5518">
        <f>listings[[#This Row],[price]]*(365-listings[[#This Row],[availability_365]])</f>
        <v>30975</v>
      </c>
      <c r="T5518">
        <f>_xlfn.XLOOKUP(listings[[#This Row],[id]],listings3[id],listings3[minimum_nights])</f>
        <v>32</v>
      </c>
      <c r="U5518">
        <f>listings[[#This Row],[price]]*listings[[#This Row],[number_of_reviews]]*listings[[#This Row],[stayed night]]</f>
        <v>5600</v>
      </c>
    </row>
    <row r="5519" spans="1:21" x14ac:dyDescent="0.25">
      <c r="A5519">
        <v>1.22178478582896E+18</v>
      </c>
      <c r="B5519">
        <v>372044115</v>
      </c>
      <c r="C5519" t="s">
        <v>97</v>
      </c>
      <c r="D5519" t="s">
        <v>1860</v>
      </c>
      <c r="E5519">
        <v>6</v>
      </c>
      <c r="F5519">
        <v>6</v>
      </c>
      <c r="G5519" t="s">
        <v>1860</v>
      </c>
      <c r="H5519" t="s">
        <v>166</v>
      </c>
      <c r="I5519" t="s">
        <v>100</v>
      </c>
      <c r="J5519">
        <v>2</v>
      </c>
      <c r="K5519">
        <v>1</v>
      </c>
      <c r="L5519">
        <v>1</v>
      </c>
      <c r="M5519">
        <v>1</v>
      </c>
      <c r="N5519">
        <v>57</v>
      </c>
      <c r="O5519">
        <v>2</v>
      </c>
      <c r="P5519">
        <v>1</v>
      </c>
      <c r="Q5519">
        <v>0</v>
      </c>
      <c r="R5519">
        <v>5</v>
      </c>
      <c r="S5519">
        <f>listings[[#This Row],[price]]*(365-listings[[#This Row],[availability_365]])</f>
        <v>20691</v>
      </c>
      <c r="T5519">
        <f>_xlfn.XLOOKUP(listings[[#This Row],[id]],listings3[id],listings3[minimum_nights])</f>
        <v>2</v>
      </c>
      <c r="U5519">
        <f>listings[[#This Row],[price]]*listings[[#This Row],[number_of_reviews]]*listings[[#This Row],[stayed night]]</f>
        <v>114</v>
      </c>
    </row>
    <row r="5520" spans="1:21" x14ac:dyDescent="0.25">
      <c r="A5520">
        <v>1.2335920421841943E+18</v>
      </c>
      <c r="B5520">
        <v>3230291</v>
      </c>
      <c r="C5520" t="s">
        <v>97</v>
      </c>
      <c r="D5520" t="s">
        <v>314</v>
      </c>
      <c r="E5520">
        <v>22</v>
      </c>
      <c r="F5520">
        <v>26</v>
      </c>
      <c r="G5520" t="s">
        <v>314</v>
      </c>
      <c r="H5520" t="s">
        <v>117</v>
      </c>
      <c r="I5520" t="s">
        <v>118</v>
      </c>
      <c r="J5520">
        <v>2</v>
      </c>
      <c r="K5520">
        <v>1</v>
      </c>
      <c r="L5520">
        <v>1</v>
      </c>
      <c r="M5520">
        <v>1</v>
      </c>
      <c r="N5520">
        <v>85</v>
      </c>
      <c r="O5520">
        <v>246</v>
      </c>
      <c r="P5520">
        <v>18</v>
      </c>
      <c r="Q5520">
        <v>246</v>
      </c>
      <c r="R5520">
        <v>4.83</v>
      </c>
      <c r="S5520">
        <f>listings[[#This Row],[price]]*(365-listings[[#This Row],[availability_365]])</f>
        <v>10115</v>
      </c>
      <c r="T5520">
        <f>_xlfn.XLOOKUP(listings[[#This Row],[id]],listings3[id],listings3[minimum_nights])</f>
        <v>1</v>
      </c>
      <c r="U5520">
        <f>listings[[#This Row],[price]]*listings[[#This Row],[number_of_reviews]]*listings[[#This Row],[stayed night]]</f>
        <v>1530</v>
      </c>
    </row>
    <row r="5521" spans="1:21" x14ac:dyDescent="0.25">
      <c r="A5521">
        <v>1.2262413394169062E+18</v>
      </c>
      <c r="B5521">
        <v>126694530</v>
      </c>
      <c r="C5521" t="s">
        <v>92</v>
      </c>
      <c r="D5521" t="s">
        <v>497</v>
      </c>
      <c r="E5521">
        <v>1</v>
      </c>
      <c r="F5521">
        <v>2</v>
      </c>
      <c r="G5521" t="s">
        <v>497</v>
      </c>
      <c r="H5521" t="s">
        <v>117</v>
      </c>
      <c r="I5521" t="s">
        <v>118</v>
      </c>
      <c r="J5521">
        <v>7</v>
      </c>
      <c r="K5521">
        <v>1.5</v>
      </c>
      <c r="L5521">
        <v>4</v>
      </c>
      <c r="M5521">
        <v>4</v>
      </c>
      <c r="N5521">
        <v>137</v>
      </c>
      <c r="O5521">
        <v>292</v>
      </c>
      <c r="P5521">
        <v>12</v>
      </c>
      <c r="Q5521">
        <v>221</v>
      </c>
      <c r="R5521">
        <v>4.75</v>
      </c>
      <c r="S5521">
        <f>listings[[#This Row],[price]]*(365-listings[[#This Row],[availability_365]])</f>
        <v>10001</v>
      </c>
      <c r="T5521">
        <f>_xlfn.XLOOKUP(listings[[#This Row],[id]],listings3[id],listings3[minimum_nights])</f>
        <v>1</v>
      </c>
      <c r="U5521">
        <f>listings[[#This Row],[price]]*listings[[#This Row],[number_of_reviews]]*listings[[#This Row],[stayed night]]</f>
        <v>1644</v>
      </c>
    </row>
    <row r="5522" spans="1:21" x14ac:dyDescent="0.25">
      <c r="A5522">
        <v>1.2264038862992256E+18</v>
      </c>
      <c r="B5522">
        <v>597011540</v>
      </c>
      <c r="C5522" t="s">
        <v>97</v>
      </c>
      <c r="D5522" t="s">
        <v>116</v>
      </c>
      <c r="E5522">
        <v>2</v>
      </c>
      <c r="F5522">
        <v>3</v>
      </c>
      <c r="G5522" t="s">
        <v>116</v>
      </c>
      <c r="H5522" t="s">
        <v>315</v>
      </c>
      <c r="I5522" t="s">
        <v>118</v>
      </c>
      <c r="J5522">
        <v>10</v>
      </c>
      <c r="K5522">
        <v>2</v>
      </c>
      <c r="L5522">
        <v>3</v>
      </c>
      <c r="M5522">
        <v>5</v>
      </c>
      <c r="N5522">
        <v>181</v>
      </c>
      <c r="O5522">
        <v>319</v>
      </c>
      <c r="P5522">
        <v>28</v>
      </c>
      <c r="Q5522">
        <v>248</v>
      </c>
      <c r="R5522">
        <v>4.93</v>
      </c>
      <c r="S5522">
        <f>listings[[#This Row],[price]]*(365-listings[[#This Row],[availability_365]])</f>
        <v>8326</v>
      </c>
      <c r="T5522">
        <f>_xlfn.XLOOKUP(listings[[#This Row],[id]],listings3[id],listings3[minimum_nights])</f>
        <v>2</v>
      </c>
      <c r="U5522">
        <f>listings[[#This Row],[price]]*listings[[#This Row],[number_of_reviews]]*listings[[#This Row],[stayed night]]</f>
        <v>10136</v>
      </c>
    </row>
    <row r="5523" spans="1:21" x14ac:dyDescent="0.25">
      <c r="A5523">
        <v>1.2264608766888727E+18</v>
      </c>
      <c r="B5523">
        <v>591897655</v>
      </c>
      <c r="C5523" t="s">
        <v>97</v>
      </c>
      <c r="D5523" t="s">
        <v>17078</v>
      </c>
      <c r="E5523">
        <v>1</v>
      </c>
      <c r="F5523">
        <v>1</v>
      </c>
      <c r="G5523" t="s">
        <v>404</v>
      </c>
      <c r="H5523" t="s">
        <v>2014</v>
      </c>
      <c r="I5523" t="s">
        <v>118</v>
      </c>
      <c r="J5523">
        <v>12</v>
      </c>
      <c r="K5523">
        <v>2.5</v>
      </c>
      <c r="L5523">
        <v>3</v>
      </c>
      <c r="M5523">
        <v>6</v>
      </c>
      <c r="N5523">
        <v>253</v>
      </c>
      <c r="O5523">
        <v>153</v>
      </c>
      <c r="P5523">
        <v>29</v>
      </c>
      <c r="Q5523">
        <v>153</v>
      </c>
      <c r="R5523">
        <v>4.93</v>
      </c>
      <c r="S5523">
        <f>listings[[#This Row],[price]]*(365-listings[[#This Row],[availability_365]])</f>
        <v>53636</v>
      </c>
      <c r="T5523">
        <f>_xlfn.XLOOKUP(listings[[#This Row],[id]],listings3[id],listings3[minimum_nights])</f>
        <v>2</v>
      </c>
      <c r="U5523">
        <f>listings[[#This Row],[price]]*listings[[#This Row],[number_of_reviews]]*listings[[#This Row],[stayed night]]</f>
        <v>14674</v>
      </c>
    </row>
    <row r="5524" spans="1:21" x14ac:dyDescent="0.25">
      <c r="A5524">
        <v>1.2264769206250166E+18</v>
      </c>
      <c r="B5524">
        <v>437223256</v>
      </c>
      <c r="C5524" t="s">
        <v>92</v>
      </c>
      <c r="D5524" t="s">
        <v>971</v>
      </c>
      <c r="E5524">
        <v>15</v>
      </c>
      <c r="F5524">
        <v>15</v>
      </c>
      <c r="G5524" t="s">
        <v>971</v>
      </c>
      <c r="H5524" t="s">
        <v>166</v>
      </c>
      <c r="I5524" t="s">
        <v>100</v>
      </c>
      <c r="J5524">
        <v>2</v>
      </c>
      <c r="K5524">
        <v>1</v>
      </c>
      <c r="L5524">
        <v>1</v>
      </c>
      <c r="M5524">
        <v>1</v>
      </c>
      <c r="N5524">
        <v>35</v>
      </c>
      <c r="O5524">
        <v>349</v>
      </c>
      <c r="P5524">
        <v>4</v>
      </c>
      <c r="Q5524">
        <v>279</v>
      </c>
      <c r="R5524">
        <v>4</v>
      </c>
      <c r="S5524">
        <f>listings[[#This Row],[price]]*(365-listings[[#This Row],[availability_365]])</f>
        <v>560</v>
      </c>
      <c r="T5524">
        <f>_xlfn.XLOOKUP(listings[[#This Row],[id]],listings3[id],listings3[minimum_nights])</f>
        <v>1</v>
      </c>
      <c r="U5524">
        <f>listings[[#This Row],[price]]*listings[[#This Row],[number_of_reviews]]*listings[[#This Row],[stayed night]]</f>
        <v>140</v>
      </c>
    </row>
    <row r="5525" spans="1:21" x14ac:dyDescent="0.25">
      <c r="A5525">
        <v>1.2269819012575209E+18</v>
      </c>
      <c r="B5525">
        <v>447235075</v>
      </c>
      <c r="C5525" t="s">
        <v>97</v>
      </c>
      <c r="D5525" t="s">
        <v>195</v>
      </c>
      <c r="E5525">
        <v>2</v>
      </c>
      <c r="F5525">
        <v>2</v>
      </c>
      <c r="G5525" t="s">
        <v>314</v>
      </c>
      <c r="H5525" t="s">
        <v>117</v>
      </c>
      <c r="I5525" t="s">
        <v>118</v>
      </c>
      <c r="J5525">
        <v>4</v>
      </c>
      <c r="K5525">
        <v>1</v>
      </c>
      <c r="L5525">
        <v>2</v>
      </c>
      <c r="M5525">
        <v>3</v>
      </c>
      <c r="N5525">
        <v>199</v>
      </c>
      <c r="O5525">
        <v>209</v>
      </c>
      <c r="P5525">
        <v>16</v>
      </c>
      <c r="Q5525">
        <v>209</v>
      </c>
      <c r="R5525">
        <v>5</v>
      </c>
      <c r="S5525">
        <f>listings[[#This Row],[price]]*(365-listings[[#This Row],[availability_365]])</f>
        <v>31044</v>
      </c>
      <c r="T5525">
        <f>_xlfn.XLOOKUP(listings[[#This Row],[id]],listings3[id],listings3[minimum_nights])</f>
        <v>2</v>
      </c>
      <c r="U5525">
        <f>listings[[#This Row],[price]]*listings[[#This Row],[number_of_reviews]]*listings[[#This Row],[stayed night]]</f>
        <v>6368</v>
      </c>
    </row>
    <row r="5526" spans="1:21" x14ac:dyDescent="0.25">
      <c r="A5526">
        <v>1.2270579817322514E+18</v>
      </c>
      <c r="B5526">
        <v>443144213</v>
      </c>
      <c r="C5526" t="s">
        <v>97</v>
      </c>
      <c r="D5526" t="s">
        <v>116</v>
      </c>
      <c r="E5526">
        <v>2</v>
      </c>
      <c r="F5526">
        <v>2</v>
      </c>
      <c r="G5526" t="s">
        <v>116</v>
      </c>
      <c r="H5526" t="s">
        <v>254</v>
      </c>
      <c r="I5526" t="s">
        <v>100</v>
      </c>
      <c r="J5526">
        <v>1</v>
      </c>
      <c r="K5526">
        <v>1</v>
      </c>
      <c r="L5526">
        <v>1</v>
      </c>
      <c r="M5526">
        <v>1</v>
      </c>
      <c r="N5526">
        <v>46</v>
      </c>
      <c r="O5526">
        <v>256</v>
      </c>
      <c r="P5526">
        <v>1</v>
      </c>
      <c r="Q5526">
        <v>186</v>
      </c>
      <c r="R5526">
        <v>5</v>
      </c>
      <c r="S5526">
        <f>listings[[#This Row],[price]]*(365-listings[[#This Row],[availability_365]])</f>
        <v>5014</v>
      </c>
      <c r="T5526">
        <f>_xlfn.XLOOKUP(listings[[#This Row],[id]],listings3[id],listings3[minimum_nights])</f>
        <v>32</v>
      </c>
      <c r="U5526">
        <f>listings[[#This Row],[price]]*listings[[#This Row],[number_of_reviews]]*listings[[#This Row],[stayed night]]</f>
        <v>1472</v>
      </c>
    </row>
    <row r="5527" spans="1:21" x14ac:dyDescent="0.25">
      <c r="A5527">
        <v>1.2271151790122419E+18</v>
      </c>
      <c r="B5527">
        <v>53858036</v>
      </c>
      <c r="C5527" t="s">
        <v>97</v>
      </c>
      <c r="D5527" t="s">
        <v>430</v>
      </c>
      <c r="E5527">
        <v>2</v>
      </c>
      <c r="F5527">
        <v>2</v>
      </c>
      <c r="G5527" t="s">
        <v>404</v>
      </c>
      <c r="H5527" t="s">
        <v>315</v>
      </c>
      <c r="I5527" t="s">
        <v>118</v>
      </c>
      <c r="J5527">
        <v>6</v>
      </c>
      <c r="K5527">
        <v>2</v>
      </c>
      <c r="L5527">
        <v>3</v>
      </c>
      <c r="M5527">
        <v>5</v>
      </c>
      <c r="N5527">
        <v>307</v>
      </c>
      <c r="O5527">
        <v>1</v>
      </c>
      <c r="P5527">
        <v>6</v>
      </c>
      <c r="Q5527">
        <v>0</v>
      </c>
      <c r="R5527">
        <v>5</v>
      </c>
      <c r="S5527">
        <f>listings[[#This Row],[price]]*(365-listings[[#This Row],[availability_365]])</f>
        <v>111748</v>
      </c>
      <c r="T5527">
        <f>_xlfn.XLOOKUP(listings[[#This Row],[id]],listings3[id],listings3[minimum_nights])</f>
        <v>2</v>
      </c>
      <c r="U5527">
        <f>listings[[#This Row],[price]]*listings[[#This Row],[number_of_reviews]]*listings[[#This Row],[stayed night]]</f>
        <v>3684</v>
      </c>
    </row>
    <row r="5528" spans="1:21" x14ac:dyDescent="0.25">
      <c r="A5528">
        <v>1.2337332432142792E+18</v>
      </c>
      <c r="B5528">
        <v>95863692</v>
      </c>
      <c r="C5528" t="s">
        <v>97</v>
      </c>
      <c r="D5528" t="s">
        <v>55430</v>
      </c>
      <c r="E5528">
        <v>20</v>
      </c>
      <c r="F5528">
        <v>25</v>
      </c>
      <c r="G5528" t="s">
        <v>116</v>
      </c>
      <c r="H5528" t="s">
        <v>117</v>
      </c>
      <c r="I5528" t="s">
        <v>118</v>
      </c>
      <c r="J5528">
        <v>4</v>
      </c>
      <c r="K5528">
        <v>1</v>
      </c>
      <c r="L5528">
        <v>1</v>
      </c>
      <c r="M5528">
        <v>1</v>
      </c>
      <c r="N5528">
        <v>197</v>
      </c>
      <c r="O5528">
        <v>119</v>
      </c>
      <c r="P5528">
        <v>6</v>
      </c>
      <c r="Q5528">
        <v>119</v>
      </c>
      <c r="R5528">
        <v>4.67</v>
      </c>
      <c r="S5528">
        <f>listings[[#This Row],[price]]*(365-listings[[#This Row],[availability_365]])</f>
        <v>48462</v>
      </c>
      <c r="T5528">
        <f>_xlfn.XLOOKUP(listings[[#This Row],[id]],listings3[id],listings3[minimum_nights])</f>
        <v>2</v>
      </c>
      <c r="U5528">
        <f>listings[[#This Row],[price]]*listings[[#This Row],[number_of_reviews]]*listings[[#This Row],[stayed night]]</f>
        <v>2364</v>
      </c>
    </row>
    <row r="5529" spans="1:21" x14ac:dyDescent="0.25">
      <c r="A5529">
        <v>1.2342013286177334E+18</v>
      </c>
      <c r="B5529">
        <v>570644446</v>
      </c>
      <c r="C5529" t="s">
        <v>92</v>
      </c>
      <c r="D5529" t="s">
        <v>95</v>
      </c>
      <c r="E5529">
        <v>8</v>
      </c>
      <c r="F5529">
        <v>9</v>
      </c>
      <c r="G5529" t="s">
        <v>181</v>
      </c>
      <c r="H5529" t="s">
        <v>117</v>
      </c>
      <c r="I5529" t="s">
        <v>118</v>
      </c>
      <c r="J5529">
        <v>3</v>
      </c>
      <c r="K5529">
        <v>1</v>
      </c>
      <c r="L5529">
        <v>2</v>
      </c>
      <c r="M5529">
        <v>1</v>
      </c>
      <c r="N5529">
        <v>120</v>
      </c>
      <c r="O5529">
        <v>147</v>
      </c>
      <c r="P5529">
        <v>11</v>
      </c>
      <c r="Q5529">
        <v>147</v>
      </c>
      <c r="R5529">
        <v>4.3600000000000003</v>
      </c>
      <c r="S5529">
        <f>listings[[#This Row],[price]]*(365-listings[[#This Row],[availability_365]])</f>
        <v>26160</v>
      </c>
      <c r="T5529">
        <f>_xlfn.XLOOKUP(listings[[#This Row],[id]],listings3[id],listings3[minimum_nights])</f>
        <v>1</v>
      </c>
      <c r="U5529">
        <f>listings[[#This Row],[price]]*listings[[#This Row],[number_of_reviews]]*listings[[#This Row],[stayed night]]</f>
        <v>1320</v>
      </c>
    </row>
    <row r="5530" spans="1:21" x14ac:dyDescent="0.25">
      <c r="A5530">
        <v>1.2343400912991068E+18</v>
      </c>
      <c r="B5530">
        <v>252292272</v>
      </c>
      <c r="C5530" t="s">
        <v>97</v>
      </c>
      <c r="D5530" t="s">
        <v>180</v>
      </c>
      <c r="E5530">
        <v>4</v>
      </c>
      <c r="F5530">
        <v>4</v>
      </c>
      <c r="G5530" t="s">
        <v>181</v>
      </c>
      <c r="H5530" t="s">
        <v>117</v>
      </c>
      <c r="I5530" t="s">
        <v>118</v>
      </c>
      <c r="J5530">
        <v>5</v>
      </c>
      <c r="K5530">
        <v>1</v>
      </c>
      <c r="L5530">
        <v>3</v>
      </c>
      <c r="M5530">
        <v>3</v>
      </c>
      <c r="N5530">
        <v>138</v>
      </c>
      <c r="O5530">
        <v>135</v>
      </c>
      <c r="P5530">
        <v>34</v>
      </c>
      <c r="Q5530">
        <v>135</v>
      </c>
      <c r="R5530">
        <v>4.97</v>
      </c>
      <c r="S5530">
        <f>listings[[#This Row],[price]]*(365-listings[[#This Row],[availability_365]])</f>
        <v>31740</v>
      </c>
      <c r="T5530">
        <f>_xlfn.XLOOKUP(listings[[#This Row],[id]],listings3[id],listings3[minimum_nights])</f>
        <v>1</v>
      </c>
      <c r="U5530">
        <f>listings[[#This Row],[price]]*listings[[#This Row],[number_of_reviews]]*listings[[#This Row],[stayed night]]</f>
        <v>4692</v>
      </c>
    </row>
    <row r="5531" spans="1:21" x14ac:dyDescent="0.25">
      <c r="A5531">
        <v>1.2345373806145262E+18</v>
      </c>
      <c r="B5531">
        <v>519330618</v>
      </c>
      <c r="C5531" t="s">
        <v>97</v>
      </c>
      <c r="D5531" t="s">
        <v>95</v>
      </c>
      <c r="E5531">
        <v>14</v>
      </c>
      <c r="F5531">
        <v>15</v>
      </c>
      <c r="G5531" t="s">
        <v>6483</v>
      </c>
      <c r="H5531" t="s">
        <v>117</v>
      </c>
      <c r="I5531" t="s">
        <v>118</v>
      </c>
      <c r="J5531">
        <v>5</v>
      </c>
      <c r="K5531">
        <v>1</v>
      </c>
      <c r="L5531">
        <v>2</v>
      </c>
      <c r="M5531">
        <v>2</v>
      </c>
      <c r="N5531">
        <v>121</v>
      </c>
      <c r="O5531">
        <v>200</v>
      </c>
      <c r="P5531">
        <v>22</v>
      </c>
      <c r="Q5531">
        <v>129</v>
      </c>
      <c r="R5531">
        <v>4.82</v>
      </c>
      <c r="S5531">
        <f>listings[[#This Row],[price]]*(365-listings[[#This Row],[availability_365]])</f>
        <v>19965</v>
      </c>
      <c r="T5531">
        <f>_xlfn.XLOOKUP(listings[[#This Row],[id]],listings3[id],listings3[minimum_nights])</f>
        <v>2</v>
      </c>
      <c r="U5531">
        <f>listings[[#This Row],[price]]*listings[[#This Row],[number_of_reviews]]*listings[[#This Row],[stayed night]]</f>
        <v>5324</v>
      </c>
    </row>
    <row r="5532" spans="1:21" x14ac:dyDescent="0.25">
      <c r="A5532">
        <v>1.2347368629736072E+18</v>
      </c>
      <c r="B5532">
        <v>178542777</v>
      </c>
      <c r="C5532" t="s">
        <v>87</v>
      </c>
      <c r="D5532" t="s">
        <v>585</v>
      </c>
      <c r="E5532">
        <v>31</v>
      </c>
      <c r="F5532">
        <v>32</v>
      </c>
      <c r="G5532" t="s">
        <v>585</v>
      </c>
      <c r="H5532" t="s">
        <v>117</v>
      </c>
      <c r="I5532" t="s">
        <v>118</v>
      </c>
      <c r="J5532">
        <v>6</v>
      </c>
      <c r="K5532">
        <v>2</v>
      </c>
      <c r="L5532">
        <v>2</v>
      </c>
      <c r="M5532">
        <v>2</v>
      </c>
      <c r="N5532">
        <v>75</v>
      </c>
      <c r="O5532">
        <v>348</v>
      </c>
      <c r="P5532">
        <v>21</v>
      </c>
      <c r="Q5532">
        <v>277</v>
      </c>
      <c r="R5532">
        <v>4.71</v>
      </c>
      <c r="S5532">
        <f>listings[[#This Row],[price]]*(365-listings[[#This Row],[availability_365]])</f>
        <v>1275</v>
      </c>
      <c r="T5532">
        <f>_xlfn.XLOOKUP(listings[[#This Row],[id]],listings3[id],listings3[minimum_nights])</f>
        <v>1</v>
      </c>
      <c r="U5532">
        <f>listings[[#This Row],[price]]*listings[[#This Row],[number_of_reviews]]*listings[[#This Row],[stayed night]]</f>
        <v>1575</v>
      </c>
    </row>
    <row r="5533" spans="1:21" x14ac:dyDescent="0.25">
      <c r="A5533">
        <v>1.2276005665579556E+18</v>
      </c>
      <c r="B5533">
        <v>597328942</v>
      </c>
      <c r="C5533" t="s">
        <v>92</v>
      </c>
      <c r="D5533" t="s">
        <v>151</v>
      </c>
      <c r="E5533">
        <v>1</v>
      </c>
      <c r="F5533">
        <v>1</v>
      </c>
      <c r="G5533" t="s">
        <v>151</v>
      </c>
      <c r="H5533" t="s">
        <v>117</v>
      </c>
      <c r="I5533" t="s">
        <v>118</v>
      </c>
      <c r="J5533">
        <v>4</v>
      </c>
      <c r="K5533">
        <v>1</v>
      </c>
      <c r="L5533">
        <v>1</v>
      </c>
      <c r="M5533">
        <v>2</v>
      </c>
      <c r="N5533">
        <v>116</v>
      </c>
      <c r="O5533">
        <v>156</v>
      </c>
      <c r="P5533">
        <v>2</v>
      </c>
      <c r="Q5533">
        <v>156</v>
      </c>
      <c r="R5533">
        <v>5</v>
      </c>
      <c r="S5533">
        <f>listings[[#This Row],[price]]*(365-listings[[#This Row],[availability_365]])</f>
        <v>24244</v>
      </c>
      <c r="T5533">
        <f>_xlfn.XLOOKUP(listings[[#This Row],[id]],listings3[id],listings3[minimum_nights])</f>
        <v>32</v>
      </c>
      <c r="U5533">
        <f>listings[[#This Row],[price]]*listings[[#This Row],[number_of_reviews]]*listings[[#This Row],[stayed night]]</f>
        <v>7424</v>
      </c>
    </row>
    <row r="5534" spans="1:21" x14ac:dyDescent="0.25">
      <c r="A5534">
        <v>1.2276530936881434E+18</v>
      </c>
      <c r="B5534">
        <v>19645168</v>
      </c>
      <c r="C5534" t="s">
        <v>92</v>
      </c>
      <c r="D5534" t="s">
        <v>443</v>
      </c>
      <c r="E5534">
        <v>19</v>
      </c>
      <c r="F5534">
        <v>27</v>
      </c>
      <c r="G5534" t="s">
        <v>116</v>
      </c>
      <c r="H5534" t="s">
        <v>117</v>
      </c>
      <c r="I5534" t="s">
        <v>118</v>
      </c>
      <c r="J5534">
        <v>5</v>
      </c>
      <c r="K5534">
        <v>1</v>
      </c>
      <c r="L5534">
        <v>1</v>
      </c>
      <c r="M5534">
        <v>2</v>
      </c>
      <c r="N5534">
        <v>65</v>
      </c>
      <c r="O5534">
        <v>253</v>
      </c>
      <c r="P5534">
        <v>5</v>
      </c>
      <c r="Q5534">
        <v>253</v>
      </c>
      <c r="R5534">
        <v>4.4000000000000004</v>
      </c>
      <c r="S5534">
        <f>listings[[#This Row],[price]]*(365-listings[[#This Row],[availability_365]])</f>
        <v>7280</v>
      </c>
      <c r="T5534">
        <f>_xlfn.XLOOKUP(listings[[#This Row],[id]],listings3[id],listings3[minimum_nights])</f>
        <v>2</v>
      </c>
      <c r="U5534">
        <f>listings[[#This Row],[price]]*listings[[#This Row],[number_of_reviews]]*listings[[#This Row],[stayed night]]</f>
        <v>650</v>
      </c>
    </row>
    <row r="5535" spans="1:21" x14ac:dyDescent="0.25">
      <c r="A5535">
        <v>1.2281127019296026E+18</v>
      </c>
      <c r="B5535">
        <v>11181551</v>
      </c>
      <c r="C5535" t="s">
        <v>92</v>
      </c>
      <c r="D5535" t="s">
        <v>50364</v>
      </c>
      <c r="E5535">
        <v>1</v>
      </c>
      <c r="F5535">
        <v>4</v>
      </c>
      <c r="G5535" t="s">
        <v>377</v>
      </c>
      <c r="H5535" t="s">
        <v>458</v>
      </c>
      <c r="I5535" t="s">
        <v>118</v>
      </c>
      <c r="J5535">
        <v>4</v>
      </c>
      <c r="K5535">
        <v>1</v>
      </c>
      <c r="L5535">
        <v>2</v>
      </c>
      <c r="M5535">
        <v>2</v>
      </c>
      <c r="N5535">
        <v>131</v>
      </c>
      <c r="O5535">
        <v>299</v>
      </c>
      <c r="P5535">
        <v>7</v>
      </c>
      <c r="Q5535">
        <v>230</v>
      </c>
      <c r="R5535">
        <v>4.71</v>
      </c>
      <c r="S5535">
        <f>listings[[#This Row],[price]]*(365-listings[[#This Row],[availability_365]])</f>
        <v>8646</v>
      </c>
      <c r="T5535">
        <f>_xlfn.XLOOKUP(listings[[#This Row],[id]],listings3[id],listings3[minimum_nights])</f>
        <v>1</v>
      </c>
      <c r="U5535">
        <f>listings[[#This Row],[price]]*listings[[#This Row],[number_of_reviews]]*listings[[#This Row],[stayed night]]</f>
        <v>917</v>
      </c>
    </row>
    <row r="5536" spans="1:21" x14ac:dyDescent="0.25">
      <c r="A5536">
        <v>1.2282466941735071E+18</v>
      </c>
      <c r="B5536">
        <v>46408236</v>
      </c>
      <c r="C5536" t="s">
        <v>97</v>
      </c>
      <c r="D5536" t="s">
        <v>6483</v>
      </c>
      <c r="E5536">
        <v>2</v>
      </c>
      <c r="F5536">
        <v>2</v>
      </c>
      <c r="G5536" t="s">
        <v>6483</v>
      </c>
      <c r="H5536" t="s">
        <v>166</v>
      </c>
      <c r="I5536" t="s">
        <v>100</v>
      </c>
      <c r="J5536">
        <v>2</v>
      </c>
      <c r="K5536">
        <v>1</v>
      </c>
      <c r="L5536">
        <v>1</v>
      </c>
      <c r="M5536">
        <v>1</v>
      </c>
      <c r="N5536">
        <v>96</v>
      </c>
      <c r="O5536">
        <v>176</v>
      </c>
      <c r="P5536">
        <v>9</v>
      </c>
      <c r="Q5536">
        <v>106</v>
      </c>
      <c r="R5536">
        <v>5</v>
      </c>
      <c r="S5536">
        <f>listings[[#This Row],[price]]*(365-listings[[#This Row],[availability_365]])</f>
        <v>18144</v>
      </c>
      <c r="T5536">
        <f>_xlfn.XLOOKUP(listings[[#This Row],[id]],listings3[id],listings3[minimum_nights])</f>
        <v>3</v>
      </c>
      <c r="U5536">
        <f>listings[[#This Row],[price]]*listings[[#This Row],[number_of_reviews]]*listings[[#This Row],[stayed night]]</f>
        <v>2592</v>
      </c>
    </row>
    <row r="5537" spans="1:21" x14ac:dyDescent="0.25">
      <c r="A5537">
        <v>1.2283875223629289E+18</v>
      </c>
      <c r="B5537">
        <v>243035563</v>
      </c>
      <c r="C5537" t="s">
        <v>92</v>
      </c>
      <c r="D5537" t="s">
        <v>329</v>
      </c>
      <c r="E5537">
        <v>26</v>
      </c>
      <c r="F5537">
        <v>34</v>
      </c>
      <c r="G5537" t="s">
        <v>329</v>
      </c>
      <c r="H5537" t="s">
        <v>117</v>
      </c>
      <c r="I5537" t="s">
        <v>118</v>
      </c>
      <c r="J5537">
        <v>8</v>
      </c>
      <c r="K5537">
        <v>1</v>
      </c>
      <c r="L5537">
        <v>3</v>
      </c>
      <c r="M5537">
        <v>3</v>
      </c>
      <c r="N5537">
        <v>232</v>
      </c>
      <c r="O5537">
        <v>346</v>
      </c>
      <c r="P5537">
        <v>7</v>
      </c>
      <c r="Q5537">
        <v>276</v>
      </c>
      <c r="R5537">
        <v>4.71</v>
      </c>
      <c r="S5537">
        <f>listings[[#This Row],[price]]*(365-listings[[#This Row],[availability_365]])</f>
        <v>4408</v>
      </c>
      <c r="T5537">
        <f>_xlfn.XLOOKUP(listings[[#This Row],[id]],listings3[id],listings3[minimum_nights])</f>
        <v>2</v>
      </c>
      <c r="U5537">
        <f>listings[[#This Row],[price]]*listings[[#This Row],[number_of_reviews]]*listings[[#This Row],[stayed night]]</f>
        <v>3248</v>
      </c>
    </row>
    <row r="5538" spans="1:21" x14ac:dyDescent="0.25">
      <c r="A5538">
        <v>1.2348521628913239E+18</v>
      </c>
      <c r="B5538">
        <v>150639375</v>
      </c>
      <c r="C5538" t="s">
        <v>97</v>
      </c>
      <c r="D5538" t="s">
        <v>13511</v>
      </c>
      <c r="E5538">
        <v>13</v>
      </c>
      <c r="F5538">
        <v>13</v>
      </c>
      <c r="G5538" t="s">
        <v>299</v>
      </c>
      <c r="H5538" t="s">
        <v>117</v>
      </c>
      <c r="I5538" t="s">
        <v>118</v>
      </c>
      <c r="J5538">
        <v>12</v>
      </c>
      <c r="K5538">
        <v>1</v>
      </c>
      <c r="L5538">
        <v>4</v>
      </c>
      <c r="M5538">
        <v>6</v>
      </c>
      <c r="N5538">
        <v>108</v>
      </c>
      <c r="O5538">
        <v>250</v>
      </c>
      <c r="P5538">
        <v>20</v>
      </c>
      <c r="Q5538">
        <v>247</v>
      </c>
      <c r="R5538">
        <v>4.9000000000000004</v>
      </c>
      <c r="S5538">
        <f>listings[[#This Row],[price]]*(365-listings[[#This Row],[availability_365]])</f>
        <v>12420</v>
      </c>
      <c r="T5538">
        <f>_xlfn.XLOOKUP(listings[[#This Row],[id]],listings3[id],listings3[minimum_nights])</f>
        <v>1</v>
      </c>
      <c r="U5538">
        <f>listings[[#This Row],[price]]*listings[[#This Row],[number_of_reviews]]*listings[[#This Row],[stayed night]]</f>
        <v>2160</v>
      </c>
    </row>
    <row r="5539" spans="1:21" x14ac:dyDescent="0.25">
      <c r="A5539">
        <v>1.2349484671577605E+18</v>
      </c>
      <c r="B5539">
        <v>593256114</v>
      </c>
      <c r="C5539" t="s">
        <v>97</v>
      </c>
      <c r="D5539" t="s">
        <v>267</v>
      </c>
      <c r="E5539">
        <v>3</v>
      </c>
      <c r="F5539">
        <v>3</v>
      </c>
      <c r="G5539" t="s">
        <v>267</v>
      </c>
      <c r="H5539" t="s">
        <v>117</v>
      </c>
      <c r="I5539" t="s">
        <v>118</v>
      </c>
      <c r="J5539">
        <v>6</v>
      </c>
      <c r="K5539">
        <v>2</v>
      </c>
      <c r="L5539">
        <v>3</v>
      </c>
      <c r="M5539">
        <v>3</v>
      </c>
      <c r="N5539">
        <v>155</v>
      </c>
      <c r="O5539">
        <v>71</v>
      </c>
      <c r="P5539">
        <v>19</v>
      </c>
      <c r="Q5539">
        <v>71</v>
      </c>
      <c r="R5539">
        <v>5</v>
      </c>
      <c r="S5539">
        <f>listings[[#This Row],[price]]*(365-listings[[#This Row],[availability_365]])</f>
        <v>45570</v>
      </c>
      <c r="T5539">
        <f>_xlfn.XLOOKUP(listings[[#This Row],[id]],listings3[id],listings3[minimum_nights])</f>
        <v>2</v>
      </c>
      <c r="U5539">
        <f>listings[[#This Row],[price]]*listings[[#This Row],[number_of_reviews]]*listings[[#This Row],[stayed night]]</f>
        <v>5890</v>
      </c>
    </row>
    <row r="5540" spans="1:21" x14ac:dyDescent="0.25">
      <c r="A5540">
        <v>1.2350254353438026E+18</v>
      </c>
      <c r="B5540">
        <v>480338513</v>
      </c>
      <c r="C5540" t="s">
        <v>92</v>
      </c>
      <c r="D5540" t="s">
        <v>585</v>
      </c>
      <c r="E5540">
        <v>8</v>
      </c>
      <c r="F5540">
        <v>9</v>
      </c>
      <c r="G5540" t="s">
        <v>314</v>
      </c>
      <c r="H5540" t="s">
        <v>117</v>
      </c>
      <c r="I5540" t="s">
        <v>118</v>
      </c>
      <c r="J5540">
        <v>2</v>
      </c>
      <c r="K5540">
        <v>1</v>
      </c>
      <c r="L5540">
        <v>1</v>
      </c>
      <c r="M5540">
        <v>1</v>
      </c>
      <c r="N5540">
        <v>87</v>
      </c>
      <c r="O5540">
        <v>177</v>
      </c>
      <c r="P5540">
        <v>24</v>
      </c>
      <c r="Q5540">
        <v>177</v>
      </c>
      <c r="R5540">
        <v>4.13</v>
      </c>
      <c r="S5540">
        <f>listings[[#This Row],[price]]*(365-listings[[#This Row],[availability_365]])</f>
        <v>16356</v>
      </c>
      <c r="T5540">
        <f>_xlfn.XLOOKUP(listings[[#This Row],[id]],listings3[id],listings3[minimum_nights])</f>
        <v>1</v>
      </c>
      <c r="U5540">
        <f>listings[[#This Row],[price]]*listings[[#This Row],[number_of_reviews]]*listings[[#This Row],[stayed night]]</f>
        <v>2088</v>
      </c>
    </row>
    <row r="5541" spans="1:21" x14ac:dyDescent="0.25">
      <c r="A5541">
        <v>1.2351386771130068E+18</v>
      </c>
      <c r="B5541">
        <v>70332680</v>
      </c>
      <c r="C5541" t="s">
        <v>97</v>
      </c>
      <c r="D5541" t="s">
        <v>116</v>
      </c>
      <c r="E5541">
        <v>5</v>
      </c>
      <c r="F5541">
        <v>6</v>
      </c>
      <c r="G5541" t="s">
        <v>116</v>
      </c>
      <c r="H5541" t="s">
        <v>117</v>
      </c>
      <c r="I5541" t="s">
        <v>118</v>
      </c>
      <c r="J5541">
        <v>4</v>
      </c>
      <c r="K5541">
        <v>1</v>
      </c>
      <c r="L5541">
        <v>1</v>
      </c>
      <c r="M5541">
        <v>1</v>
      </c>
      <c r="N5541">
        <v>121</v>
      </c>
      <c r="O5541">
        <v>0</v>
      </c>
      <c r="P5541">
        <v>9</v>
      </c>
      <c r="Q5541">
        <v>0</v>
      </c>
      <c r="R5541">
        <v>4.67</v>
      </c>
      <c r="S5541">
        <f>listings[[#This Row],[price]]*(365-listings[[#This Row],[availability_365]])</f>
        <v>44165</v>
      </c>
      <c r="T5541">
        <f>_xlfn.XLOOKUP(listings[[#This Row],[id]],listings3[id],listings3[minimum_nights])</f>
        <v>3</v>
      </c>
      <c r="U5541">
        <f>listings[[#This Row],[price]]*listings[[#This Row],[number_of_reviews]]*listings[[#This Row],[stayed night]]</f>
        <v>3267</v>
      </c>
    </row>
    <row r="5542" spans="1:21" x14ac:dyDescent="0.25">
      <c r="A5542">
        <v>1.2284818076298732E+18</v>
      </c>
      <c r="B5542">
        <v>509192250</v>
      </c>
      <c r="C5542" t="s">
        <v>97</v>
      </c>
      <c r="D5542" t="s">
        <v>116</v>
      </c>
      <c r="E5542">
        <v>36</v>
      </c>
      <c r="F5542">
        <v>42</v>
      </c>
      <c r="G5542" t="s">
        <v>116</v>
      </c>
      <c r="H5542" t="s">
        <v>117</v>
      </c>
      <c r="I5542" t="s">
        <v>118</v>
      </c>
      <c r="J5542">
        <v>6</v>
      </c>
      <c r="K5542">
        <v>2</v>
      </c>
      <c r="L5542">
        <v>2</v>
      </c>
      <c r="M5542">
        <v>3</v>
      </c>
      <c r="N5542">
        <v>168</v>
      </c>
      <c r="O5542">
        <v>327</v>
      </c>
      <c r="P5542">
        <v>8</v>
      </c>
      <c r="Q5542">
        <v>257</v>
      </c>
      <c r="R5542">
        <v>4.75</v>
      </c>
      <c r="S5542">
        <f>listings[[#This Row],[price]]*(365-listings[[#This Row],[availability_365]])</f>
        <v>6384</v>
      </c>
      <c r="T5542">
        <f>_xlfn.XLOOKUP(listings[[#This Row],[id]],listings3[id],listings3[minimum_nights])</f>
        <v>1</v>
      </c>
      <c r="U5542">
        <f>listings[[#This Row],[price]]*listings[[#This Row],[number_of_reviews]]*listings[[#This Row],[stayed night]]</f>
        <v>1344</v>
      </c>
    </row>
    <row r="5543" spans="1:21" x14ac:dyDescent="0.25">
      <c r="A5543">
        <v>1.2284885087890839E+18</v>
      </c>
      <c r="B5543">
        <v>509192250</v>
      </c>
      <c r="C5543" t="s">
        <v>97</v>
      </c>
      <c r="D5543" t="s">
        <v>116</v>
      </c>
      <c r="E5543">
        <v>36</v>
      </c>
      <c r="F5543">
        <v>42</v>
      </c>
      <c r="G5543" t="s">
        <v>116</v>
      </c>
      <c r="H5543" t="s">
        <v>117</v>
      </c>
      <c r="I5543" t="s">
        <v>118</v>
      </c>
      <c r="J5543">
        <v>6</v>
      </c>
      <c r="K5543">
        <v>2</v>
      </c>
      <c r="L5543">
        <v>2</v>
      </c>
      <c r="M5543">
        <v>3</v>
      </c>
      <c r="N5543">
        <v>201</v>
      </c>
      <c r="O5543">
        <v>358</v>
      </c>
      <c r="P5543">
        <v>11</v>
      </c>
      <c r="Q5543">
        <v>287</v>
      </c>
      <c r="R5543">
        <v>4.91</v>
      </c>
      <c r="S5543">
        <f>listings[[#This Row],[price]]*(365-listings[[#This Row],[availability_365]])</f>
        <v>1407</v>
      </c>
      <c r="T5543">
        <f>_xlfn.XLOOKUP(listings[[#This Row],[id]],listings3[id],listings3[minimum_nights])</f>
        <v>1</v>
      </c>
      <c r="U5543">
        <f>listings[[#This Row],[price]]*listings[[#This Row],[number_of_reviews]]*listings[[#This Row],[stayed night]]</f>
        <v>2211</v>
      </c>
    </row>
    <row r="5544" spans="1:21" x14ac:dyDescent="0.25">
      <c r="A5544">
        <v>1.2294144210724813E+18</v>
      </c>
      <c r="B5544">
        <v>509192250</v>
      </c>
      <c r="C5544" t="s">
        <v>97</v>
      </c>
      <c r="D5544" t="s">
        <v>116</v>
      </c>
      <c r="E5544">
        <v>36</v>
      </c>
      <c r="F5544">
        <v>42</v>
      </c>
      <c r="G5544" t="s">
        <v>404</v>
      </c>
      <c r="H5544" t="s">
        <v>117</v>
      </c>
      <c r="I5544" t="s">
        <v>118</v>
      </c>
      <c r="J5544">
        <v>6</v>
      </c>
      <c r="K5544">
        <v>2</v>
      </c>
      <c r="L5544">
        <v>2</v>
      </c>
      <c r="M5544">
        <v>3</v>
      </c>
      <c r="N5544">
        <v>205</v>
      </c>
      <c r="O5544">
        <v>352</v>
      </c>
      <c r="P5544">
        <v>11</v>
      </c>
      <c r="Q5544">
        <v>281</v>
      </c>
      <c r="R5544">
        <v>4.82</v>
      </c>
      <c r="S5544">
        <f>listings[[#This Row],[price]]*(365-listings[[#This Row],[availability_365]])</f>
        <v>2665</v>
      </c>
      <c r="T5544">
        <f>_xlfn.XLOOKUP(listings[[#This Row],[id]],listings3[id],listings3[minimum_nights])</f>
        <v>1</v>
      </c>
      <c r="U5544">
        <f>listings[[#This Row],[price]]*listings[[#This Row],[number_of_reviews]]*listings[[#This Row],[stayed night]]</f>
        <v>2255</v>
      </c>
    </row>
    <row r="5545" spans="1:21" x14ac:dyDescent="0.25">
      <c r="A5545">
        <v>1.2294243450816456E+18</v>
      </c>
      <c r="B5545">
        <v>509192250</v>
      </c>
      <c r="C5545" t="s">
        <v>97</v>
      </c>
      <c r="D5545" t="s">
        <v>116</v>
      </c>
      <c r="E5545">
        <v>36</v>
      </c>
      <c r="F5545">
        <v>42</v>
      </c>
      <c r="G5545" t="s">
        <v>404</v>
      </c>
      <c r="H5545" t="s">
        <v>117</v>
      </c>
      <c r="I5545" t="s">
        <v>118</v>
      </c>
      <c r="J5545">
        <v>4</v>
      </c>
      <c r="K5545">
        <v>1</v>
      </c>
      <c r="L5545">
        <v>1</v>
      </c>
      <c r="M5545">
        <v>1</v>
      </c>
      <c r="N5545">
        <v>133</v>
      </c>
      <c r="O5545">
        <v>353</v>
      </c>
      <c r="P5545">
        <v>7</v>
      </c>
      <c r="Q5545">
        <v>282</v>
      </c>
      <c r="R5545">
        <v>4.8600000000000003</v>
      </c>
      <c r="S5545">
        <f>listings[[#This Row],[price]]*(365-listings[[#This Row],[availability_365]])</f>
        <v>1596</v>
      </c>
      <c r="T5545">
        <f>_xlfn.XLOOKUP(listings[[#This Row],[id]],listings3[id],listings3[minimum_nights])</f>
        <v>1</v>
      </c>
      <c r="U5545">
        <f>listings[[#This Row],[price]]*listings[[#This Row],[number_of_reviews]]*listings[[#This Row],[stayed night]]</f>
        <v>931</v>
      </c>
    </row>
    <row r="5546" spans="1:21" x14ac:dyDescent="0.25">
      <c r="A5546">
        <v>1.2295880182932457E+18</v>
      </c>
      <c r="B5546">
        <v>37095719</v>
      </c>
      <c r="C5546" t="s">
        <v>97</v>
      </c>
      <c r="D5546" t="s">
        <v>34990</v>
      </c>
      <c r="E5546">
        <v>7</v>
      </c>
      <c r="F5546">
        <v>25</v>
      </c>
      <c r="G5546" t="s">
        <v>404</v>
      </c>
      <c r="H5546" t="s">
        <v>117</v>
      </c>
      <c r="I5546" t="s">
        <v>118</v>
      </c>
      <c r="J5546">
        <v>6</v>
      </c>
      <c r="K5546">
        <v>2</v>
      </c>
      <c r="L5546">
        <v>2</v>
      </c>
      <c r="M5546">
        <v>3</v>
      </c>
      <c r="N5546">
        <v>266</v>
      </c>
      <c r="O5546">
        <v>162</v>
      </c>
      <c r="P5546">
        <v>20</v>
      </c>
      <c r="Q5546">
        <v>162</v>
      </c>
      <c r="R5546">
        <v>5</v>
      </c>
      <c r="S5546">
        <f>listings[[#This Row],[price]]*(365-listings[[#This Row],[availability_365]])</f>
        <v>53998</v>
      </c>
      <c r="T5546">
        <f>_xlfn.XLOOKUP(listings[[#This Row],[id]],listings3[id],listings3[minimum_nights])</f>
        <v>2</v>
      </c>
      <c r="U5546">
        <f>listings[[#This Row],[price]]*listings[[#This Row],[number_of_reviews]]*listings[[#This Row],[stayed night]]</f>
        <v>10640</v>
      </c>
    </row>
    <row r="5547" spans="1:21" x14ac:dyDescent="0.25">
      <c r="A5547">
        <v>1.2297190737402291E+18</v>
      </c>
      <c r="B5547">
        <v>37095719</v>
      </c>
      <c r="C5547" t="s">
        <v>97</v>
      </c>
      <c r="D5547" t="s">
        <v>34990</v>
      </c>
      <c r="E5547">
        <v>7</v>
      </c>
      <c r="F5547">
        <v>25</v>
      </c>
      <c r="G5547" t="s">
        <v>404</v>
      </c>
      <c r="H5547" t="s">
        <v>117</v>
      </c>
      <c r="I5547" t="s">
        <v>118</v>
      </c>
      <c r="J5547">
        <v>6</v>
      </c>
      <c r="K5547">
        <v>2</v>
      </c>
      <c r="L5547">
        <v>2</v>
      </c>
      <c r="M5547">
        <v>3</v>
      </c>
      <c r="N5547">
        <v>215</v>
      </c>
      <c r="O5547">
        <v>174</v>
      </c>
      <c r="P5547">
        <v>22</v>
      </c>
      <c r="Q5547">
        <v>174</v>
      </c>
      <c r="R5547">
        <v>4.82</v>
      </c>
      <c r="S5547">
        <f>listings[[#This Row],[price]]*(365-listings[[#This Row],[availability_365]])</f>
        <v>41065</v>
      </c>
      <c r="T5547">
        <f>_xlfn.XLOOKUP(listings[[#This Row],[id]],listings3[id],listings3[minimum_nights])</f>
        <v>2</v>
      </c>
      <c r="U5547">
        <f>listings[[#This Row],[price]]*listings[[#This Row],[number_of_reviews]]*listings[[#This Row],[stayed night]]</f>
        <v>9460</v>
      </c>
    </row>
    <row r="5548" spans="1:21" x14ac:dyDescent="0.25">
      <c r="A5548">
        <v>1.2297193573988165E+18</v>
      </c>
      <c r="B5548">
        <v>37095719</v>
      </c>
      <c r="C5548" t="s">
        <v>97</v>
      </c>
      <c r="D5548" t="s">
        <v>34990</v>
      </c>
      <c r="E5548">
        <v>7</v>
      </c>
      <c r="F5548">
        <v>25</v>
      </c>
      <c r="G5548" t="s">
        <v>404</v>
      </c>
      <c r="H5548" t="s">
        <v>117</v>
      </c>
      <c r="I5548" t="s">
        <v>118</v>
      </c>
      <c r="J5548">
        <v>6</v>
      </c>
      <c r="K5548">
        <v>2</v>
      </c>
      <c r="L5548">
        <v>2</v>
      </c>
      <c r="M5548">
        <v>3</v>
      </c>
      <c r="N5548">
        <v>266</v>
      </c>
      <c r="O5548">
        <v>168</v>
      </c>
      <c r="P5548">
        <v>13</v>
      </c>
      <c r="Q5548">
        <v>168</v>
      </c>
      <c r="R5548">
        <v>5</v>
      </c>
      <c r="S5548">
        <f>listings[[#This Row],[price]]*(365-listings[[#This Row],[availability_365]])</f>
        <v>52402</v>
      </c>
      <c r="T5548">
        <f>_xlfn.XLOOKUP(listings[[#This Row],[id]],listings3[id],listings3[minimum_nights])</f>
        <v>2</v>
      </c>
      <c r="U5548">
        <f>listings[[#This Row],[price]]*listings[[#This Row],[number_of_reviews]]*listings[[#This Row],[stayed night]]</f>
        <v>6916</v>
      </c>
    </row>
    <row r="5549" spans="1:21" x14ac:dyDescent="0.25">
      <c r="A5549">
        <v>1.2353989397955146E+18</v>
      </c>
      <c r="B5549">
        <v>408802285</v>
      </c>
      <c r="C5549" t="s">
        <v>97</v>
      </c>
      <c r="D5549" t="s">
        <v>282</v>
      </c>
      <c r="E5549">
        <v>1</v>
      </c>
      <c r="F5549">
        <v>1</v>
      </c>
      <c r="G5549" t="s">
        <v>282</v>
      </c>
      <c r="H5549" t="s">
        <v>117</v>
      </c>
      <c r="I5549" t="s">
        <v>118</v>
      </c>
      <c r="J5549">
        <v>6</v>
      </c>
      <c r="K5549">
        <v>1.5</v>
      </c>
      <c r="L5549">
        <v>2</v>
      </c>
      <c r="M5549">
        <v>3</v>
      </c>
      <c r="N5549">
        <v>152</v>
      </c>
      <c r="O5549">
        <v>82</v>
      </c>
      <c r="P5549">
        <v>31</v>
      </c>
      <c r="Q5549">
        <v>82</v>
      </c>
      <c r="R5549">
        <v>4.9000000000000004</v>
      </c>
      <c r="S5549">
        <f>listings[[#This Row],[price]]*(365-listings[[#This Row],[availability_365]])</f>
        <v>43016</v>
      </c>
      <c r="T5549">
        <f>_xlfn.XLOOKUP(listings[[#This Row],[id]],listings3[id],listings3[minimum_nights])</f>
        <v>1</v>
      </c>
      <c r="U5549">
        <f>listings[[#This Row],[price]]*listings[[#This Row],[number_of_reviews]]*listings[[#This Row],[stayed night]]</f>
        <v>4712</v>
      </c>
    </row>
    <row r="5550" spans="1:21" x14ac:dyDescent="0.25">
      <c r="A5550">
        <v>1.2355233096965571E+18</v>
      </c>
      <c r="B5550">
        <v>549377953</v>
      </c>
      <c r="C5550" t="s">
        <v>92</v>
      </c>
      <c r="D5550" t="s">
        <v>1994</v>
      </c>
      <c r="E5550">
        <v>12</v>
      </c>
      <c r="F5550">
        <v>12</v>
      </c>
      <c r="G5550" t="s">
        <v>116</v>
      </c>
      <c r="H5550" t="s">
        <v>117</v>
      </c>
      <c r="I5550" t="s">
        <v>118</v>
      </c>
      <c r="J5550">
        <v>4</v>
      </c>
      <c r="K5550">
        <v>1</v>
      </c>
      <c r="L5550">
        <v>0</v>
      </c>
      <c r="M5550">
        <v>2</v>
      </c>
      <c r="N5550">
        <v>124</v>
      </c>
      <c r="O5550">
        <v>61</v>
      </c>
      <c r="P5550">
        <v>4</v>
      </c>
      <c r="Q5550">
        <v>61</v>
      </c>
      <c r="R5550">
        <v>3.75</v>
      </c>
      <c r="S5550">
        <f>listings[[#This Row],[price]]*(365-listings[[#This Row],[availability_365]])</f>
        <v>37696</v>
      </c>
      <c r="T5550">
        <f>_xlfn.XLOOKUP(listings[[#This Row],[id]],listings3[id],listings3[minimum_nights])</f>
        <v>2</v>
      </c>
      <c r="U5550">
        <f>listings[[#This Row],[price]]*listings[[#This Row],[number_of_reviews]]*listings[[#This Row],[stayed night]]</f>
        <v>992</v>
      </c>
    </row>
    <row r="5551" spans="1:21" x14ac:dyDescent="0.25">
      <c r="A5551">
        <v>1.2355338214647084E+18</v>
      </c>
      <c r="B5551">
        <v>549377953</v>
      </c>
      <c r="C5551" t="s">
        <v>92</v>
      </c>
      <c r="D5551" t="s">
        <v>1994</v>
      </c>
      <c r="E5551">
        <v>12</v>
      </c>
      <c r="F5551">
        <v>12</v>
      </c>
      <c r="G5551" t="s">
        <v>116</v>
      </c>
      <c r="H5551" t="s">
        <v>117</v>
      </c>
      <c r="I5551" t="s">
        <v>118</v>
      </c>
      <c r="J5551">
        <v>4</v>
      </c>
      <c r="K5551">
        <v>1</v>
      </c>
      <c r="L5551">
        <v>0</v>
      </c>
      <c r="M5551">
        <v>2</v>
      </c>
      <c r="N5551">
        <v>115</v>
      </c>
      <c r="O5551">
        <v>46</v>
      </c>
      <c r="P5551">
        <v>8</v>
      </c>
      <c r="Q5551">
        <v>46</v>
      </c>
      <c r="R5551">
        <v>4.63</v>
      </c>
      <c r="S5551">
        <f>listings[[#This Row],[price]]*(365-listings[[#This Row],[availability_365]])</f>
        <v>36685</v>
      </c>
      <c r="T5551">
        <f>_xlfn.XLOOKUP(listings[[#This Row],[id]],listings3[id],listings3[minimum_nights])</f>
        <v>2</v>
      </c>
      <c r="U5551">
        <f>listings[[#This Row],[price]]*listings[[#This Row],[number_of_reviews]]*listings[[#This Row],[stayed night]]</f>
        <v>1840</v>
      </c>
    </row>
    <row r="5552" spans="1:21" x14ac:dyDescent="0.25">
      <c r="A5552">
        <v>1.2356002055159424E+18</v>
      </c>
      <c r="B5552">
        <v>488124046</v>
      </c>
      <c r="C5552" t="s">
        <v>92</v>
      </c>
      <c r="D5552" t="s">
        <v>17078</v>
      </c>
      <c r="E5552">
        <v>6</v>
      </c>
      <c r="F5552">
        <v>9</v>
      </c>
      <c r="G5552" t="s">
        <v>116</v>
      </c>
      <c r="H5552" t="s">
        <v>117</v>
      </c>
      <c r="I5552" t="s">
        <v>118</v>
      </c>
      <c r="J5552">
        <v>8</v>
      </c>
      <c r="K5552">
        <v>3</v>
      </c>
      <c r="L5552">
        <v>4</v>
      </c>
      <c r="M5552">
        <v>5</v>
      </c>
      <c r="N5552">
        <v>260</v>
      </c>
      <c r="O5552">
        <v>131</v>
      </c>
      <c r="P5552">
        <v>9</v>
      </c>
      <c r="Q5552">
        <v>131</v>
      </c>
      <c r="R5552">
        <v>4.4400000000000004</v>
      </c>
      <c r="S5552">
        <f>listings[[#This Row],[price]]*(365-listings[[#This Row],[availability_365]])</f>
        <v>60840</v>
      </c>
      <c r="T5552">
        <f>_xlfn.XLOOKUP(listings[[#This Row],[id]],listings3[id],listings3[minimum_nights])</f>
        <v>1</v>
      </c>
      <c r="U5552">
        <f>listings[[#This Row],[price]]*listings[[#This Row],[number_of_reviews]]*listings[[#This Row],[stayed night]]</f>
        <v>2340</v>
      </c>
    </row>
    <row r="5553" spans="1:21" x14ac:dyDescent="0.25">
      <c r="A5553">
        <v>1.2356265577785774E+18</v>
      </c>
      <c r="B5553">
        <v>540694264</v>
      </c>
      <c r="C5553" t="s">
        <v>92</v>
      </c>
      <c r="D5553" t="s">
        <v>1994</v>
      </c>
      <c r="E5553">
        <v>9</v>
      </c>
      <c r="F5553">
        <v>9</v>
      </c>
      <c r="G5553" t="s">
        <v>116</v>
      </c>
      <c r="H5553" t="s">
        <v>117</v>
      </c>
      <c r="I5553" t="s">
        <v>118</v>
      </c>
      <c r="J5553">
        <v>8</v>
      </c>
      <c r="K5553">
        <v>2</v>
      </c>
      <c r="L5553">
        <v>4</v>
      </c>
      <c r="M5553">
        <v>5</v>
      </c>
      <c r="N5553">
        <v>157</v>
      </c>
      <c r="O5553">
        <v>0</v>
      </c>
      <c r="P5553">
        <v>8</v>
      </c>
      <c r="Q5553">
        <v>0</v>
      </c>
      <c r="R5553">
        <v>5</v>
      </c>
      <c r="S5553">
        <f>listings[[#This Row],[price]]*(365-listings[[#This Row],[availability_365]])</f>
        <v>57305</v>
      </c>
      <c r="T5553">
        <f>_xlfn.XLOOKUP(listings[[#This Row],[id]],listings3[id],listings3[minimum_nights])</f>
        <v>1</v>
      </c>
      <c r="U5553">
        <f>listings[[#This Row],[price]]*listings[[#This Row],[number_of_reviews]]*listings[[#This Row],[stayed night]]</f>
        <v>1256</v>
      </c>
    </row>
    <row r="5554" spans="1:21" x14ac:dyDescent="0.25">
      <c r="A5554">
        <v>1.2356523249852544E+18</v>
      </c>
      <c r="B5554">
        <v>473517586</v>
      </c>
      <c r="C5554" t="s">
        <v>92</v>
      </c>
      <c r="D5554" t="s">
        <v>1994</v>
      </c>
      <c r="E5554">
        <v>8</v>
      </c>
      <c r="F5554">
        <v>9</v>
      </c>
      <c r="G5554" t="s">
        <v>116</v>
      </c>
      <c r="H5554" t="s">
        <v>117</v>
      </c>
      <c r="I5554" t="s">
        <v>118</v>
      </c>
      <c r="J5554">
        <v>8</v>
      </c>
      <c r="K5554">
        <v>4</v>
      </c>
      <c r="L5554">
        <v>4</v>
      </c>
      <c r="M5554">
        <v>0</v>
      </c>
      <c r="N5554">
        <v>138</v>
      </c>
      <c r="O5554">
        <v>146</v>
      </c>
      <c r="P5554">
        <v>14</v>
      </c>
      <c r="Q5554">
        <v>146</v>
      </c>
      <c r="R5554">
        <v>4.57</v>
      </c>
      <c r="S5554">
        <f>listings[[#This Row],[price]]*(365-listings[[#This Row],[availability_365]])</f>
        <v>30222</v>
      </c>
      <c r="T5554">
        <f>_xlfn.XLOOKUP(listings[[#This Row],[id]],listings3[id],listings3[minimum_nights])</f>
        <v>1</v>
      </c>
      <c r="U5554">
        <f>listings[[#This Row],[price]]*listings[[#This Row],[number_of_reviews]]*listings[[#This Row],[stayed night]]</f>
        <v>1932</v>
      </c>
    </row>
    <row r="5555" spans="1:21" x14ac:dyDescent="0.25">
      <c r="A5555">
        <v>1.2364975479256082E+18</v>
      </c>
      <c r="B5555">
        <v>62022982</v>
      </c>
      <c r="C5555" t="s">
        <v>97</v>
      </c>
      <c r="D5555" t="s">
        <v>21405</v>
      </c>
      <c r="E5555">
        <v>18</v>
      </c>
      <c r="F5555">
        <v>20</v>
      </c>
      <c r="G5555" t="s">
        <v>871</v>
      </c>
      <c r="H5555" t="s">
        <v>117</v>
      </c>
      <c r="I5555" t="s">
        <v>118</v>
      </c>
      <c r="J5555">
        <v>10</v>
      </c>
      <c r="K5555">
        <v>1</v>
      </c>
      <c r="L5555">
        <v>3</v>
      </c>
      <c r="M5555">
        <v>7</v>
      </c>
      <c r="N5555">
        <v>172</v>
      </c>
      <c r="O5555">
        <v>262</v>
      </c>
      <c r="P5555">
        <v>6</v>
      </c>
      <c r="Q5555">
        <v>262</v>
      </c>
      <c r="R5555">
        <v>4.67</v>
      </c>
      <c r="S5555">
        <f>listings[[#This Row],[price]]*(365-listings[[#This Row],[availability_365]])</f>
        <v>17716</v>
      </c>
      <c r="T5555">
        <f>_xlfn.XLOOKUP(listings[[#This Row],[id]],listings3[id],listings3[minimum_nights])</f>
        <v>1</v>
      </c>
      <c r="U5555">
        <f>listings[[#This Row],[price]]*listings[[#This Row],[number_of_reviews]]*listings[[#This Row],[stayed night]]</f>
        <v>1032</v>
      </c>
    </row>
    <row r="5556" spans="1:21" x14ac:dyDescent="0.25">
      <c r="A5556">
        <v>1.2370672926783982E+18</v>
      </c>
      <c r="B5556">
        <v>62022982</v>
      </c>
      <c r="C5556" t="s">
        <v>97</v>
      </c>
      <c r="D5556" t="s">
        <v>21405</v>
      </c>
      <c r="E5556">
        <v>18</v>
      </c>
      <c r="F5556">
        <v>20</v>
      </c>
      <c r="G5556" t="s">
        <v>871</v>
      </c>
      <c r="H5556" t="s">
        <v>117</v>
      </c>
      <c r="I5556" t="s">
        <v>118</v>
      </c>
      <c r="J5556">
        <v>8</v>
      </c>
      <c r="K5556">
        <v>2</v>
      </c>
      <c r="L5556">
        <v>2</v>
      </c>
      <c r="M5556">
        <v>4</v>
      </c>
      <c r="N5556">
        <v>189</v>
      </c>
      <c r="O5556">
        <v>258</v>
      </c>
      <c r="P5556">
        <v>13</v>
      </c>
      <c r="Q5556">
        <v>258</v>
      </c>
      <c r="R5556">
        <v>5</v>
      </c>
      <c r="S5556">
        <f>listings[[#This Row],[price]]*(365-listings[[#This Row],[availability_365]])</f>
        <v>20223</v>
      </c>
      <c r="T5556">
        <f>_xlfn.XLOOKUP(listings[[#This Row],[id]],listings3[id],listings3[minimum_nights])</f>
        <v>1</v>
      </c>
      <c r="U5556">
        <f>listings[[#This Row],[price]]*listings[[#This Row],[number_of_reviews]]*listings[[#This Row],[stayed night]]</f>
        <v>2457</v>
      </c>
    </row>
    <row r="5557" spans="1:21" x14ac:dyDescent="0.25">
      <c r="A5557">
        <v>1.2298188228628598E+18</v>
      </c>
      <c r="B5557">
        <v>490951159</v>
      </c>
      <c r="C5557" t="s">
        <v>92</v>
      </c>
      <c r="D5557" t="s">
        <v>329</v>
      </c>
      <c r="E5557">
        <v>2</v>
      </c>
      <c r="F5557">
        <v>2</v>
      </c>
      <c r="G5557" t="s">
        <v>329</v>
      </c>
      <c r="H5557" t="s">
        <v>117</v>
      </c>
      <c r="I5557" t="s">
        <v>118</v>
      </c>
      <c r="J5557">
        <v>4</v>
      </c>
      <c r="K5557">
        <v>1</v>
      </c>
      <c r="L5557">
        <v>1</v>
      </c>
      <c r="M5557">
        <v>2</v>
      </c>
      <c r="N5557">
        <v>128</v>
      </c>
      <c r="O5557">
        <v>311</v>
      </c>
      <c r="P5557">
        <v>11</v>
      </c>
      <c r="Q5557">
        <v>241</v>
      </c>
      <c r="R5557">
        <v>4.09</v>
      </c>
      <c r="S5557">
        <f>listings[[#This Row],[price]]*(365-listings[[#This Row],[availability_365]])</f>
        <v>6912</v>
      </c>
      <c r="T5557">
        <f>_xlfn.XLOOKUP(listings[[#This Row],[id]],listings3[id],listings3[minimum_nights])</f>
        <v>1</v>
      </c>
      <c r="U5557">
        <f>listings[[#This Row],[price]]*listings[[#This Row],[number_of_reviews]]*listings[[#This Row],[stayed night]]</f>
        <v>1408</v>
      </c>
    </row>
    <row r="5558" spans="1:21" x14ac:dyDescent="0.25">
      <c r="A5558">
        <v>1.2299002539434947E+18</v>
      </c>
      <c r="B5558">
        <v>379820347</v>
      </c>
      <c r="C5558" t="s">
        <v>97</v>
      </c>
      <c r="D5558" t="s">
        <v>151</v>
      </c>
      <c r="E5558">
        <v>11</v>
      </c>
      <c r="F5558">
        <v>12</v>
      </c>
      <c r="G5558" t="s">
        <v>151</v>
      </c>
      <c r="H5558" t="s">
        <v>117</v>
      </c>
      <c r="I5558" t="s">
        <v>118</v>
      </c>
      <c r="J5558">
        <v>5</v>
      </c>
      <c r="K5558">
        <v>1</v>
      </c>
      <c r="L5558">
        <v>2</v>
      </c>
      <c r="M5558">
        <v>2</v>
      </c>
      <c r="N5558">
        <v>132</v>
      </c>
      <c r="O5558">
        <v>0</v>
      </c>
      <c r="P5558">
        <v>3</v>
      </c>
      <c r="Q5558">
        <v>0</v>
      </c>
      <c r="R5558">
        <v>5</v>
      </c>
      <c r="S5558">
        <f>listings[[#This Row],[price]]*(365-listings[[#This Row],[availability_365]])</f>
        <v>48180</v>
      </c>
      <c r="T5558">
        <f>_xlfn.XLOOKUP(listings[[#This Row],[id]],listings3[id],listings3[minimum_nights])</f>
        <v>32</v>
      </c>
      <c r="U5558">
        <f>listings[[#This Row],[price]]*listings[[#This Row],[number_of_reviews]]*listings[[#This Row],[stayed night]]</f>
        <v>12672</v>
      </c>
    </row>
    <row r="5559" spans="1:21" x14ac:dyDescent="0.25">
      <c r="A5559">
        <v>1.2299956070312993E+18</v>
      </c>
      <c r="B5559">
        <v>506649012</v>
      </c>
      <c r="C5559" t="s">
        <v>92</v>
      </c>
      <c r="D5559" t="s">
        <v>42113</v>
      </c>
      <c r="E5559">
        <v>4</v>
      </c>
      <c r="F5559">
        <v>4</v>
      </c>
      <c r="G5559" t="s">
        <v>6432</v>
      </c>
      <c r="H5559" t="s">
        <v>117</v>
      </c>
      <c r="I5559" t="s">
        <v>118</v>
      </c>
      <c r="J5559">
        <v>4</v>
      </c>
      <c r="K5559">
        <v>1</v>
      </c>
      <c r="L5559">
        <v>1</v>
      </c>
      <c r="M5559">
        <v>1</v>
      </c>
      <c r="N5559">
        <v>72</v>
      </c>
      <c r="O5559">
        <v>164</v>
      </c>
      <c r="P5559">
        <v>7</v>
      </c>
      <c r="Q5559">
        <v>164</v>
      </c>
      <c r="R5559">
        <v>4.8600000000000003</v>
      </c>
      <c r="S5559">
        <f>listings[[#This Row],[price]]*(365-listings[[#This Row],[availability_365]])</f>
        <v>14472</v>
      </c>
      <c r="T5559">
        <f>_xlfn.XLOOKUP(listings[[#This Row],[id]],listings3[id],listings3[minimum_nights])</f>
        <v>2</v>
      </c>
      <c r="U5559">
        <f>listings[[#This Row],[price]]*listings[[#This Row],[number_of_reviews]]*listings[[#This Row],[stayed night]]</f>
        <v>1008</v>
      </c>
    </row>
    <row r="5560" spans="1:21" x14ac:dyDescent="0.25">
      <c r="A5560">
        <v>1.2304451327000532E+18</v>
      </c>
      <c r="B5560">
        <v>169297663</v>
      </c>
      <c r="C5560" t="s">
        <v>97</v>
      </c>
      <c r="D5560" t="s">
        <v>1994</v>
      </c>
      <c r="E5560">
        <v>30</v>
      </c>
      <c r="F5560">
        <v>37</v>
      </c>
      <c r="G5560" t="s">
        <v>116</v>
      </c>
      <c r="H5560" t="s">
        <v>458</v>
      </c>
      <c r="I5560" t="s">
        <v>118</v>
      </c>
      <c r="J5560">
        <v>6</v>
      </c>
      <c r="K5560">
        <v>3</v>
      </c>
      <c r="L5560">
        <v>3</v>
      </c>
      <c r="M5560">
        <v>3</v>
      </c>
      <c r="N5560">
        <v>386</v>
      </c>
      <c r="O5560">
        <v>28</v>
      </c>
      <c r="P5560">
        <v>3</v>
      </c>
      <c r="Q5560">
        <v>28</v>
      </c>
      <c r="R5560">
        <v>5</v>
      </c>
      <c r="S5560">
        <f>listings[[#This Row],[price]]*(365-listings[[#This Row],[availability_365]])</f>
        <v>130082</v>
      </c>
      <c r="T5560">
        <f>_xlfn.XLOOKUP(listings[[#This Row],[id]],listings3[id],listings3[minimum_nights])</f>
        <v>3</v>
      </c>
      <c r="U5560">
        <f>listings[[#This Row],[price]]*listings[[#This Row],[number_of_reviews]]*listings[[#This Row],[stayed night]]</f>
        <v>3474</v>
      </c>
    </row>
    <row r="5561" spans="1:21" x14ac:dyDescent="0.25">
      <c r="A5561">
        <v>1.2312147139167498E+18</v>
      </c>
      <c r="B5561">
        <v>429410420</v>
      </c>
      <c r="C5561" t="s">
        <v>92</v>
      </c>
      <c r="D5561" t="s">
        <v>116</v>
      </c>
      <c r="E5561">
        <v>10</v>
      </c>
      <c r="F5561">
        <v>10</v>
      </c>
      <c r="G5561" t="s">
        <v>95</v>
      </c>
      <c r="H5561" t="s">
        <v>117</v>
      </c>
      <c r="I5561" t="s">
        <v>118</v>
      </c>
      <c r="J5561">
        <v>2</v>
      </c>
      <c r="K5561">
        <v>1</v>
      </c>
      <c r="L5561">
        <v>0</v>
      </c>
      <c r="M5561">
        <v>0</v>
      </c>
      <c r="N5561">
        <v>99</v>
      </c>
      <c r="O5561">
        <v>174</v>
      </c>
      <c r="P5561">
        <v>5</v>
      </c>
      <c r="Q5561">
        <v>174</v>
      </c>
      <c r="R5561">
        <v>4.5999999999999996</v>
      </c>
      <c r="S5561">
        <f>listings[[#This Row],[price]]*(365-listings[[#This Row],[availability_365]])</f>
        <v>18909</v>
      </c>
      <c r="T5561">
        <f>_xlfn.XLOOKUP(listings[[#This Row],[id]],listings3[id],listings3[minimum_nights])</f>
        <v>1</v>
      </c>
      <c r="U5561">
        <f>listings[[#This Row],[price]]*listings[[#This Row],[number_of_reviews]]*listings[[#This Row],[stayed night]]</f>
        <v>495</v>
      </c>
    </row>
    <row r="5562" spans="1:21" x14ac:dyDescent="0.25">
      <c r="A5562">
        <v>1.231392491980652E+18</v>
      </c>
      <c r="B5562">
        <v>597011540</v>
      </c>
      <c r="C5562" t="s">
        <v>97</v>
      </c>
      <c r="D5562" t="s">
        <v>116</v>
      </c>
      <c r="E5562">
        <v>2</v>
      </c>
      <c r="F5562">
        <v>3</v>
      </c>
      <c r="G5562" t="s">
        <v>134</v>
      </c>
      <c r="H5562" t="s">
        <v>117</v>
      </c>
      <c r="I5562" t="s">
        <v>118</v>
      </c>
      <c r="J5562">
        <v>6</v>
      </c>
      <c r="K5562">
        <v>1.5</v>
      </c>
      <c r="L5562">
        <v>2</v>
      </c>
      <c r="M5562">
        <v>3</v>
      </c>
      <c r="N5562">
        <v>180</v>
      </c>
      <c r="O5562">
        <v>269</v>
      </c>
      <c r="P5562">
        <v>2</v>
      </c>
      <c r="Q5562">
        <v>197</v>
      </c>
      <c r="R5562">
        <v>5</v>
      </c>
      <c r="S5562">
        <f>listings[[#This Row],[price]]*(365-listings[[#This Row],[availability_365]])</f>
        <v>17280</v>
      </c>
      <c r="T5562">
        <f>_xlfn.XLOOKUP(listings[[#This Row],[id]],listings3[id],listings3[minimum_nights])</f>
        <v>32</v>
      </c>
      <c r="U5562">
        <f>listings[[#This Row],[price]]*listings[[#This Row],[number_of_reviews]]*listings[[#This Row],[stayed night]]</f>
        <v>11520</v>
      </c>
    </row>
    <row r="5563" spans="1:21" x14ac:dyDescent="0.25">
      <c r="A5563">
        <v>1.2371114034893619E+18</v>
      </c>
      <c r="B5563">
        <v>518917937</v>
      </c>
      <c r="C5563" t="s">
        <v>92</v>
      </c>
      <c r="D5563" t="s">
        <v>1187</v>
      </c>
      <c r="E5563">
        <v>33</v>
      </c>
      <c r="F5563">
        <v>35</v>
      </c>
      <c r="G5563" t="s">
        <v>314</v>
      </c>
      <c r="H5563" t="s">
        <v>117</v>
      </c>
      <c r="I5563" t="s">
        <v>118</v>
      </c>
      <c r="J5563">
        <v>2</v>
      </c>
      <c r="K5563">
        <v>1</v>
      </c>
      <c r="L5563">
        <v>0</v>
      </c>
      <c r="M5563">
        <v>1</v>
      </c>
      <c r="N5563">
        <v>69</v>
      </c>
      <c r="O5563">
        <v>316</v>
      </c>
      <c r="P5563">
        <v>10</v>
      </c>
      <c r="Q5563">
        <v>246</v>
      </c>
      <c r="R5563">
        <v>4.5</v>
      </c>
      <c r="S5563">
        <f>listings[[#This Row],[price]]*(365-listings[[#This Row],[availability_365]])</f>
        <v>3381</v>
      </c>
      <c r="T5563">
        <f>_xlfn.XLOOKUP(listings[[#This Row],[id]],listings3[id],listings3[minimum_nights])</f>
        <v>1</v>
      </c>
      <c r="U5563">
        <f>listings[[#This Row],[price]]*listings[[#This Row],[number_of_reviews]]*listings[[#This Row],[stayed night]]</f>
        <v>690</v>
      </c>
    </row>
    <row r="5564" spans="1:21" x14ac:dyDescent="0.25">
      <c r="A5564">
        <v>1.2372024933574797E+18</v>
      </c>
      <c r="B5564">
        <v>6603668</v>
      </c>
      <c r="C5564" t="s">
        <v>97</v>
      </c>
      <c r="D5564" t="s">
        <v>314</v>
      </c>
      <c r="E5564">
        <v>1</v>
      </c>
      <c r="F5564">
        <v>1</v>
      </c>
      <c r="G5564" t="s">
        <v>314</v>
      </c>
      <c r="H5564" t="s">
        <v>117</v>
      </c>
      <c r="I5564" t="s">
        <v>118</v>
      </c>
      <c r="J5564">
        <v>5</v>
      </c>
      <c r="K5564">
        <v>1</v>
      </c>
      <c r="L5564">
        <v>3</v>
      </c>
      <c r="M5564">
        <v>3</v>
      </c>
      <c r="N5564">
        <v>211</v>
      </c>
      <c r="O5564">
        <v>258</v>
      </c>
      <c r="P5564">
        <v>7</v>
      </c>
      <c r="Q5564">
        <v>187</v>
      </c>
      <c r="R5564">
        <v>5</v>
      </c>
      <c r="S5564">
        <f>listings[[#This Row],[price]]*(365-listings[[#This Row],[availability_365]])</f>
        <v>22577</v>
      </c>
      <c r="T5564">
        <f>_xlfn.XLOOKUP(listings[[#This Row],[id]],listings3[id],listings3[minimum_nights])</f>
        <v>1</v>
      </c>
      <c r="U5564">
        <f>listings[[#This Row],[price]]*listings[[#This Row],[number_of_reviews]]*listings[[#This Row],[stayed night]]</f>
        <v>1477</v>
      </c>
    </row>
    <row r="5565" spans="1:21" x14ac:dyDescent="0.25">
      <c r="A5565">
        <v>1.2379195618172175E+18</v>
      </c>
      <c r="B5565">
        <v>217496099</v>
      </c>
      <c r="C5565" t="s">
        <v>92</v>
      </c>
      <c r="D5565" t="s">
        <v>870</v>
      </c>
      <c r="E5565">
        <v>2</v>
      </c>
      <c r="F5565">
        <v>2</v>
      </c>
      <c r="G5565" t="s">
        <v>116</v>
      </c>
      <c r="H5565" t="s">
        <v>458</v>
      </c>
      <c r="I5565" t="s">
        <v>118</v>
      </c>
      <c r="J5565">
        <v>8</v>
      </c>
      <c r="K5565">
        <v>2</v>
      </c>
      <c r="L5565">
        <v>3</v>
      </c>
      <c r="M5565">
        <v>4</v>
      </c>
      <c r="N5565">
        <v>203</v>
      </c>
      <c r="O5565">
        <v>226</v>
      </c>
      <c r="P5565">
        <v>21</v>
      </c>
      <c r="Q5565">
        <v>156</v>
      </c>
      <c r="R5565">
        <v>4.71</v>
      </c>
      <c r="S5565">
        <f>listings[[#This Row],[price]]*(365-listings[[#This Row],[availability_365]])</f>
        <v>28217</v>
      </c>
      <c r="T5565">
        <f>_xlfn.XLOOKUP(listings[[#This Row],[id]],listings3[id],listings3[minimum_nights])</f>
        <v>2</v>
      </c>
      <c r="U5565">
        <f>listings[[#This Row],[price]]*listings[[#This Row],[number_of_reviews]]*listings[[#This Row],[stayed night]]</f>
        <v>8526</v>
      </c>
    </row>
    <row r="5566" spans="1:21" x14ac:dyDescent="0.25">
      <c r="A5566">
        <v>1.2385597880457979E+18</v>
      </c>
      <c r="B5566">
        <v>52646500</v>
      </c>
      <c r="C5566" t="s">
        <v>92</v>
      </c>
      <c r="D5566" t="s">
        <v>377</v>
      </c>
      <c r="E5566">
        <v>1</v>
      </c>
      <c r="F5566">
        <v>2</v>
      </c>
      <c r="G5566" t="s">
        <v>377</v>
      </c>
      <c r="H5566" t="s">
        <v>458</v>
      </c>
      <c r="I5566" t="s">
        <v>118</v>
      </c>
      <c r="J5566">
        <v>14</v>
      </c>
      <c r="K5566">
        <v>3</v>
      </c>
      <c r="L5566">
        <v>5</v>
      </c>
      <c r="M5566">
        <v>4</v>
      </c>
      <c r="N5566">
        <v>293</v>
      </c>
      <c r="O5566">
        <v>2</v>
      </c>
      <c r="P5566">
        <v>10</v>
      </c>
      <c r="Q5566">
        <v>0</v>
      </c>
      <c r="R5566">
        <v>5</v>
      </c>
      <c r="S5566">
        <f>listings[[#This Row],[price]]*(365-listings[[#This Row],[availability_365]])</f>
        <v>106359</v>
      </c>
      <c r="T5566">
        <f>_xlfn.XLOOKUP(listings[[#This Row],[id]],listings3[id],listings3[minimum_nights])</f>
        <v>1</v>
      </c>
      <c r="U5566">
        <f>listings[[#This Row],[price]]*listings[[#This Row],[number_of_reviews]]*listings[[#This Row],[stayed night]]</f>
        <v>2930</v>
      </c>
    </row>
    <row r="5567" spans="1:21" x14ac:dyDescent="0.25">
      <c r="A5567">
        <v>1.2386112680780518E+18</v>
      </c>
      <c r="B5567">
        <v>576320266</v>
      </c>
      <c r="C5567" t="s">
        <v>92</v>
      </c>
      <c r="D5567" t="s">
        <v>150</v>
      </c>
      <c r="E5567">
        <v>9</v>
      </c>
      <c r="F5567">
        <v>9</v>
      </c>
      <c r="G5567" t="s">
        <v>151</v>
      </c>
      <c r="H5567" t="s">
        <v>166</v>
      </c>
      <c r="I5567" t="s">
        <v>100</v>
      </c>
      <c r="J5567">
        <v>1</v>
      </c>
      <c r="K5567">
        <v>1</v>
      </c>
      <c r="L5567">
        <v>1</v>
      </c>
      <c r="M5567">
        <v>1</v>
      </c>
      <c r="N5567">
        <v>103</v>
      </c>
      <c r="O5567">
        <v>365</v>
      </c>
      <c r="P5567">
        <v>2</v>
      </c>
      <c r="Q5567">
        <v>294</v>
      </c>
      <c r="R5567">
        <v>5</v>
      </c>
      <c r="S5567">
        <f>listings[[#This Row],[price]]*(365-listings[[#This Row],[availability_365]])</f>
        <v>0</v>
      </c>
      <c r="T5567">
        <f>_xlfn.XLOOKUP(listings[[#This Row],[id]],listings3[id],listings3[minimum_nights])</f>
        <v>32</v>
      </c>
      <c r="U5567">
        <f>listings[[#This Row],[price]]*listings[[#This Row],[number_of_reviews]]*listings[[#This Row],[stayed night]]</f>
        <v>6592</v>
      </c>
    </row>
    <row r="5568" spans="1:21" x14ac:dyDescent="0.25">
      <c r="A5568">
        <v>1.2386942596982111E+18</v>
      </c>
      <c r="B5568">
        <v>181643458</v>
      </c>
      <c r="C5568" t="s">
        <v>92</v>
      </c>
      <c r="D5568" t="s">
        <v>7950</v>
      </c>
      <c r="E5568">
        <v>1</v>
      </c>
      <c r="F5568">
        <v>1</v>
      </c>
      <c r="G5568" t="s">
        <v>7950</v>
      </c>
      <c r="H5568" t="s">
        <v>117</v>
      </c>
      <c r="I5568" t="s">
        <v>118</v>
      </c>
      <c r="J5568">
        <v>4</v>
      </c>
      <c r="K5568">
        <v>1</v>
      </c>
      <c r="L5568">
        <v>2</v>
      </c>
      <c r="M5568">
        <v>2</v>
      </c>
      <c r="N5568">
        <v>152</v>
      </c>
      <c r="O5568">
        <v>0</v>
      </c>
      <c r="P5568">
        <v>9</v>
      </c>
      <c r="Q5568">
        <v>0</v>
      </c>
      <c r="R5568">
        <v>4.78</v>
      </c>
      <c r="S5568">
        <f>listings[[#This Row],[price]]*(365-listings[[#This Row],[availability_365]])</f>
        <v>55480</v>
      </c>
      <c r="T5568">
        <f>_xlfn.XLOOKUP(listings[[#This Row],[id]],listings3[id],listings3[minimum_nights])</f>
        <v>2</v>
      </c>
      <c r="U5568">
        <f>listings[[#This Row],[price]]*listings[[#This Row],[number_of_reviews]]*listings[[#This Row],[stayed night]]</f>
        <v>2736</v>
      </c>
    </row>
    <row r="5569" spans="1:21" x14ac:dyDescent="0.25">
      <c r="A5569">
        <v>1.2391256826713667E+18</v>
      </c>
      <c r="B5569">
        <v>352872539</v>
      </c>
      <c r="C5569" t="s">
        <v>92</v>
      </c>
      <c r="D5569" t="s">
        <v>2470</v>
      </c>
      <c r="E5569">
        <v>1</v>
      </c>
      <c r="F5569">
        <v>1</v>
      </c>
      <c r="G5569" t="s">
        <v>2470</v>
      </c>
      <c r="H5569" t="s">
        <v>117</v>
      </c>
      <c r="I5569" t="s">
        <v>118</v>
      </c>
      <c r="J5569">
        <v>2</v>
      </c>
      <c r="K5569">
        <v>1</v>
      </c>
      <c r="L5569">
        <v>0</v>
      </c>
      <c r="M5569">
        <v>2</v>
      </c>
      <c r="N5569">
        <v>123</v>
      </c>
      <c r="O5569">
        <v>224</v>
      </c>
      <c r="P5569">
        <v>6</v>
      </c>
      <c r="Q5569">
        <v>153</v>
      </c>
      <c r="R5569">
        <v>5</v>
      </c>
      <c r="S5569">
        <f>listings[[#This Row],[price]]*(365-listings[[#This Row],[availability_365]])</f>
        <v>17343</v>
      </c>
      <c r="T5569">
        <f>_xlfn.XLOOKUP(listings[[#This Row],[id]],listings3[id],listings3[minimum_nights])</f>
        <v>1</v>
      </c>
      <c r="U5569">
        <f>listings[[#This Row],[price]]*listings[[#This Row],[number_of_reviews]]*listings[[#This Row],[stayed night]]</f>
        <v>738</v>
      </c>
    </row>
    <row r="5570" spans="1:21" x14ac:dyDescent="0.25">
      <c r="A5570">
        <v>1.2315323357997765E+18</v>
      </c>
      <c r="B5570">
        <v>109075524</v>
      </c>
      <c r="C5570" t="s">
        <v>87</v>
      </c>
      <c r="D5570" t="s">
        <v>404</v>
      </c>
      <c r="E5570">
        <v>50</v>
      </c>
      <c r="F5570">
        <v>56</v>
      </c>
      <c r="G5570" t="s">
        <v>404</v>
      </c>
      <c r="H5570" t="s">
        <v>254</v>
      </c>
      <c r="I5570" t="s">
        <v>100</v>
      </c>
      <c r="J5570">
        <v>4</v>
      </c>
      <c r="K5570">
        <v>2</v>
      </c>
      <c r="L5570">
        <v>0</v>
      </c>
      <c r="M5570">
        <v>1</v>
      </c>
      <c r="N5570">
        <v>27</v>
      </c>
      <c r="O5570">
        <v>220</v>
      </c>
      <c r="P5570">
        <v>11</v>
      </c>
      <c r="Q5570">
        <v>220</v>
      </c>
      <c r="R5570">
        <v>4.6399999999999997</v>
      </c>
      <c r="S5570">
        <f>listings[[#This Row],[price]]*(365-listings[[#This Row],[availability_365]])</f>
        <v>3915</v>
      </c>
      <c r="T5570">
        <f>_xlfn.XLOOKUP(listings[[#This Row],[id]],listings3[id],listings3[minimum_nights])</f>
        <v>2</v>
      </c>
      <c r="U5570">
        <f>listings[[#This Row],[price]]*listings[[#This Row],[number_of_reviews]]*listings[[#This Row],[stayed night]]</f>
        <v>594</v>
      </c>
    </row>
    <row r="5571" spans="1:21" x14ac:dyDescent="0.25">
      <c r="A5571">
        <v>1.2316772803998218E+18</v>
      </c>
      <c r="B5571">
        <v>552825631</v>
      </c>
      <c r="C5571" t="s">
        <v>92</v>
      </c>
      <c r="D5571" t="s">
        <v>87</v>
      </c>
      <c r="E5571">
        <v>16</v>
      </c>
      <c r="F5571">
        <v>16</v>
      </c>
      <c r="G5571" t="s">
        <v>1187</v>
      </c>
      <c r="H5571" t="s">
        <v>117</v>
      </c>
      <c r="I5571" t="s">
        <v>118</v>
      </c>
      <c r="J5571">
        <v>2</v>
      </c>
      <c r="K5571">
        <v>1</v>
      </c>
      <c r="L5571">
        <v>1</v>
      </c>
      <c r="M5571">
        <v>1</v>
      </c>
      <c r="N5571">
        <v>93</v>
      </c>
      <c r="O5571">
        <v>357</v>
      </c>
      <c r="P5571">
        <v>14</v>
      </c>
      <c r="Q5571">
        <v>286</v>
      </c>
      <c r="R5571">
        <v>4.6399999999999997</v>
      </c>
      <c r="S5571">
        <f>listings[[#This Row],[price]]*(365-listings[[#This Row],[availability_365]])</f>
        <v>744</v>
      </c>
      <c r="T5571">
        <f>_xlfn.XLOOKUP(listings[[#This Row],[id]],listings3[id],listings3[minimum_nights])</f>
        <v>1</v>
      </c>
      <c r="U5571">
        <f>listings[[#This Row],[price]]*listings[[#This Row],[number_of_reviews]]*listings[[#This Row],[stayed night]]</f>
        <v>1302</v>
      </c>
    </row>
    <row r="5572" spans="1:21" x14ac:dyDescent="0.25">
      <c r="A5572">
        <v>1.2319879123562657E+18</v>
      </c>
      <c r="B5572">
        <v>514776477</v>
      </c>
      <c r="C5572" t="s">
        <v>87</v>
      </c>
      <c r="D5572" t="s">
        <v>971</v>
      </c>
      <c r="E5572">
        <v>73</v>
      </c>
      <c r="F5572">
        <v>84</v>
      </c>
      <c r="G5572" t="s">
        <v>971</v>
      </c>
      <c r="H5572" t="s">
        <v>254</v>
      </c>
      <c r="I5572" t="s">
        <v>100</v>
      </c>
      <c r="J5572">
        <v>2</v>
      </c>
      <c r="K5572">
        <v>3</v>
      </c>
      <c r="L5572">
        <v>1</v>
      </c>
      <c r="M5572">
        <v>1</v>
      </c>
      <c r="N5572">
        <v>58</v>
      </c>
      <c r="O5572">
        <v>358</v>
      </c>
      <c r="P5572">
        <v>10</v>
      </c>
      <c r="Q5572">
        <v>288</v>
      </c>
      <c r="R5572">
        <v>4.4000000000000004</v>
      </c>
      <c r="S5572">
        <f>listings[[#This Row],[price]]*(365-listings[[#This Row],[availability_365]])</f>
        <v>406</v>
      </c>
      <c r="T5572">
        <f>_xlfn.XLOOKUP(listings[[#This Row],[id]],listings3[id],listings3[minimum_nights])</f>
        <v>1</v>
      </c>
      <c r="U5572">
        <f>listings[[#This Row],[price]]*listings[[#This Row],[number_of_reviews]]*listings[[#This Row],[stayed night]]</f>
        <v>580</v>
      </c>
    </row>
    <row r="5573" spans="1:21" x14ac:dyDescent="0.25">
      <c r="A5573">
        <v>1.2320665967125473E+18</v>
      </c>
      <c r="B5573">
        <v>302723959</v>
      </c>
      <c r="C5573" t="s">
        <v>97</v>
      </c>
      <c r="D5573" t="s">
        <v>3334</v>
      </c>
      <c r="E5573">
        <v>1</v>
      </c>
      <c r="F5573">
        <v>1</v>
      </c>
      <c r="G5573" t="s">
        <v>3334</v>
      </c>
      <c r="H5573" t="s">
        <v>117</v>
      </c>
      <c r="I5573" t="s">
        <v>118</v>
      </c>
      <c r="J5573">
        <v>4</v>
      </c>
      <c r="K5573">
        <v>1</v>
      </c>
      <c r="L5573">
        <v>1</v>
      </c>
      <c r="M5573">
        <v>2</v>
      </c>
      <c r="N5573">
        <v>85</v>
      </c>
      <c r="O5573">
        <v>284</v>
      </c>
      <c r="P5573">
        <v>7</v>
      </c>
      <c r="Q5573">
        <v>214</v>
      </c>
      <c r="R5573">
        <v>5</v>
      </c>
      <c r="S5573">
        <f>listings[[#This Row],[price]]*(365-listings[[#This Row],[availability_365]])</f>
        <v>6885</v>
      </c>
      <c r="T5573">
        <f>_xlfn.XLOOKUP(listings[[#This Row],[id]],listings3[id],listings3[minimum_nights])</f>
        <v>2</v>
      </c>
      <c r="U5573">
        <f>listings[[#This Row],[price]]*listings[[#This Row],[number_of_reviews]]*listings[[#This Row],[stayed night]]</f>
        <v>1190</v>
      </c>
    </row>
    <row r="5574" spans="1:21" x14ac:dyDescent="0.25">
      <c r="A5574">
        <v>1.2321567340636884E+18</v>
      </c>
      <c r="B5574">
        <v>181662615</v>
      </c>
      <c r="C5574" t="s">
        <v>97</v>
      </c>
      <c r="D5574" t="s">
        <v>18326</v>
      </c>
      <c r="E5574">
        <v>1</v>
      </c>
      <c r="F5574">
        <v>3</v>
      </c>
      <c r="G5574" t="s">
        <v>13125</v>
      </c>
      <c r="H5574" t="s">
        <v>458</v>
      </c>
      <c r="I5574" t="s">
        <v>118</v>
      </c>
      <c r="J5574">
        <v>6</v>
      </c>
      <c r="K5574">
        <v>3</v>
      </c>
      <c r="L5574">
        <v>3</v>
      </c>
      <c r="M5574">
        <v>3</v>
      </c>
      <c r="N5574">
        <v>165</v>
      </c>
      <c r="O5574">
        <v>332</v>
      </c>
      <c r="P5574">
        <v>5</v>
      </c>
      <c r="Q5574">
        <v>263</v>
      </c>
      <c r="R5574">
        <v>4.8</v>
      </c>
      <c r="S5574">
        <f>listings[[#This Row],[price]]*(365-listings[[#This Row],[availability_365]])</f>
        <v>5445</v>
      </c>
      <c r="T5574">
        <f>_xlfn.XLOOKUP(listings[[#This Row],[id]],listings3[id],listings3[minimum_nights])</f>
        <v>1</v>
      </c>
      <c r="U5574">
        <f>listings[[#This Row],[price]]*listings[[#This Row],[number_of_reviews]]*listings[[#This Row],[stayed night]]</f>
        <v>825</v>
      </c>
    </row>
    <row r="5575" spans="1:21" x14ac:dyDescent="0.25">
      <c r="A5575">
        <v>1.2324860784817897E+18</v>
      </c>
      <c r="B5575">
        <v>386634505</v>
      </c>
      <c r="C5575" t="s">
        <v>92</v>
      </c>
      <c r="D5575" t="s">
        <v>8816</v>
      </c>
      <c r="E5575">
        <v>1</v>
      </c>
      <c r="F5575">
        <v>1</v>
      </c>
      <c r="G5575" t="s">
        <v>8816</v>
      </c>
      <c r="H5575" t="s">
        <v>117</v>
      </c>
      <c r="I5575" t="s">
        <v>118</v>
      </c>
      <c r="J5575">
        <v>4</v>
      </c>
      <c r="K5575">
        <v>1</v>
      </c>
      <c r="L5575">
        <v>2</v>
      </c>
      <c r="M5575">
        <v>3</v>
      </c>
      <c r="N5575">
        <v>76</v>
      </c>
      <c r="O5575">
        <v>225</v>
      </c>
      <c r="P5575">
        <v>7</v>
      </c>
      <c r="Q5575">
        <v>225</v>
      </c>
      <c r="R5575">
        <v>4.8600000000000003</v>
      </c>
      <c r="S5575">
        <f>listings[[#This Row],[price]]*(365-listings[[#This Row],[availability_365]])</f>
        <v>10640</v>
      </c>
      <c r="T5575">
        <f>_xlfn.XLOOKUP(listings[[#This Row],[id]],listings3[id],listings3[minimum_nights])</f>
        <v>2</v>
      </c>
      <c r="U5575">
        <f>listings[[#This Row],[price]]*listings[[#This Row],[number_of_reviews]]*listings[[#This Row],[stayed night]]</f>
        <v>1064</v>
      </c>
    </row>
    <row r="5576" spans="1:21" x14ac:dyDescent="0.25">
      <c r="A5576">
        <v>1.2325431849805824E+18</v>
      </c>
      <c r="B5576">
        <v>361968698</v>
      </c>
      <c r="C5576" t="s">
        <v>92</v>
      </c>
      <c r="D5576" t="s">
        <v>870</v>
      </c>
      <c r="E5576">
        <v>34</v>
      </c>
      <c r="F5576">
        <v>44</v>
      </c>
      <c r="G5576" t="s">
        <v>116</v>
      </c>
      <c r="H5576" t="s">
        <v>117</v>
      </c>
      <c r="I5576" t="s">
        <v>118</v>
      </c>
      <c r="J5576">
        <v>8</v>
      </c>
      <c r="K5576">
        <v>1</v>
      </c>
      <c r="L5576">
        <v>3</v>
      </c>
      <c r="M5576">
        <v>5</v>
      </c>
      <c r="N5576">
        <v>169</v>
      </c>
      <c r="O5576">
        <v>163</v>
      </c>
      <c r="P5576">
        <v>16</v>
      </c>
      <c r="Q5576">
        <v>163</v>
      </c>
      <c r="R5576">
        <v>4.8099999999999996</v>
      </c>
      <c r="S5576">
        <f>listings[[#This Row],[price]]*(365-listings[[#This Row],[availability_365]])</f>
        <v>34138</v>
      </c>
      <c r="T5576">
        <f>_xlfn.XLOOKUP(listings[[#This Row],[id]],listings3[id],listings3[minimum_nights])</f>
        <v>2</v>
      </c>
      <c r="U5576">
        <f>listings[[#This Row],[price]]*listings[[#This Row],[number_of_reviews]]*listings[[#This Row],[stayed night]]</f>
        <v>5408</v>
      </c>
    </row>
    <row r="5577" spans="1:21" x14ac:dyDescent="0.25">
      <c r="A5577">
        <v>1.2325526899688735E+18</v>
      </c>
      <c r="B5577">
        <v>361968698</v>
      </c>
      <c r="C5577" t="s">
        <v>92</v>
      </c>
      <c r="D5577" t="s">
        <v>870</v>
      </c>
      <c r="E5577">
        <v>34</v>
      </c>
      <c r="F5577">
        <v>44</v>
      </c>
      <c r="G5577" t="s">
        <v>116</v>
      </c>
      <c r="H5577" t="s">
        <v>117</v>
      </c>
      <c r="I5577" t="s">
        <v>118</v>
      </c>
      <c r="J5577">
        <v>5</v>
      </c>
      <c r="K5577">
        <v>1</v>
      </c>
      <c r="L5577">
        <v>2</v>
      </c>
      <c r="M5577">
        <v>2</v>
      </c>
      <c r="N5577">
        <v>225</v>
      </c>
      <c r="O5577">
        <v>43</v>
      </c>
      <c r="P5577">
        <v>1</v>
      </c>
      <c r="Q5577">
        <v>43</v>
      </c>
      <c r="R5577">
        <v>5</v>
      </c>
      <c r="S5577">
        <f>listings[[#This Row],[price]]*(365-listings[[#This Row],[availability_365]])</f>
        <v>72450</v>
      </c>
      <c r="T5577">
        <f>_xlfn.XLOOKUP(listings[[#This Row],[id]],listings3[id],listings3[minimum_nights])</f>
        <v>2</v>
      </c>
      <c r="U5577">
        <f>listings[[#This Row],[price]]*listings[[#This Row],[number_of_reviews]]*listings[[#This Row],[stayed night]]</f>
        <v>450</v>
      </c>
    </row>
    <row r="5578" spans="1:21" x14ac:dyDescent="0.25">
      <c r="A5578">
        <v>1.2325922931299418E+18</v>
      </c>
      <c r="B5578">
        <v>243035563</v>
      </c>
      <c r="C5578" t="s">
        <v>92</v>
      </c>
      <c r="D5578" t="s">
        <v>329</v>
      </c>
      <c r="E5578">
        <v>26</v>
      </c>
      <c r="F5578">
        <v>34</v>
      </c>
      <c r="G5578" t="s">
        <v>329</v>
      </c>
      <c r="H5578" t="s">
        <v>117</v>
      </c>
      <c r="I5578" t="s">
        <v>118</v>
      </c>
      <c r="J5578">
        <v>8</v>
      </c>
      <c r="K5578">
        <v>2</v>
      </c>
      <c r="L5578">
        <v>3</v>
      </c>
      <c r="M5578">
        <v>4</v>
      </c>
      <c r="N5578">
        <v>202</v>
      </c>
      <c r="O5578">
        <v>338</v>
      </c>
      <c r="P5578">
        <v>13</v>
      </c>
      <c r="Q5578">
        <v>267</v>
      </c>
      <c r="R5578">
        <v>4.54</v>
      </c>
      <c r="S5578">
        <f>listings[[#This Row],[price]]*(365-listings[[#This Row],[availability_365]])</f>
        <v>5454</v>
      </c>
      <c r="T5578">
        <f>_xlfn.XLOOKUP(listings[[#This Row],[id]],listings3[id],listings3[minimum_nights])</f>
        <v>2</v>
      </c>
      <c r="U5578">
        <f>listings[[#This Row],[price]]*listings[[#This Row],[number_of_reviews]]*listings[[#This Row],[stayed night]]</f>
        <v>5252</v>
      </c>
    </row>
    <row r="5579" spans="1:21" x14ac:dyDescent="0.25">
      <c r="A5579">
        <v>1.2328397031143972E+18</v>
      </c>
      <c r="B5579">
        <v>56593750</v>
      </c>
      <c r="C5579" t="s">
        <v>97</v>
      </c>
      <c r="D5579" t="s">
        <v>5458</v>
      </c>
      <c r="E5579">
        <v>1</v>
      </c>
      <c r="F5579">
        <v>1</v>
      </c>
      <c r="G5579" t="s">
        <v>5458</v>
      </c>
      <c r="H5579" t="s">
        <v>166</v>
      </c>
      <c r="I5579" t="s">
        <v>100</v>
      </c>
      <c r="J5579">
        <v>6</v>
      </c>
      <c r="K5579">
        <v>1</v>
      </c>
      <c r="L5579">
        <v>3</v>
      </c>
      <c r="M5579">
        <v>4</v>
      </c>
      <c r="N5579">
        <v>77</v>
      </c>
      <c r="O5579">
        <v>128</v>
      </c>
      <c r="P5579">
        <v>10</v>
      </c>
      <c r="Q5579">
        <v>128</v>
      </c>
      <c r="R5579">
        <v>5</v>
      </c>
      <c r="S5579">
        <f>listings[[#This Row],[price]]*(365-listings[[#This Row],[availability_365]])</f>
        <v>18249</v>
      </c>
      <c r="T5579">
        <f>_xlfn.XLOOKUP(listings[[#This Row],[id]],listings3[id],listings3[minimum_nights])</f>
        <v>1</v>
      </c>
      <c r="U5579">
        <f>listings[[#This Row],[price]]*listings[[#This Row],[number_of_reviews]]*listings[[#This Row],[stayed night]]</f>
        <v>770</v>
      </c>
    </row>
    <row r="5580" spans="1:21" x14ac:dyDescent="0.25">
      <c r="A5580">
        <v>1.2392292448386028E+18</v>
      </c>
      <c r="B5580">
        <v>543443163</v>
      </c>
      <c r="C5580" t="s">
        <v>97</v>
      </c>
      <c r="D5580" t="s">
        <v>151</v>
      </c>
      <c r="E5580">
        <v>3</v>
      </c>
      <c r="F5580">
        <v>4</v>
      </c>
      <c r="G5580" t="s">
        <v>151</v>
      </c>
      <c r="H5580" t="s">
        <v>166</v>
      </c>
      <c r="I5580" t="s">
        <v>100</v>
      </c>
      <c r="J5580">
        <v>2</v>
      </c>
      <c r="K5580">
        <v>1</v>
      </c>
      <c r="L5580">
        <v>1</v>
      </c>
      <c r="M5580">
        <v>1</v>
      </c>
      <c r="N5580">
        <v>36</v>
      </c>
      <c r="O5580">
        <v>310</v>
      </c>
      <c r="P5580">
        <v>13</v>
      </c>
      <c r="Q5580">
        <v>237</v>
      </c>
      <c r="R5580">
        <v>4.6900000000000004</v>
      </c>
      <c r="S5580">
        <f>listings[[#This Row],[price]]*(365-listings[[#This Row],[availability_365]])</f>
        <v>1980</v>
      </c>
      <c r="T5580">
        <f>_xlfn.XLOOKUP(listings[[#This Row],[id]],listings3[id],listings3[minimum_nights])</f>
        <v>3</v>
      </c>
      <c r="U5580">
        <f>listings[[#This Row],[price]]*listings[[#This Row],[number_of_reviews]]*listings[[#This Row],[stayed night]]</f>
        <v>1404</v>
      </c>
    </row>
    <row r="5581" spans="1:21" x14ac:dyDescent="0.25">
      <c r="A5581">
        <v>1.2397019785844836E+18</v>
      </c>
      <c r="B5581">
        <v>650530465</v>
      </c>
      <c r="C5581" t="s">
        <v>92</v>
      </c>
      <c r="D5581" t="s">
        <v>870</v>
      </c>
      <c r="E5581">
        <v>1</v>
      </c>
      <c r="F5581">
        <v>1</v>
      </c>
      <c r="G5581" t="s">
        <v>871</v>
      </c>
      <c r="H5581" t="s">
        <v>315</v>
      </c>
      <c r="I5581" t="s">
        <v>118</v>
      </c>
      <c r="J5581">
        <v>5</v>
      </c>
      <c r="K5581">
        <v>2</v>
      </c>
      <c r="L5581">
        <v>2</v>
      </c>
      <c r="M5581">
        <v>3</v>
      </c>
      <c r="N5581">
        <v>224</v>
      </c>
      <c r="O5581">
        <v>191</v>
      </c>
      <c r="P5581">
        <v>2</v>
      </c>
      <c r="Q5581">
        <v>121</v>
      </c>
      <c r="R5581">
        <v>5</v>
      </c>
      <c r="S5581">
        <f>listings[[#This Row],[price]]*(365-listings[[#This Row],[availability_365]])</f>
        <v>38976</v>
      </c>
      <c r="T5581">
        <f>_xlfn.XLOOKUP(listings[[#This Row],[id]],listings3[id],listings3[minimum_nights])</f>
        <v>31</v>
      </c>
      <c r="U5581">
        <f>listings[[#This Row],[price]]*listings[[#This Row],[number_of_reviews]]*listings[[#This Row],[stayed night]]</f>
        <v>13888</v>
      </c>
    </row>
    <row r="5582" spans="1:21" x14ac:dyDescent="0.25">
      <c r="A5582">
        <v>1.2449681453157619E+18</v>
      </c>
      <c r="B5582">
        <v>316480624</v>
      </c>
      <c r="C5582" t="s">
        <v>92</v>
      </c>
      <c r="D5582" t="s">
        <v>520</v>
      </c>
      <c r="E5582">
        <v>11</v>
      </c>
      <c r="F5582">
        <v>11</v>
      </c>
      <c r="G5582" t="s">
        <v>3838</v>
      </c>
      <c r="H5582" t="s">
        <v>117</v>
      </c>
      <c r="I5582" t="s">
        <v>118</v>
      </c>
      <c r="J5582">
        <v>4</v>
      </c>
      <c r="K5582">
        <v>1</v>
      </c>
      <c r="L5582">
        <v>2</v>
      </c>
      <c r="M5582">
        <v>2</v>
      </c>
      <c r="N5582">
        <v>77</v>
      </c>
      <c r="O5582">
        <v>319</v>
      </c>
      <c r="P5582">
        <v>6</v>
      </c>
      <c r="Q5582">
        <v>248</v>
      </c>
      <c r="R5582">
        <v>4.83</v>
      </c>
      <c r="S5582">
        <f>listings[[#This Row],[price]]*(365-listings[[#This Row],[availability_365]])</f>
        <v>3542</v>
      </c>
      <c r="T5582">
        <f>_xlfn.XLOOKUP(listings[[#This Row],[id]],listings3[id],listings3[minimum_nights])</f>
        <v>1</v>
      </c>
      <c r="U5582">
        <f>listings[[#This Row],[price]]*listings[[#This Row],[number_of_reviews]]*listings[[#This Row],[stayed night]]</f>
        <v>462</v>
      </c>
    </row>
    <row r="5583" spans="1:21" x14ac:dyDescent="0.25">
      <c r="A5583">
        <v>1.2449944744003336E+18</v>
      </c>
      <c r="B5583">
        <v>440050189</v>
      </c>
      <c r="C5583" t="s">
        <v>92</v>
      </c>
      <c r="D5583" t="s">
        <v>17078</v>
      </c>
      <c r="E5583">
        <v>6</v>
      </c>
      <c r="F5583">
        <v>6</v>
      </c>
      <c r="G5583" t="s">
        <v>314</v>
      </c>
      <c r="H5583" t="s">
        <v>117</v>
      </c>
      <c r="I5583" t="s">
        <v>118</v>
      </c>
      <c r="J5583">
        <v>4</v>
      </c>
      <c r="K5583">
        <v>1</v>
      </c>
      <c r="L5583">
        <v>2</v>
      </c>
      <c r="M5583">
        <v>2</v>
      </c>
      <c r="N5583">
        <v>96</v>
      </c>
      <c r="O5583">
        <v>115</v>
      </c>
      <c r="P5583">
        <v>10</v>
      </c>
      <c r="Q5583">
        <v>115</v>
      </c>
      <c r="R5583">
        <v>5</v>
      </c>
      <c r="S5583">
        <f>listings[[#This Row],[price]]*(365-listings[[#This Row],[availability_365]])</f>
        <v>24000</v>
      </c>
      <c r="T5583">
        <f>_xlfn.XLOOKUP(listings[[#This Row],[id]],listings3[id],listings3[minimum_nights])</f>
        <v>1</v>
      </c>
      <c r="U5583">
        <f>listings[[#This Row],[price]]*listings[[#This Row],[number_of_reviews]]*listings[[#This Row],[stayed night]]</f>
        <v>960</v>
      </c>
    </row>
    <row r="5584" spans="1:21" x14ac:dyDescent="0.25">
      <c r="A5584">
        <v>1.2451113808852774E+18</v>
      </c>
      <c r="B5584">
        <v>98193524</v>
      </c>
      <c r="C5584" t="s">
        <v>97</v>
      </c>
      <c r="D5584" t="s">
        <v>870</v>
      </c>
      <c r="E5584">
        <v>50</v>
      </c>
      <c r="F5584">
        <v>57</v>
      </c>
      <c r="G5584" t="s">
        <v>1049</v>
      </c>
      <c r="H5584" t="s">
        <v>117</v>
      </c>
      <c r="I5584" t="s">
        <v>118</v>
      </c>
      <c r="J5584">
        <v>5</v>
      </c>
      <c r="K5584">
        <v>1</v>
      </c>
      <c r="L5584">
        <v>2</v>
      </c>
      <c r="M5584">
        <v>2</v>
      </c>
      <c r="N5584">
        <v>272</v>
      </c>
      <c r="O5584">
        <v>53</v>
      </c>
      <c r="P5584">
        <v>17</v>
      </c>
      <c r="Q5584">
        <v>53</v>
      </c>
      <c r="R5584">
        <v>4.88</v>
      </c>
      <c r="S5584">
        <f>listings[[#This Row],[price]]*(365-listings[[#This Row],[availability_365]])</f>
        <v>84864</v>
      </c>
      <c r="T5584">
        <f>_xlfn.XLOOKUP(listings[[#This Row],[id]],listings3[id],listings3[minimum_nights])</f>
        <v>2</v>
      </c>
      <c r="U5584">
        <f>listings[[#This Row],[price]]*listings[[#This Row],[number_of_reviews]]*listings[[#This Row],[stayed night]]</f>
        <v>9248</v>
      </c>
    </row>
    <row r="5585" spans="1:21" x14ac:dyDescent="0.25">
      <c r="A5585">
        <v>1.2451122682009513E+18</v>
      </c>
      <c r="B5585">
        <v>248468998</v>
      </c>
      <c r="C5585" t="s">
        <v>92</v>
      </c>
      <c r="D5585" t="s">
        <v>17747</v>
      </c>
      <c r="E5585">
        <v>3</v>
      </c>
      <c r="F5585">
        <v>13</v>
      </c>
      <c r="G5585" t="s">
        <v>282</v>
      </c>
      <c r="H5585" t="s">
        <v>117</v>
      </c>
      <c r="I5585" t="s">
        <v>118</v>
      </c>
      <c r="J5585">
        <v>3</v>
      </c>
      <c r="K5585">
        <v>1</v>
      </c>
      <c r="L5585">
        <v>1</v>
      </c>
      <c r="M5585">
        <v>2</v>
      </c>
      <c r="N5585">
        <v>93</v>
      </c>
      <c r="O5585">
        <v>296</v>
      </c>
      <c r="P5585">
        <v>15</v>
      </c>
      <c r="Q5585">
        <v>227</v>
      </c>
      <c r="R5585">
        <v>4.93</v>
      </c>
      <c r="S5585">
        <f>listings[[#This Row],[price]]*(365-listings[[#This Row],[availability_365]])</f>
        <v>6417</v>
      </c>
      <c r="T5585">
        <f>_xlfn.XLOOKUP(listings[[#This Row],[id]],listings3[id],listings3[minimum_nights])</f>
        <v>1</v>
      </c>
      <c r="U5585">
        <f>listings[[#This Row],[price]]*listings[[#This Row],[number_of_reviews]]*listings[[#This Row],[stayed night]]</f>
        <v>1395</v>
      </c>
    </row>
    <row r="5586" spans="1:21" x14ac:dyDescent="0.25">
      <c r="A5586">
        <v>1.2397540989106294E+18</v>
      </c>
      <c r="B5586">
        <v>597432753</v>
      </c>
      <c r="C5586" t="s">
        <v>92</v>
      </c>
      <c r="D5586" t="s">
        <v>1091</v>
      </c>
      <c r="E5586">
        <v>1</v>
      </c>
      <c r="F5586">
        <v>1</v>
      </c>
      <c r="G5586" t="s">
        <v>1092</v>
      </c>
      <c r="H5586" t="s">
        <v>315</v>
      </c>
      <c r="I5586" t="s">
        <v>118</v>
      </c>
      <c r="J5586">
        <v>8</v>
      </c>
      <c r="K5586">
        <v>2.5</v>
      </c>
      <c r="L5586">
        <v>4</v>
      </c>
      <c r="M5586">
        <v>4</v>
      </c>
      <c r="N5586">
        <v>188</v>
      </c>
      <c r="O5586">
        <v>335</v>
      </c>
      <c r="P5586">
        <v>8</v>
      </c>
      <c r="Q5586">
        <v>265</v>
      </c>
      <c r="R5586">
        <v>4.63</v>
      </c>
      <c r="S5586">
        <f>listings[[#This Row],[price]]*(365-listings[[#This Row],[availability_365]])</f>
        <v>5640</v>
      </c>
      <c r="T5586">
        <f>_xlfn.XLOOKUP(listings[[#This Row],[id]],listings3[id],listings3[minimum_nights])</f>
        <v>2</v>
      </c>
      <c r="U5586">
        <f>listings[[#This Row],[price]]*listings[[#This Row],[number_of_reviews]]*listings[[#This Row],[stayed night]]</f>
        <v>3008</v>
      </c>
    </row>
    <row r="5587" spans="1:21" x14ac:dyDescent="0.25">
      <c r="A5587">
        <v>1.2398562663195203E+18</v>
      </c>
      <c r="B5587">
        <v>400968782</v>
      </c>
      <c r="C5587" t="s">
        <v>92</v>
      </c>
      <c r="D5587" t="s">
        <v>762</v>
      </c>
      <c r="E5587">
        <v>8</v>
      </c>
      <c r="F5587">
        <v>8</v>
      </c>
      <c r="G5587" t="s">
        <v>763</v>
      </c>
      <c r="H5587" t="s">
        <v>166</v>
      </c>
      <c r="I5587" t="s">
        <v>100</v>
      </c>
      <c r="J5587">
        <v>2</v>
      </c>
      <c r="K5587">
        <v>2</v>
      </c>
      <c r="L5587">
        <v>1</v>
      </c>
      <c r="M5587">
        <v>1</v>
      </c>
      <c r="N5587">
        <v>34</v>
      </c>
      <c r="O5587">
        <v>353</v>
      </c>
      <c r="P5587">
        <v>9</v>
      </c>
      <c r="Q5587">
        <v>280</v>
      </c>
      <c r="R5587">
        <v>4.33</v>
      </c>
      <c r="S5587">
        <f>listings[[#This Row],[price]]*(365-listings[[#This Row],[availability_365]])</f>
        <v>408</v>
      </c>
      <c r="T5587">
        <f>_xlfn.XLOOKUP(listings[[#This Row],[id]],listings3[id],listings3[minimum_nights])</f>
        <v>1</v>
      </c>
      <c r="U5587">
        <f>listings[[#This Row],[price]]*listings[[#This Row],[number_of_reviews]]*listings[[#This Row],[stayed night]]</f>
        <v>306</v>
      </c>
    </row>
    <row r="5588" spans="1:21" x14ac:dyDescent="0.25">
      <c r="A5588">
        <v>1.2399513794316792E+18</v>
      </c>
      <c r="B5588">
        <v>92192981</v>
      </c>
      <c r="C5588" t="s">
        <v>92</v>
      </c>
      <c r="D5588" t="s">
        <v>1994</v>
      </c>
      <c r="E5588">
        <v>4</v>
      </c>
      <c r="F5588">
        <v>7</v>
      </c>
      <c r="G5588" t="s">
        <v>1187</v>
      </c>
      <c r="H5588" t="s">
        <v>166</v>
      </c>
      <c r="I5588" t="s">
        <v>100</v>
      </c>
      <c r="J5588">
        <v>4</v>
      </c>
      <c r="K5588">
        <v>2</v>
      </c>
      <c r="L5588">
        <v>2</v>
      </c>
      <c r="M5588">
        <v>2</v>
      </c>
      <c r="N5588">
        <v>155</v>
      </c>
      <c r="O5588">
        <v>46</v>
      </c>
      <c r="P5588">
        <v>4</v>
      </c>
      <c r="Q5588">
        <v>46</v>
      </c>
      <c r="R5588">
        <v>4.25</v>
      </c>
      <c r="S5588">
        <f>listings[[#This Row],[price]]*(365-listings[[#This Row],[availability_365]])</f>
        <v>49445</v>
      </c>
      <c r="T5588">
        <f>_xlfn.XLOOKUP(listings[[#This Row],[id]],listings3[id],listings3[minimum_nights])</f>
        <v>1</v>
      </c>
      <c r="U5588">
        <f>listings[[#This Row],[price]]*listings[[#This Row],[number_of_reviews]]*listings[[#This Row],[stayed night]]</f>
        <v>620</v>
      </c>
    </row>
    <row r="5589" spans="1:21" x14ac:dyDescent="0.25">
      <c r="A5589">
        <v>1.240717733151082E+18</v>
      </c>
      <c r="B5589">
        <v>650775152</v>
      </c>
      <c r="C5589" t="s">
        <v>92</v>
      </c>
      <c r="D5589" t="s">
        <v>2650</v>
      </c>
      <c r="E5589">
        <v>1</v>
      </c>
      <c r="F5589">
        <v>1</v>
      </c>
      <c r="G5589" t="s">
        <v>2650</v>
      </c>
      <c r="H5589" t="s">
        <v>117</v>
      </c>
      <c r="I5589" t="s">
        <v>118</v>
      </c>
      <c r="J5589">
        <v>4</v>
      </c>
      <c r="K5589">
        <v>2</v>
      </c>
      <c r="L5589">
        <v>2</v>
      </c>
      <c r="M5589">
        <v>2</v>
      </c>
      <c r="N5589">
        <v>83</v>
      </c>
      <c r="O5589">
        <v>8</v>
      </c>
      <c r="P5589">
        <v>1</v>
      </c>
      <c r="Q5589">
        <v>8</v>
      </c>
      <c r="R5589">
        <v>5</v>
      </c>
      <c r="S5589">
        <f>listings[[#This Row],[price]]*(365-listings[[#This Row],[availability_365]])</f>
        <v>29631</v>
      </c>
      <c r="T5589">
        <f>_xlfn.XLOOKUP(listings[[#This Row],[id]],listings3[id],listings3[minimum_nights])</f>
        <v>2</v>
      </c>
      <c r="U5589">
        <f>listings[[#This Row],[price]]*listings[[#This Row],[number_of_reviews]]*listings[[#This Row],[stayed night]]</f>
        <v>166</v>
      </c>
    </row>
    <row r="5590" spans="1:21" x14ac:dyDescent="0.25">
      <c r="A5590">
        <v>1.2408471263508969E+18</v>
      </c>
      <c r="B5590">
        <v>527863828</v>
      </c>
      <c r="C5590" t="s">
        <v>97</v>
      </c>
      <c r="D5590" t="s">
        <v>116</v>
      </c>
      <c r="E5590">
        <v>2</v>
      </c>
      <c r="F5590">
        <v>2</v>
      </c>
      <c r="G5590" t="s">
        <v>116</v>
      </c>
      <c r="H5590" t="s">
        <v>117</v>
      </c>
      <c r="I5590" t="s">
        <v>118</v>
      </c>
      <c r="J5590">
        <v>4</v>
      </c>
      <c r="K5590">
        <v>2</v>
      </c>
      <c r="L5590">
        <v>2</v>
      </c>
      <c r="M5590">
        <v>2</v>
      </c>
      <c r="N5590">
        <v>147</v>
      </c>
      <c r="O5590">
        <v>81</v>
      </c>
      <c r="P5590">
        <v>11</v>
      </c>
      <c r="Q5590">
        <v>81</v>
      </c>
      <c r="R5590">
        <v>4.7300000000000004</v>
      </c>
      <c r="S5590">
        <f>listings[[#This Row],[price]]*(365-listings[[#This Row],[availability_365]])</f>
        <v>41748</v>
      </c>
      <c r="T5590">
        <f>_xlfn.XLOOKUP(listings[[#This Row],[id]],listings3[id],listings3[minimum_nights])</f>
        <v>4</v>
      </c>
      <c r="U5590">
        <f>listings[[#This Row],[price]]*listings[[#This Row],[number_of_reviews]]*listings[[#This Row],[stayed night]]</f>
        <v>6468</v>
      </c>
    </row>
    <row r="5591" spans="1:21" x14ac:dyDescent="0.25">
      <c r="A5591">
        <v>1.2451166284058583E+18</v>
      </c>
      <c r="B5591">
        <v>248468998</v>
      </c>
      <c r="C5591" t="s">
        <v>92</v>
      </c>
      <c r="D5591" t="s">
        <v>17747</v>
      </c>
      <c r="E5591">
        <v>3</v>
      </c>
      <c r="F5591">
        <v>13</v>
      </c>
      <c r="G5591" t="s">
        <v>282</v>
      </c>
      <c r="H5591" t="s">
        <v>117</v>
      </c>
      <c r="I5591" t="s">
        <v>118</v>
      </c>
      <c r="J5591">
        <v>3</v>
      </c>
      <c r="K5591">
        <v>1</v>
      </c>
      <c r="L5591">
        <v>1</v>
      </c>
      <c r="M5591">
        <v>2</v>
      </c>
      <c r="N5591">
        <v>100</v>
      </c>
      <c r="O5591">
        <v>338</v>
      </c>
      <c r="P5591">
        <v>14</v>
      </c>
      <c r="Q5591">
        <v>268</v>
      </c>
      <c r="R5591">
        <v>4.79</v>
      </c>
      <c r="S5591">
        <f>listings[[#This Row],[price]]*(365-listings[[#This Row],[availability_365]])</f>
        <v>2700</v>
      </c>
      <c r="T5591">
        <f>_xlfn.XLOOKUP(listings[[#This Row],[id]],listings3[id],listings3[minimum_nights])</f>
        <v>1</v>
      </c>
      <c r="U5591">
        <f>listings[[#This Row],[price]]*listings[[#This Row],[number_of_reviews]]*listings[[#This Row],[stayed night]]</f>
        <v>1400</v>
      </c>
    </row>
    <row r="5592" spans="1:21" x14ac:dyDescent="0.25">
      <c r="A5592">
        <v>1.2451506571238359E+18</v>
      </c>
      <c r="B5592">
        <v>111477228</v>
      </c>
      <c r="C5592" t="s">
        <v>97</v>
      </c>
      <c r="D5592" t="s">
        <v>2470</v>
      </c>
      <c r="E5592">
        <v>1</v>
      </c>
      <c r="F5592">
        <v>2</v>
      </c>
      <c r="G5592" t="s">
        <v>2470</v>
      </c>
      <c r="H5592" t="s">
        <v>117</v>
      </c>
      <c r="I5592" t="s">
        <v>118</v>
      </c>
      <c r="J5592">
        <v>5</v>
      </c>
      <c r="K5592">
        <v>1</v>
      </c>
      <c r="L5592">
        <v>2</v>
      </c>
      <c r="M5592">
        <v>2</v>
      </c>
      <c r="N5592">
        <v>104</v>
      </c>
      <c r="O5592">
        <v>79</v>
      </c>
      <c r="P5592">
        <v>10</v>
      </c>
      <c r="Q5592">
        <v>79</v>
      </c>
      <c r="R5592">
        <v>5</v>
      </c>
      <c r="S5592">
        <f>listings[[#This Row],[price]]*(365-listings[[#This Row],[availability_365]])</f>
        <v>29744</v>
      </c>
      <c r="T5592">
        <f>_xlfn.XLOOKUP(listings[[#This Row],[id]],listings3[id],listings3[minimum_nights])</f>
        <v>2</v>
      </c>
      <c r="U5592">
        <f>listings[[#This Row],[price]]*listings[[#This Row],[number_of_reviews]]*listings[[#This Row],[stayed night]]</f>
        <v>2080</v>
      </c>
    </row>
    <row r="5593" spans="1:21" x14ac:dyDescent="0.25">
      <c r="A5593">
        <v>1.2455962438285371E+18</v>
      </c>
      <c r="B5593">
        <v>399964088</v>
      </c>
      <c r="C5593" t="s">
        <v>92</v>
      </c>
      <c r="D5593" t="s">
        <v>17078</v>
      </c>
      <c r="E5593">
        <v>1</v>
      </c>
      <c r="F5593">
        <v>3</v>
      </c>
      <c r="G5593" t="s">
        <v>404</v>
      </c>
      <c r="H5593" t="s">
        <v>117</v>
      </c>
      <c r="I5593" t="s">
        <v>118</v>
      </c>
      <c r="J5593">
        <v>4</v>
      </c>
      <c r="K5593">
        <v>2</v>
      </c>
      <c r="L5593">
        <v>2</v>
      </c>
      <c r="M5593">
        <v>2</v>
      </c>
      <c r="N5593">
        <v>132</v>
      </c>
      <c r="O5593">
        <v>241</v>
      </c>
      <c r="P5593">
        <v>7</v>
      </c>
      <c r="Q5593">
        <v>241</v>
      </c>
      <c r="R5593">
        <v>4.8600000000000003</v>
      </c>
      <c r="S5593">
        <f>listings[[#This Row],[price]]*(365-listings[[#This Row],[availability_365]])</f>
        <v>16368</v>
      </c>
      <c r="T5593">
        <f>_xlfn.XLOOKUP(listings[[#This Row],[id]],listings3[id],listings3[minimum_nights])</f>
        <v>2</v>
      </c>
      <c r="U5593">
        <f>listings[[#This Row],[price]]*listings[[#This Row],[number_of_reviews]]*listings[[#This Row],[stayed night]]</f>
        <v>1848</v>
      </c>
    </row>
    <row r="5594" spans="1:21" x14ac:dyDescent="0.25">
      <c r="A5594">
        <v>1.2457641717605839E+18</v>
      </c>
      <c r="B5594">
        <v>259214058</v>
      </c>
      <c r="C5594" t="s">
        <v>97</v>
      </c>
      <c r="D5594" t="s">
        <v>1308</v>
      </c>
      <c r="E5594">
        <v>6</v>
      </c>
      <c r="F5594">
        <v>6</v>
      </c>
      <c r="G5594" t="s">
        <v>282</v>
      </c>
      <c r="H5594" t="s">
        <v>315</v>
      </c>
      <c r="I5594" t="s">
        <v>118</v>
      </c>
      <c r="J5594">
        <v>10</v>
      </c>
      <c r="K5594">
        <v>2</v>
      </c>
      <c r="L5594">
        <v>4</v>
      </c>
      <c r="M5594">
        <v>4</v>
      </c>
      <c r="N5594">
        <v>202</v>
      </c>
      <c r="O5594">
        <v>341</v>
      </c>
      <c r="P5594">
        <v>8</v>
      </c>
      <c r="Q5594">
        <v>271</v>
      </c>
      <c r="R5594">
        <v>4.88</v>
      </c>
      <c r="S5594">
        <f>listings[[#This Row],[price]]*(365-listings[[#This Row],[availability_365]])</f>
        <v>4848</v>
      </c>
      <c r="T5594">
        <f>_xlfn.XLOOKUP(listings[[#This Row],[id]],listings3[id],listings3[minimum_nights])</f>
        <v>3</v>
      </c>
      <c r="U5594">
        <f>listings[[#This Row],[price]]*listings[[#This Row],[number_of_reviews]]*listings[[#This Row],[stayed night]]</f>
        <v>4848</v>
      </c>
    </row>
    <row r="5595" spans="1:21" x14ac:dyDescent="0.25">
      <c r="A5595">
        <v>1.2458945590833021E+18</v>
      </c>
      <c r="B5595">
        <v>98193524</v>
      </c>
      <c r="C5595" t="s">
        <v>97</v>
      </c>
      <c r="D5595" t="s">
        <v>870</v>
      </c>
      <c r="E5595">
        <v>50</v>
      </c>
      <c r="F5595">
        <v>57</v>
      </c>
      <c r="G5595" t="s">
        <v>1049</v>
      </c>
      <c r="H5595" t="s">
        <v>117</v>
      </c>
      <c r="I5595" t="s">
        <v>118</v>
      </c>
      <c r="J5595">
        <v>5</v>
      </c>
      <c r="K5595">
        <v>1</v>
      </c>
      <c r="L5595">
        <v>2</v>
      </c>
      <c r="M5595">
        <v>2</v>
      </c>
      <c r="N5595">
        <v>199</v>
      </c>
      <c r="O5595">
        <v>58</v>
      </c>
      <c r="P5595">
        <v>15</v>
      </c>
      <c r="Q5595">
        <v>58</v>
      </c>
      <c r="R5595">
        <v>4.93</v>
      </c>
      <c r="S5595">
        <f>listings[[#This Row],[price]]*(365-listings[[#This Row],[availability_365]])</f>
        <v>61093</v>
      </c>
      <c r="T5595">
        <f>_xlfn.XLOOKUP(listings[[#This Row],[id]],listings3[id],listings3[minimum_nights])</f>
        <v>2</v>
      </c>
      <c r="U5595">
        <f>listings[[#This Row],[price]]*listings[[#This Row],[number_of_reviews]]*listings[[#This Row],[stayed night]]</f>
        <v>5970</v>
      </c>
    </row>
    <row r="5596" spans="1:21" x14ac:dyDescent="0.25">
      <c r="A5596">
        <v>1.2459005663714829E+18</v>
      </c>
      <c r="B5596">
        <v>98193524</v>
      </c>
      <c r="C5596" t="s">
        <v>97</v>
      </c>
      <c r="D5596" t="s">
        <v>870</v>
      </c>
      <c r="E5596">
        <v>50</v>
      </c>
      <c r="F5596">
        <v>57</v>
      </c>
      <c r="G5596" t="s">
        <v>1049</v>
      </c>
      <c r="H5596" t="s">
        <v>117</v>
      </c>
      <c r="I5596" t="s">
        <v>118</v>
      </c>
      <c r="J5596">
        <v>6</v>
      </c>
      <c r="K5596">
        <v>2</v>
      </c>
      <c r="L5596">
        <v>3</v>
      </c>
      <c r="M5596">
        <v>3</v>
      </c>
      <c r="N5596">
        <v>345</v>
      </c>
      <c r="O5596">
        <v>0</v>
      </c>
      <c r="P5596">
        <v>18</v>
      </c>
      <c r="Q5596">
        <v>0</v>
      </c>
      <c r="R5596">
        <v>5</v>
      </c>
      <c r="S5596">
        <f>listings[[#This Row],[price]]*(365-listings[[#This Row],[availability_365]])</f>
        <v>125925</v>
      </c>
      <c r="T5596">
        <f>_xlfn.XLOOKUP(listings[[#This Row],[id]],listings3[id],listings3[minimum_nights])</f>
        <v>2</v>
      </c>
      <c r="U5596">
        <f>listings[[#This Row],[price]]*listings[[#This Row],[number_of_reviews]]*listings[[#This Row],[stayed night]]</f>
        <v>12420</v>
      </c>
    </row>
    <row r="5597" spans="1:21" x14ac:dyDescent="0.25">
      <c r="A5597">
        <v>1.2459017791262431E+18</v>
      </c>
      <c r="B5597">
        <v>98193524</v>
      </c>
      <c r="C5597" t="s">
        <v>97</v>
      </c>
      <c r="D5597" t="s">
        <v>870</v>
      </c>
      <c r="E5597">
        <v>50</v>
      </c>
      <c r="F5597">
        <v>57</v>
      </c>
      <c r="G5597" t="s">
        <v>1049</v>
      </c>
      <c r="H5597" t="s">
        <v>117</v>
      </c>
      <c r="I5597" t="s">
        <v>118</v>
      </c>
      <c r="J5597">
        <v>5</v>
      </c>
      <c r="K5597">
        <v>1</v>
      </c>
      <c r="L5597">
        <v>2</v>
      </c>
      <c r="M5597">
        <v>2</v>
      </c>
      <c r="N5597">
        <v>219</v>
      </c>
      <c r="O5597">
        <v>54</v>
      </c>
      <c r="P5597">
        <v>19</v>
      </c>
      <c r="Q5597">
        <v>54</v>
      </c>
      <c r="R5597">
        <v>5</v>
      </c>
      <c r="S5597">
        <f>listings[[#This Row],[price]]*(365-listings[[#This Row],[availability_365]])</f>
        <v>68109</v>
      </c>
      <c r="T5597">
        <f>_xlfn.XLOOKUP(listings[[#This Row],[id]],listings3[id],listings3[minimum_nights])</f>
        <v>2</v>
      </c>
      <c r="U5597">
        <f>listings[[#This Row],[price]]*listings[[#This Row],[number_of_reviews]]*listings[[#This Row],[stayed night]]</f>
        <v>8322</v>
      </c>
    </row>
    <row r="5598" spans="1:21" x14ac:dyDescent="0.25">
      <c r="A5598">
        <v>1.2465206379327357E+18</v>
      </c>
      <c r="B5598">
        <v>62022982</v>
      </c>
      <c r="C5598" t="s">
        <v>97</v>
      </c>
      <c r="D5598" t="s">
        <v>21405</v>
      </c>
      <c r="E5598">
        <v>18</v>
      </c>
      <c r="F5598">
        <v>20</v>
      </c>
      <c r="G5598" t="s">
        <v>329</v>
      </c>
      <c r="H5598" t="s">
        <v>117</v>
      </c>
      <c r="I5598" t="s">
        <v>118</v>
      </c>
      <c r="J5598">
        <v>8</v>
      </c>
      <c r="K5598">
        <v>2</v>
      </c>
      <c r="L5598">
        <v>2</v>
      </c>
      <c r="M5598">
        <v>4</v>
      </c>
      <c r="N5598">
        <v>162</v>
      </c>
      <c r="O5598">
        <v>265</v>
      </c>
      <c r="P5598">
        <v>7</v>
      </c>
      <c r="Q5598">
        <v>265</v>
      </c>
      <c r="R5598">
        <v>4.57</v>
      </c>
      <c r="S5598">
        <f>listings[[#This Row],[price]]*(365-listings[[#This Row],[availability_365]])</f>
        <v>16200</v>
      </c>
      <c r="T5598">
        <f>_xlfn.XLOOKUP(listings[[#This Row],[id]],listings3[id],listings3[minimum_nights])</f>
        <v>1</v>
      </c>
      <c r="U5598">
        <f>listings[[#This Row],[price]]*listings[[#This Row],[number_of_reviews]]*listings[[#This Row],[stayed night]]</f>
        <v>1134</v>
      </c>
    </row>
    <row r="5599" spans="1:21" x14ac:dyDescent="0.25">
      <c r="A5599">
        <v>1.2409181979697024E+18</v>
      </c>
      <c r="B5599">
        <v>45772037</v>
      </c>
      <c r="C5599" t="s">
        <v>97</v>
      </c>
      <c r="D5599" t="s">
        <v>314</v>
      </c>
      <c r="E5599">
        <v>2</v>
      </c>
      <c r="F5599">
        <v>3</v>
      </c>
      <c r="G5599" t="s">
        <v>314</v>
      </c>
      <c r="H5599" t="s">
        <v>166</v>
      </c>
      <c r="I5599" t="s">
        <v>100</v>
      </c>
      <c r="J5599">
        <v>2</v>
      </c>
      <c r="K5599">
        <v>1</v>
      </c>
      <c r="L5599">
        <v>1</v>
      </c>
      <c r="M5599">
        <v>1</v>
      </c>
      <c r="N5599">
        <v>95</v>
      </c>
      <c r="O5599">
        <v>317</v>
      </c>
      <c r="P5599">
        <v>2</v>
      </c>
      <c r="Q5599">
        <v>247</v>
      </c>
      <c r="R5599">
        <v>5</v>
      </c>
      <c r="S5599">
        <f>listings[[#This Row],[price]]*(365-listings[[#This Row],[availability_365]])</f>
        <v>4560</v>
      </c>
      <c r="T5599">
        <f>_xlfn.XLOOKUP(listings[[#This Row],[id]],listings3[id],listings3[minimum_nights])</f>
        <v>2</v>
      </c>
      <c r="U5599">
        <f>listings[[#This Row],[price]]*listings[[#This Row],[number_of_reviews]]*listings[[#This Row],[stayed night]]</f>
        <v>380</v>
      </c>
    </row>
    <row r="5600" spans="1:21" x14ac:dyDescent="0.25">
      <c r="A5600">
        <v>1.241374129045089E+18</v>
      </c>
      <c r="B5600">
        <v>435770634</v>
      </c>
      <c r="C5600" t="s">
        <v>92</v>
      </c>
      <c r="D5600" t="s">
        <v>520</v>
      </c>
      <c r="E5600">
        <v>9</v>
      </c>
      <c r="F5600">
        <v>9</v>
      </c>
      <c r="G5600" t="s">
        <v>134</v>
      </c>
      <c r="H5600" t="s">
        <v>117</v>
      </c>
      <c r="I5600" t="s">
        <v>118</v>
      </c>
      <c r="J5600">
        <v>2</v>
      </c>
      <c r="K5600">
        <v>1</v>
      </c>
      <c r="L5600">
        <v>1</v>
      </c>
      <c r="M5600">
        <v>0</v>
      </c>
      <c r="N5600">
        <v>68</v>
      </c>
      <c r="O5600">
        <v>140</v>
      </c>
      <c r="P5600">
        <v>14</v>
      </c>
      <c r="Q5600">
        <v>140</v>
      </c>
      <c r="R5600">
        <v>4.6399999999999997</v>
      </c>
      <c r="S5600">
        <f>listings[[#This Row],[price]]*(365-listings[[#This Row],[availability_365]])</f>
        <v>15300</v>
      </c>
      <c r="T5600">
        <f>_xlfn.XLOOKUP(listings[[#This Row],[id]],listings3[id],listings3[minimum_nights])</f>
        <v>1</v>
      </c>
      <c r="U5600">
        <f>listings[[#This Row],[price]]*listings[[#This Row],[number_of_reviews]]*listings[[#This Row],[stayed night]]</f>
        <v>952</v>
      </c>
    </row>
    <row r="5601" spans="1:21" x14ac:dyDescent="0.25">
      <c r="A5601">
        <v>1.2413761154449659E+18</v>
      </c>
      <c r="B5601">
        <v>505108159</v>
      </c>
      <c r="C5601" t="s">
        <v>92</v>
      </c>
      <c r="D5601" t="s">
        <v>1994</v>
      </c>
      <c r="E5601">
        <v>1</v>
      </c>
      <c r="F5601">
        <v>1</v>
      </c>
      <c r="G5601" t="s">
        <v>314</v>
      </c>
      <c r="H5601" t="s">
        <v>315</v>
      </c>
      <c r="I5601" t="s">
        <v>118</v>
      </c>
      <c r="J5601">
        <v>9</v>
      </c>
      <c r="K5601">
        <v>2</v>
      </c>
      <c r="L5601">
        <v>4</v>
      </c>
      <c r="M5601">
        <v>4</v>
      </c>
      <c r="N5601">
        <v>342</v>
      </c>
      <c r="O5601">
        <v>309</v>
      </c>
      <c r="P5601">
        <v>7</v>
      </c>
      <c r="Q5601">
        <v>239</v>
      </c>
      <c r="R5601">
        <v>5</v>
      </c>
      <c r="S5601">
        <f>listings[[#This Row],[price]]*(365-listings[[#This Row],[availability_365]])</f>
        <v>19152</v>
      </c>
      <c r="T5601">
        <f>_xlfn.XLOOKUP(listings[[#This Row],[id]],listings3[id],listings3[minimum_nights])</f>
        <v>1</v>
      </c>
      <c r="U5601">
        <f>listings[[#This Row],[price]]*listings[[#This Row],[number_of_reviews]]*listings[[#This Row],[stayed night]]</f>
        <v>2394</v>
      </c>
    </row>
    <row r="5602" spans="1:21" x14ac:dyDescent="0.25">
      <c r="A5602">
        <v>1.246561362052375E+18</v>
      </c>
      <c r="B5602">
        <v>429410420</v>
      </c>
      <c r="C5602" t="s">
        <v>92</v>
      </c>
      <c r="D5602" t="s">
        <v>116</v>
      </c>
      <c r="E5602">
        <v>10</v>
      </c>
      <c r="F5602">
        <v>10</v>
      </c>
      <c r="G5602" t="s">
        <v>871</v>
      </c>
      <c r="H5602" t="s">
        <v>117</v>
      </c>
      <c r="I5602" t="s">
        <v>118</v>
      </c>
      <c r="J5602">
        <v>2</v>
      </c>
      <c r="K5602">
        <v>1</v>
      </c>
      <c r="L5602">
        <v>1</v>
      </c>
      <c r="M5602">
        <v>1</v>
      </c>
      <c r="N5602">
        <v>108</v>
      </c>
      <c r="O5602">
        <v>159</v>
      </c>
      <c r="P5602">
        <v>22</v>
      </c>
      <c r="Q5602">
        <v>159</v>
      </c>
      <c r="R5602">
        <v>4.6399999999999997</v>
      </c>
      <c r="S5602">
        <f>listings[[#This Row],[price]]*(365-listings[[#This Row],[availability_365]])</f>
        <v>22248</v>
      </c>
      <c r="T5602">
        <f>_xlfn.XLOOKUP(listings[[#This Row],[id]],listings3[id],listings3[minimum_nights])</f>
        <v>1</v>
      </c>
      <c r="U5602">
        <f>listings[[#This Row],[price]]*listings[[#This Row],[number_of_reviews]]*listings[[#This Row],[stayed night]]</f>
        <v>2376</v>
      </c>
    </row>
    <row r="5603" spans="1:21" x14ac:dyDescent="0.25">
      <c r="A5603">
        <v>1.2466205706943639E+18</v>
      </c>
      <c r="B5603">
        <v>135843543</v>
      </c>
      <c r="C5603" t="s">
        <v>97</v>
      </c>
      <c r="D5603" t="s">
        <v>16242</v>
      </c>
      <c r="E5603">
        <v>2</v>
      </c>
      <c r="F5603">
        <v>2</v>
      </c>
      <c r="G5603" t="s">
        <v>1187</v>
      </c>
      <c r="H5603" t="s">
        <v>117</v>
      </c>
      <c r="I5603" t="s">
        <v>118</v>
      </c>
      <c r="J5603">
        <v>5</v>
      </c>
      <c r="K5603">
        <v>2</v>
      </c>
      <c r="L5603">
        <v>2</v>
      </c>
      <c r="M5603">
        <v>3</v>
      </c>
      <c r="N5603">
        <v>144</v>
      </c>
      <c r="O5603">
        <v>223</v>
      </c>
      <c r="P5603">
        <v>1</v>
      </c>
      <c r="Q5603">
        <v>152</v>
      </c>
      <c r="R5603">
        <v>5</v>
      </c>
      <c r="S5603">
        <f>listings[[#This Row],[price]]*(365-listings[[#This Row],[availability_365]])</f>
        <v>20448</v>
      </c>
      <c r="T5603">
        <f>_xlfn.XLOOKUP(listings[[#This Row],[id]],listings3[id],listings3[minimum_nights])</f>
        <v>32</v>
      </c>
      <c r="U5603">
        <f>listings[[#This Row],[price]]*listings[[#This Row],[number_of_reviews]]*listings[[#This Row],[stayed night]]</f>
        <v>4608</v>
      </c>
    </row>
    <row r="5604" spans="1:21" x14ac:dyDescent="0.25">
      <c r="A5604">
        <v>1.2466393795621629E+18</v>
      </c>
      <c r="B5604">
        <v>51767459</v>
      </c>
      <c r="C5604" t="s">
        <v>97</v>
      </c>
      <c r="D5604" t="s">
        <v>87</v>
      </c>
      <c r="E5604">
        <v>5</v>
      </c>
      <c r="F5604">
        <v>5</v>
      </c>
      <c r="G5604" t="s">
        <v>195</v>
      </c>
      <c r="H5604" t="s">
        <v>99</v>
      </c>
      <c r="I5604" t="s">
        <v>100</v>
      </c>
      <c r="J5604">
        <v>3</v>
      </c>
      <c r="K5604">
        <v>1</v>
      </c>
      <c r="L5604">
        <v>2</v>
      </c>
      <c r="M5604">
        <v>2</v>
      </c>
      <c r="N5604">
        <v>132</v>
      </c>
      <c r="O5604">
        <v>64</v>
      </c>
      <c r="P5604">
        <v>6</v>
      </c>
      <c r="Q5604">
        <v>64</v>
      </c>
      <c r="R5604">
        <v>5</v>
      </c>
      <c r="S5604">
        <f>listings[[#This Row],[price]]*(365-listings[[#This Row],[availability_365]])</f>
        <v>39732</v>
      </c>
      <c r="T5604">
        <f>_xlfn.XLOOKUP(listings[[#This Row],[id]],listings3[id],listings3[minimum_nights])</f>
        <v>3</v>
      </c>
      <c r="U5604">
        <f>listings[[#This Row],[price]]*listings[[#This Row],[number_of_reviews]]*listings[[#This Row],[stayed night]]</f>
        <v>2376</v>
      </c>
    </row>
    <row r="5605" spans="1:21" x14ac:dyDescent="0.25">
      <c r="A5605">
        <v>1.2471320171353444E+18</v>
      </c>
      <c r="B5605">
        <v>652376924</v>
      </c>
      <c r="C5605" t="s">
        <v>97</v>
      </c>
      <c r="D5605" t="s">
        <v>377</v>
      </c>
      <c r="E5605">
        <v>1</v>
      </c>
      <c r="F5605">
        <v>1</v>
      </c>
      <c r="G5605" t="s">
        <v>377</v>
      </c>
      <c r="H5605" t="s">
        <v>117</v>
      </c>
      <c r="I5605" t="s">
        <v>118</v>
      </c>
      <c r="J5605">
        <v>5</v>
      </c>
      <c r="K5605">
        <v>1</v>
      </c>
      <c r="L5605">
        <v>2</v>
      </c>
      <c r="M5605">
        <v>2</v>
      </c>
      <c r="N5605">
        <v>138</v>
      </c>
      <c r="O5605">
        <v>160</v>
      </c>
      <c r="P5605">
        <v>28</v>
      </c>
      <c r="Q5605">
        <v>160</v>
      </c>
      <c r="R5605">
        <v>5</v>
      </c>
      <c r="S5605">
        <f>listings[[#This Row],[price]]*(365-listings[[#This Row],[availability_365]])</f>
        <v>28290</v>
      </c>
      <c r="T5605">
        <f>_xlfn.XLOOKUP(listings[[#This Row],[id]],listings3[id],listings3[minimum_nights])</f>
        <v>1</v>
      </c>
      <c r="U5605">
        <f>listings[[#This Row],[price]]*listings[[#This Row],[number_of_reviews]]*listings[[#This Row],[stayed night]]</f>
        <v>3864</v>
      </c>
    </row>
    <row r="5606" spans="1:21" x14ac:dyDescent="0.25">
      <c r="A5606">
        <v>1.2474014543430316E+18</v>
      </c>
      <c r="B5606">
        <v>130968209</v>
      </c>
      <c r="C5606" t="s">
        <v>97</v>
      </c>
      <c r="D5606" t="s">
        <v>1994</v>
      </c>
      <c r="E5606">
        <v>11</v>
      </c>
      <c r="F5606">
        <v>11</v>
      </c>
      <c r="G5606" t="s">
        <v>314</v>
      </c>
      <c r="H5606" t="s">
        <v>117</v>
      </c>
      <c r="I5606" t="s">
        <v>118</v>
      </c>
      <c r="J5606">
        <v>4</v>
      </c>
      <c r="K5606">
        <v>1</v>
      </c>
      <c r="L5606">
        <v>1</v>
      </c>
      <c r="M5606">
        <v>3</v>
      </c>
      <c r="N5606">
        <v>127</v>
      </c>
      <c r="O5606">
        <v>277</v>
      </c>
      <c r="P5606">
        <v>3</v>
      </c>
      <c r="Q5606">
        <v>206</v>
      </c>
      <c r="R5606">
        <v>5</v>
      </c>
      <c r="S5606">
        <f>listings[[#This Row],[price]]*(365-listings[[#This Row],[availability_365]])</f>
        <v>11176</v>
      </c>
      <c r="T5606">
        <f>_xlfn.XLOOKUP(listings[[#This Row],[id]],listings3[id],listings3[minimum_nights])</f>
        <v>1</v>
      </c>
      <c r="U5606">
        <f>listings[[#This Row],[price]]*listings[[#This Row],[number_of_reviews]]*listings[[#This Row],[stayed night]]</f>
        <v>381</v>
      </c>
    </row>
    <row r="5607" spans="1:21" x14ac:dyDescent="0.25">
      <c r="A5607">
        <v>1.2477714767300611E+18</v>
      </c>
      <c r="B5607">
        <v>360725937</v>
      </c>
      <c r="C5607" t="s">
        <v>92</v>
      </c>
      <c r="D5607" t="s">
        <v>3838</v>
      </c>
      <c r="E5607">
        <v>1</v>
      </c>
      <c r="F5607">
        <v>1</v>
      </c>
      <c r="G5607" t="s">
        <v>3838</v>
      </c>
      <c r="H5607" t="s">
        <v>117</v>
      </c>
      <c r="I5607" t="s">
        <v>118</v>
      </c>
      <c r="J5607">
        <v>4</v>
      </c>
      <c r="K5607">
        <v>1</v>
      </c>
      <c r="L5607">
        <v>2</v>
      </c>
      <c r="M5607">
        <v>3</v>
      </c>
      <c r="N5607">
        <v>101</v>
      </c>
      <c r="O5607">
        <v>1</v>
      </c>
      <c r="P5607">
        <v>4</v>
      </c>
      <c r="Q5607">
        <v>0</v>
      </c>
      <c r="R5607">
        <v>5</v>
      </c>
      <c r="S5607">
        <f>listings[[#This Row],[price]]*(365-listings[[#This Row],[availability_365]])</f>
        <v>36764</v>
      </c>
      <c r="T5607">
        <f>_xlfn.XLOOKUP(listings[[#This Row],[id]],listings3[id],listings3[minimum_nights])</f>
        <v>2</v>
      </c>
      <c r="U5607">
        <f>listings[[#This Row],[price]]*listings[[#This Row],[number_of_reviews]]*listings[[#This Row],[stayed night]]</f>
        <v>808</v>
      </c>
    </row>
    <row r="5608" spans="1:21" x14ac:dyDescent="0.25">
      <c r="A5608">
        <v>1.2479224120538051E+18</v>
      </c>
      <c r="B5608">
        <v>527541858</v>
      </c>
      <c r="C5608" t="s">
        <v>92</v>
      </c>
      <c r="D5608" t="s">
        <v>6789</v>
      </c>
      <c r="E5608">
        <v>1</v>
      </c>
      <c r="F5608">
        <v>1</v>
      </c>
      <c r="G5608" t="s">
        <v>404</v>
      </c>
      <c r="H5608" t="s">
        <v>117</v>
      </c>
      <c r="I5608" t="s">
        <v>118</v>
      </c>
      <c r="J5608">
        <v>5</v>
      </c>
      <c r="K5608">
        <v>1</v>
      </c>
      <c r="L5608">
        <v>2</v>
      </c>
      <c r="M5608">
        <v>3</v>
      </c>
      <c r="N5608">
        <v>100</v>
      </c>
      <c r="O5608">
        <v>342</v>
      </c>
      <c r="P5608">
        <v>19</v>
      </c>
      <c r="Q5608">
        <v>272</v>
      </c>
      <c r="R5608">
        <v>4.58</v>
      </c>
      <c r="S5608">
        <f>listings[[#This Row],[price]]*(365-listings[[#This Row],[availability_365]])</f>
        <v>2300</v>
      </c>
      <c r="T5608">
        <f>_xlfn.XLOOKUP(listings[[#This Row],[id]],listings3[id],listings3[minimum_nights])</f>
        <v>2</v>
      </c>
      <c r="U5608">
        <f>listings[[#This Row],[price]]*listings[[#This Row],[number_of_reviews]]*listings[[#This Row],[stayed night]]</f>
        <v>3800</v>
      </c>
    </row>
    <row r="5609" spans="1:21" x14ac:dyDescent="0.25">
      <c r="A5609">
        <v>1.2420485035850268E+18</v>
      </c>
      <c r="B5609">
        <v>161033081</v>
      </c>
      <c r="C5609" t="s">
        <v>92</v>
      </c>
      <c r="D5609" t="s">
        <v>16242</v>
      </c>
      <c r="E5609">
        <v>6</v>
      </c>
      <c r="F5609">
        <v>6</v>
      </c>
      <c r="G5609" t="s">
        <v>1187</v>
      </c>
      <c r="H5609" t="s">
        <v>117</v>
      </c>
      <c r="I5609" t="s">
        <v>118</v>
      </c>
      <c r="J5609">
        <v>4</v>
      </c>
      <c r="K5609">
        <v>1</v>
      </c>
      <c r="L5609">
        <v>1</v>
      </c>
      <c r="M5609">
        <v>2</v>
      </c>
      <c r="N5609">
        <v>97</v>
      </c>
      <c r="O5609">
        <v>15</v>
      </c>
      <c r="P5609">
        <v>18</v>
      </c>
      <c r="Q5609">
        <v>15</v>
      </c>
      <c r="R5609">
        <v>4.5599999999999996</v>
      </c>
      <c r="S5609">
        <f>listings[[#This Row],[price]]*(365-listings[[#This Row],[availability_365]])</f>
        <v>33950</v>
      </c>
      <c r="T5609">
        <f>_xlfn.XLOOKUP(listings[[#This Row],[id]],listings3[id],listings3[minimum_nights])</f>
        <v>1</v>
      </c>
      <c r="U5609">
        <f>listings[[#This Row],[price]]*listings[[#This Row],[number_of_reviews]]*listings[[#This Row],[stayed night]]</f>
        <v>1746</v>
      </c>
    </row>
    <row r="5610" spans="1:21" x14ac:dyDescent="0.25">
      <c r="A5610">
        <v>1.2421196812657216E+18</v>
      </c>
      <c r="B5610">
        <v>651133214</v>
      </c>
      <c r="C5610" t="s">
        <v>92</v>
      </c>
      <c r="D5610" t="s">
        <v>55617</v>
      </c>
      <c r="E5610">
        <v>4</v>
      </c>
      <c r="F5610">
        <v>4</v>
      </c>
      <c r="G5610" t="s">
        <v>404</v>
      </c>
      <c r="H5610" t="s">
        <v>458</v>
      </c>
      <c r="I5610" t="s">
        <v>118</v>
      </c>
      <c r="J5610">
        <v>9</v>
      </c>
      <c r="K5610">
        <v>2</v>
      </c>
      <c r="L5610">
        <v>4</v>
      </c>
      <c r="M5610">
        <v>5</v>
      </c>
      <c r="N5610">
        <v>604</v>
      </c>
      <c r="O5610">
        <v>295</v>
      </c>
      <c r="P5610">
        <v>7</v>
      </c>
      <c r="Q5610">
        <v>223</v>
      </c>
      <c r="R5610">
        <v>4.1399999999999997</v>
      </c>
      <c r="S5610">
        <f>listings[[#This Row],[price]]*(365-listings[[#This Row],[availability_365]])</f>
        <v>42280</v>
      </c>
      <c r="T5610">
        <f>_xlfn.XLOOKUP(listings[[#This Row],[id]],listings3[id],listings3[minimum_nights])</f>
        <v>2</v>
      </c>
      <c r="U5610">
        <f>listings[[#This Row],[price]]*listings[[#This Row],[number_of_reviews]]*listings[[#This Row],[stayed night]]</f>
        <v>8456</v>
      </c>
    </row>
    <row r="5611" spans="1:21" x14ac:dyDescent="0.25">
      <c r="A5611">
        <v>1.2421330916984133E+18</v>
      </c>
      <c r="B5611">
        <v>107694356</v>
      </c>
      <c r="C5611" t="s">
        <v>92</v>
      </c>
      <c r="D5611" t="s">
        <v>56549</v>
      </c>
      <c r="E5611">
        <v>2</v>
      </c>
      <c r="F5611">
        <v>2</v>
      </c>
      <c r="G5611" t="s">
        <v>1860</v>
      </c>
      <c r="H5611" t="s">
        <v>117</v>
      </c>
      <c r="I5611" t="s">
        <v>118</v>
      </c>
      <c r="J5611">
        <v>3</v>
      </c>
      <c r="K5611">
        <v>1</v>
      </c>
      <c r="L5611">
        <v>2</v>
      </c>
      <c r="M5611">
        <v>2</v>
      </c>
      <c r="N5611">
        <v>146</v>
      </c>
      <c r="O5611">
        <v>347</v>
      </c>
      <c r="P5611">
        <v>1</v>
      </c>
      <c r="Q5611">
        <v>275</v>
      </c>
      <c r="R5611">
        <v>5</v>
      </c>
      <c r="S5611">
        <f>listings[[#This Row],[price]]*(365-listings[[#This Row],[availability_365]])</f>
        <v>2628</v>
      </c>
      <c r="T5611">
        <f>_xlfn.XLOOKUP(listings[[#This Row],[id]],listings3[id],listings3[minimum_nights])</f>
        <v>32</v>
      </c>
      <c r="U5611">
        <f>listings[[#This Row],[price]]*listings[[#This Row],[number_of_reviews]]*listings[[#This Row],[stayed night]]</f>
        <v>4672</v>
      </c>
    </row>
    <row r="5612" spans="1:21" x14ac:dyDescent="0.25">
      <c r="A5612">
        <v>1.2421332345739169E+18</v>
      </c>
      <c r="B5612">
        <v>456921744</v>
      </c>
      <c r="C5612" t="s">
        <v>92</v>
      </c>
      <c r="D5612" t="s">
        <v>971</v>
      </c>
      <c r="E5612">
        <v>9</v>
      </c>
      <c r="F5612">
        <v>9</v>
      </c>
      <c r="G5612" t="s">
        <v>971</v>
      </c>
      <c r="H5612" t="s">
        <v>254</v>
      </c>
      <c r="I5612" t="s">
        <v>100</v>
      </c>
      <c r="J5612">
        <v>1</v>
      </c>
      <c r="K5612">
        <v>2</v>
      </c>
      <c r="L5612">
        <v>1</v>
      </c>
      <c r="M5612">
        <v>1</v>
      </c>
      <c r="N5612">
        <v>34</v>
      </c>
      <c r="O5612">
        <v>1</v>
      </c>
      <c r="P5612">
        <v>4</v>
      </c>
      <c r="Q5612">
        <v>0</v>
      </c>
      <c r="R5612">
        <v>4</v>
      </c>
      <c r="S5612">
        <f>listings[[#This Row],[price]]*(365-listings[[#This Row],[availability_365]])</f>
        <v>12376</v>
      </c>
      <c r="T5612">
        <f>_xlfn.XLOOKUP(listings[[#This Row],[id]],listings3[id],listings3[minimum_nights])</f>
        <v>1</v>
      </c>
      <c r="U5612">
        <f>listings[[#This Row],[price]]*listings[[#This Row],[number_of_reviews]]*listings[[#This Row],[stayed night]]</f>
        <v>136</v>
      </c>
    </row>
    <row r="5613" spans="1:21" x14ac:dyDescent="0.25">
      <c r="A5613">
        <v>1.2421541680673275E+18</v>
      </c>
      <c r="B5613">
        <v>490752710</v>
      </c>
      <c r="C5613" t="s">
        <v>92</v>
      </c>
      <c r="D5613" t="s">
        <v>23967</v>
      </c>
      <c r="E5613">
        <v>8</v>
      </c>
      <c r="F5613">
        <v>8</v>
      </c>
      <c r="G5613" t="s">
        <v>404</v>
      </c>
      <c r="H5613" t="s">
        <v>117</v>
      </c>
      <c r="I5613" t="s">
        <v>118</v>
      </c>
      <c r="J5613">
        <v>4</v>
      </c>
      <c r="K5613">
        <v>2</v>
      </c>
      <c r="L5613">
        <v>2</v>
      </c>
      <c r="M5613">
        <v>2</v>
      </c>
      <c r="N5613">
        <v>132</v>
      </c>
      <c r="O5613">
        <v>175</v>
      </c>
      <c r="P5613">
        <v>19</v>
      </c>
      <c r="Q5613">
        <v>175</v>
      </c>
      <c r="R5613">
        <v>4.05</v>
      </c>
      <c r="S5613">
        <f>listings[[#This Row],[price]]*(365-listings[[#This Row],[availability_365]])</f>
        <v>25080</v>
      </c>
      <c r="T5613">
        <f>_xlfn.XLOOKUP(listings[[#This Row],[id]],listings3[id],listings3[minimum_nights])</f>
        <v>1</v>
      </c>
      <c r="U5613">
        <f>listings[[#This Row],[price]]*listings[[#This Row],[number_of_reviews]]*listings[[#This Row],[stayed night]]</f>
        <v>2508</v>
      </c>
    </row>
    <row r="5614" spans="1:21" x14ac:dyDescent="0.25">
      <c r="A5614">
        <v>1.242200418995671E+18</v>
      </c>
      <c r="B5614">
        <v>34700831</v>
      </c>
      <c r="C5614" t="s">
        <v>92</v>
      </c>
      <c r="D5614" t="s">
        <v>314</v>
      </c>
      <c r="E5614">
        <v>2</v>
      </c>
      <c r="F5614">
        <v>2</v>
      </c>
      <c r="G5614" t="s">
        <v>314</v>
      </c>
      <c r="H5614" t="s">
        <v>117</v>
      </c>
      <c r="I5614" t="s">
        <v>118</v>
      </c>
      <c r="J5614">
        <v>5</v>
      </c>
      <c r="K5614">
        <v>1</v>
      </c>
      <c r="L5614">
        <v>2</v>
      </c>
      <c r="M5614">
        <v>1</v>
      </c>
      <c r="N5614">
        <v>167</v>
      </c>
      <c r="O5614">
        <v>0</v>
      </c>
      <c r="P5614">
        <v>5</v>
      </c>
      <c r="Q5614">
        <v>0</v>
      </c>
      <c r="R5614">
        <v>5</v>
      </c>
      <c r="S5614">
        <f>listings[[#This Row],[price]]*(365-listings[[#This Row],[availability_365]])</f>
        <v>60955</v>
      </c>
      <c r="T5614">
        <f>_xlfn.XLOOKUP(listings[[#This Row],[id]],listings3[id],listings3[minimum_nights])</f>
        <v>1</v>
      </c>
      <c r="U5614">
        <f>listings[[#This Row],[price]]*listings[[#This Row],[number_of_reviews]]*listings[[#This Row],[stayed night]]</f>
        <v>835</v>
      </c>
    </row>
    <row r="5615" spans="1:21" x14ac:dyDescent="0.25">
      <c r="A5615">
        <v>1.2480654562772588E+18</v>
      </c>
      <c r="B5615">
        <v>11846386</v>
      </c>
      <c r="C5615" t="s">
        <v>87</v>
      </c>
      <c r="D5615" t="s">
        <v>56578</v>
      </c>
      <c r="E5615">
        <v>65</v>
      </c>
      <c r="F5615">
        <v>79</v>
      </c>
      <c r="G5615" t="s">
        <v>134</v>
      </c>
      <c r="H5615" t="s">
        <v>117</v>
      </c>
      <c r="I5615" t="s">
        <v>118</v>
      </c>
      <c r="J5615">
        <v>4</v>
      </c>
      <c r="K5615">
        <v>1</v>
      </c>
      <c r="L5615">
        <v>1</v>
      </c>
      <c r="M5615">
        <v>1</v>
      </c>
      <c r="N5615">
        <v>126</v>
      </c>
      <c r="O5615">
        <v>185</v>
      </c>
      <c r="P5615">
        <v>1</v>
      </c>
      <c r="Q5615">
        <v>114</v>
      </c>
      <c r="R5615">
        <v>5</v>
      </c>
      <c r="S5615">
        <f>listings[[#This Row],[price]]*(365-listings[[#This Row],[availability_365]])</f>
        <v>22680</v>
      </c>
      <c r="T5615">
        <f>_xlfn.XLOOKUP(listings[[#This Row],[id]],listings3[id],listings3[minimum_nights])</f>
        <v>32</v>
      </c>
      <c r="U5615">
        <f>listings[[#This Row],[price]]*listings[[#This Row],[number_of_reviews]]*listings[[#This Row],[stayed night]]</f>
        <v>4032</v>
      </c>
    </row>
    <row r="5616" spans="1:21" x14ac:dyDescent="0.25">
      <c r="A5616">
        <v>1.2480895053576118E+18</v>
      </c>
      <c r="B5616">
        <v>529226301</v>
      </c>
      <c r="C5616" t="s">
        <v>92</v>
      </c>
      <c r="D5616" t="s">
        <v>2470</v>
      </c>
      <c r="E5616">
        <v>2</v>
      </c>
      <c r="F5616">
        <v>3</v>
      </c>
      <c r="G5616" t="s">
        <v>2470</v>
      </c>
      <c r="H5616" t="s">
        <v>254</v>
      </c>
      <c r="I5616" t="s">
        <v>100</v>
      </c>
      <c r="J5616">
        <v>6</v>
      </c>
      <c r="K5616">
        <v>1</v>
      </c>
      <c r="L5616">
        <v>1</v>
      </c>
      <c r="M5616">
        <v>3</v>
      </c>
      <c r="N5616">
        <v>108</v>
      </c>
      <c r="O5616">
        <v>365</v>
      </c>
      <c r="P5616">
        <v>1</v>
      </c>
      <c r="Q5616">
        <v>294</v>
      </c>
      <c r="R5616">
        <v>5</v>
      </c>
      <c r="S5616">
        <f>listings[[#This Row],[price]]*(365-listings[[#This Row],[availability_365]])</f>
        <v>0</v>
      </c>
      <c r="T5616">
        <f>_xlfn.XLOOKUP(listings[[#This Row],[id]],listings3[id],listings3[minimum_nights])</f>
        <v>1</v>
      </c>
      <c r="U5616">
        <f>listings[[#This Row],[price]]*listings[[#This Row],[number_of_reviews]]*listings[[#This Row],[stayed night]]</f>
        <v>108</v>
      </c>
    </row>
    <row r="5617" spans="1:21" x14ac:dyDescent="0.25">
      <c r="A5617">
        <v>1.2480980718381169E+18</v>
      </c>
      <c r="B5617">
        <v>161033081</v>
      </c>
      <c r="C5617" t="s">
        <v>92</v>
      </c>
      <c r="D5617" t="s">
        <v>16242</v>
      </c>
      <c r="E5617">
        <v>6</v>
      </c>
      <c r="F5617">
        <v>6</v>
      </c>
      <c r="G5617" t="s">
        <v>181</v>
      </c>
      <c r="H5617" t="s">
        <v>117</v>
      </c>
      <c r="I5617" t="s">
        <v>118</v>
      </c>
      <c r="J5617">
        <v>3</v>
      </c>
      <c r="K5617">
        <v>1</v>
      </c>
      <c r="L5617">
        <v>1</v>
      </c>
      <c r="M5617">
        <v>2</v>
      </c>
      <c r="N5617">
        <v>93</v>
      </c>
      <c r="O5617">
        <v>77</v>
      </c>
      <c r="P5617">
        <v>13</v>
      </c>
      <c r="Q5617">
        <v>77</v>
      </c>
      <c r="R5617">
        <v>4.38</v>
      </c>
      <c r="S5617">
        <f>listings[[#This Row],[price]]*(365-listings[[#This Row],[availability_365]])</f>
        <v>26784</v>
      </c>
      <c r="T5617">
        <f>_xlfn.XLOOKUP(listings[[#This Row],[id]],listings3[id],listings3[minimum_nights])</f>
        <v>1</v>
      </c>
      <c r="U5617">
        <f>listings[[#This Row],[price]]*listings[[#This Row],[number_of_reviews]]*listings[[#This Row],[stayed night]]</f>
        <v>1209</v>
      </c>
    </row>
    <row r="5618" spans="1:21" x14ac:dyDescent="0.25">
      <c r="A5618">
        <v>1.248210604366187E+18</v>
      </c>
      <c r="B5618">
        <v>437223256</v>
      </c>
      <c r="C5618" t="s">
        <v>92</v>
      </c>
      <c r="D5618" t="s">
        <v>971</v>
      </c>
      <c r="E5618">
        <v>15</v>
      </c>
      <c r="F5618">
        <v>15</v>
      </c>
      <c r="G5618" t="s">
        <v>971</v>
      </c>
      <c r="H5618" t="s">
        <v>166</v>
      </c>
      <c r="I5618" t="s">
        <v>100</v>
      </c>
      <c r="J5618">
        <v>1</v>
      </c>
      <c r="K5618">
        <v>2</v>
      </c>
      <c r="L5618">
        <v>1</v>
      </c>
      <c r="M5618">
        <v>1</v>
      </c>
      <c r="N5618">
        <v>38</v>
      </c>
      <c r="O5618">
        <v>346</v>
      </c>
      <c r="P5618">
        <v>7</v>
      </c>
      <c r="Q5618">
        <v>275</v>
      </c>
      <c r="R5618">
        <v>4.43</v>
      </c>
      <c r="S5618">
        <f>listings[[#This Row],[price]]*(365-listings[[#This Row],[availability_365]])</f>
        <v>722</v>
      </c>
      <c r="T5618">
        <f>_xlfn.XLOOKUP(listings[[#This Row],[id]],listings3[id],listings3[minimum_nights])</f>
        <v>1</v>
      </c>
      <c r="U5618">
        <f>listings[[#This Row],[price]]*listings[[#This Row],[number_of_reviews]]*listings[[#This Row],[stayed night]]</f>
        <v>266</v>
      </c>
    </row>
    <row r="5619" spans="1:21" x14ac:dyDescent="0.25">
      <c r="A5619">
        <v>1.2482203120264018E+18</v>
      </c>
      <c r="B5619">
        <v>437223256</v>
      </c>
      <c r="C5619" t="s">
        <v>92</v>
      </c>
      <c r="D5619" t="s">
        <v>971</v>
      </c>
      <c r="E5619">
        <v>15</v>
      </c>
      <c r="F5619">
        <v>15</v>
      </c>
      <c r="G5619" t="s">
        <v>971</v>
      </c>
      <c r="H5619" t="s">
        <v>166</v>
      </c>
      <c r="I5619" t="s">
        <v>100</v>
      </c>
      <c r="J5619">
        <v>1</v>
      </c>
      <c r="K5619">
        <v>2</v>
      </c>
      <c r="L5619">
        <v>1</v>
      </c>
      <c r="M5619">
        <v>1</v>
      </c>
      <c r="N5619">
        <v>29</v>
      </c>
      <c r="O5619">
        <v>358</v>
      </c>
      <c r="P5619">
        <v>4</v>
      </c>
      <c r="Q5619">
        <v>287</v>
      </c>
      <c r="R5619">
        <v>3.5</v>
      </c>
      <c r="S5619">
        <f>listings[[#This Row],[price]]*(365-listings[[#This Row],[availability_365]])</f>
        <v>203</v>
      </c>
      <c r="T5619">
        <f>_xlfn.XLOOKUP(listings[[#This Row],[id]],listings3[id],listings3[minimum_nights])</f>
        <v>1</v>
      </c>
      <c r="U5619">
        <f>listings[[#This Row],[price]]*listings[[#This Row],[number_of_reviews]]*listings[[#This Row],[stayed night]]</f>
        <v>116</v>
      </c>
    </row>
    <row r="5620" spans="1:21" x14ac:dyDescent="0.25">
      <c r="A5620">
        <v>1.2483292759479296E+18</v>
      </c>
      <c r="B5620">
        <v>437223256</v>
      </c>
      <c r="C5620" t="s">
        <v>92</v>
      </c>
      <c r="D5620" t="s">
        <v>971</v>
      </c>
      <c r="E5620">
        <v>15</v>
      </c>
      <c r="F5620">
        <v>15</v>
      </c>
      <c r="G5620" t="s">
        <v>971</v>
      </c>
      <c r="H5620" t="s">
        <v>166</v>
      </c>
      <c r="I5620" t="s">
        <v>100</v>
      </c>
      <c r="J5620">
        <v>1</v>
      </c>
      <c r="K5620">
        <v>2</v>
      </c>
      <c r="L5620">
        <v>1</v>
      </c>
      <c r="M5620">
        <v>1</v>
      </c>
      <c r="N5620">
        <v>36</v>
      </c>
      <c r="O5620">
        <v>365</v>
      </c>
      <c r="P5620">
        <v>19</v>
      </c>
      <c r="Q5620">
        <v>295</v>
      </c>
      <c r="R5620">
        <v>4.47</v>
      </c>
      <c r="S5620">
        <f>listings[[#This Row],[price]]*(365-listings[[#This Row],[availability_365]])</f>
        <v>0</v>
      </c>
      <c r="T5620">
        <f>_xlfn.XLOOKUP(listings[[#This Row],[id]],listings3[id],listings3[minimum_nights])</f>
        <v>1</v>
      </c>
      <c r="U5620">
        <f>listings[[#This Row],[price]]*listings[[#This Row],[number_of_reviews]]*listings[[#This Row],[stayed night]]</f>
        <v>684</v>
      </c>
    </row>
    <row r="5621" spans="1:21" x14ac:dyDescent="0.25">
      <c r="A5621">
        <v>1.2483740467676749E+18</v>
      </c>
      <c r="B5621">
        <v>57387860</v>
      </c>
      <c r="C5621" t="s">
        <v>92</v>
      </c>
      <c r="D5621" t="s">
        <v>870</v>
      </c>
      <c r="E5621">
        <v>44</v>
      </c>
      <c r="F5621">
        <v>51</v>
      </c>
      <c r="G5621" t="s">
        <v>871</v>
      </c>
      <c r="H5621" t="s">
        <v>16993</v>
      </c>
      <c r="I5621" t="s">
        <v>100</v>
      </c>
      <c r="J5621">
        <v>4</v>
      </c>
      <c r="K5621">
        <v>1</v>
      </c>
      <c r="L5621">
        <v>1</v>
      </c>
      <c r="M5621">
        <v>4</v>
      </c>
      <c r="N5621">
        <v>234</v>
      </c>
      <c r="O5621">
        <v>0</v>
      </c>
      <c r="P5621">
        <v>12</v>
      </c>
      <c r="Q5621">
        <v>0</v>
      </c>
      <c r="R5621">
        <v>3.67</v>
      </c>
      <c r="S5621">
        <f>listings[[#This Row],[price]]*(365-listings[[#This Row],[availability_365]])</f>
        <v>85410</v>
      </c>
      <c r="T5621">
        <f>_xlfn.XLOOKUP(listings[[#This Row],[id]],listings3[id],listings3[minimum_nights])</f>
        <v>1</v>
      </c>
      <c r="U5621">
        <f>listings[[#This Row],[price]]*listings[[#This Row],[number_of_reviews]]*listings[[#This Row],[stayed night]]</f>
        <v>2808</v>
      </c>
    </row>
    <row r="5622" spans="1:21" x14ac:dyDescent="0.25">
      <c r="A5622">
        <v>1.2483863369625654E+18</v>
      </c>
      <c r="B5622">
        <v>57387860</v>
      </c>
      <c r="C5622" t="s">
        <v>92</v>
      </c>
      <c r="D5622" t="s">
        <v>870</v>
      </c>
      <c r="E5622">
        <v>44</v>
      </c>
      <c r="F5622">
        <v>51</v>
      </c>
      <c r="G5622" t="s">
        <v>871</v>
      </c>
      <c r="H5622" t="s">
        <v>56614</v>
      </c>
      <c r="I5622" t="s">
        <v>957</v>
      </c>
      <c r="J5622">
        <v>1</v>
      </c>
      <c r="K5622">
        <v>1</v>
      </c>
      <c r="L5622">
        <v>1</v>
      </c>
      <c r="M5622">
        <v>1</v>
      </c>
      <c r="N5622">
        <v>61</v>
      </c>
      <c r="O5622">
        <v>0</v>
      </c>
      <c r="P5622">
        <v>9</v>
      </c>
      <c r="Q5622">
        <v>0</v>
      </c>
      <c r="R5622">
        <v>4.33</v>
      </c>
      <c r="S5622">
        <f>listings[[#This Row],[price]]*(365-listings[[#This Row],[availability_365]])</f>
        <v>22265</v>
      </c>
      <c r="T5622">
        <f>_xlfn.XLOOKUP(listings[[#This Row],[id]],listings3[id],listings3[minimum_nights])</f>
        <v>1</v>
      </c>
      <c r="U5622">
        <f>listings[[#This Row],[price]]*listings[[#This Row],[number_of_reviews]]*listings[[#This Row],[stayed night]]</f>
        <v>549</v>
      </c>
    </row>
    <row r="5623" spans="1:21" x14ac:dyDescent="0.25">
      <c r="A5623">
        <v>1.2422479890672993E+18</v>
      </c>
      <c r="B5623">
        <v>516016585</v>
      </c>
      <c r="C5623" t="s">
        <v>92</v>
      </c>
      <c r="D5623" t="s">
        <v>6789</v>
      </c>
      <c r="E5623">
        <v>7</v>
      </c>
      <c r="F5623">
        <v>7</v>
      </c>
      <c r="G5623" t="s">
        <v>404</v>
      </c>
      <c r="H5623" t="s">
        <v>166</v>
      </c>
      <c r="I5623" t="s">
        <v>100</v>
      </c>
      <c r="J5623">
        <v>1</v>
      </c>
      <c r="K5623">
        <v>2</v>
      </c>
      <c r="L5623">
        <v>1</v>
      </c>
      <c r="M5623">
        <v>1</v>
      </c>
      <c r="N5623">
        <v>48</v>
      </c>
      <c r="O5623">
        <v>71</v>
      </c>
      <c r="P5623">
        <v>1</v>
      </c>
      <c r="Q5623">
        <v>71</v>
      </c>
      <c r="R5623">
        <v>5</v>
      </c>
      <c r="S5623">
        <f>listings[[#This Row],[price]]*(365-listings[[#This Row],[availability_365]])</f>
        <v>14112</v>
      </c>
      <c r="T5623">
        <f>_xlfn.XLOOKUP(listings[[#This Row],[id]],listings3[id],listings3[minimum_nights])</f>
        <v>32</v>
      </c>
      <c r="U5623">
        <f>listings[[#This Row],[price]]*listings[[#This Row],[number_of_reviews]]*listings[[#This Row],[stayed night]]</f>
        <v>1536</v>
      </c>
    </row>
    <row r="5624" spans="1:21" x14ac:dyDescent="0.25">
      <c r="A5624">
        <v>1.2427475012180029E+18</v>
      </c>
      <c r="B5624">
        <v>651286463</v>
      </c>
      <c r="C5624" t="s">
        <v>92</v>
      </c>
      <c r="D5624" t="s">
        <v>1565</v>
      </c>
      <c r="E5624">
        <v>1</v>
      </c>
      <c r="F5624">
        <v>2</v>
      </c>
      <c r="G5624" t="s">
        <v>1565</v>
      </c>
      <c r="H5624" t="s">
        <v>315</v>
      </c>
      <c r="I5624" t="s">
        <v>118</v>
      </c>
      <c r="J5624">
        <v>6</v>
      </c>
      <c r="K5624">
        <v>1</v>
      </c>
      <c r="L5624">
        <v>2</v>
      </c>
      <c r="M5624">
        <v>2</v>
      </c>
      <c r="N5624">
        <v>143</v>
      </c>
      <c r="O5624">
        <v>1</v>
      </c>
      <c r="P5624">
        <v>2</v>
      </c>
      <c r="Q5624">
        <v>0</v>
      </c>
      <c r="R5624">
        <v>4</v>
      </c>
      <c r="S5624">
        <f>listings[[#This Row],[price]]*(365-listings[[#This Row],[availability_365]])</f>
        <v>52052</v>
      </c>
      <c r="T5624">
        <f>_xlfn.XLOOKUP(listings[[#This Row],[id]],listings3[id],listings3[minimum_nights])</f>
        <v>3</v>
      </c>
      <c r="U5624">
        <f>listings[[#This Row],[price]]*listings[[#This Row],[number_of_reviews]]*listings[[#This Row],[stayed night]]</f>
        <v>858</v>
      </c>
    </row>
    <row r="5625" spans="1:21" x14ac:dyDescent="0.25">
      <c r="A5625">
        <v>1.2432005785380221E+18</v>
      </c>
      <c r="B5625">
        <v>457438194</v>
      </c>
      <c r="C5625" t="s">
        <v>92</v>
      </c>
      <c r="D5625" t="s">
        <v>1860</v>
      </c>
      <c r="E5625">
        <v>62</v>
      </c>
      <c r="F5625">
        <v>74</v>
      </c>
      <c r="G5625" t="s">
        <v>430</v>
      </c>
      <c r="H5625" t="s">
        <v>166</v>
      </c>
      <c r="I5625" t="s">
        <v>100</v>
      </c>
      <c r="J5625">
        <v>2</v>
      </c>
      <c r="K5625">
        <v>2</v>
      </c>
      <c r="L5625">
        <v>1</v>
      </c>
      <c r="M5625">
        <v>1</v>
      </c>
      <c r="N5625">
        <v>61</v>
      </c>
      <c r="O5625">
        <v>332</v>
      </c>
      <c r="P5625">
        <v>1</v>
      </c>
      <c r="Q5625">
        <v>263</v>
      </c>
      <c r="R5625">
        <v>5</v>
      </c>
      <c r="S5625">
        <f>listings[[#This Row],[price]]*(365-listings[[#This Row],[availability_365]])</f>
        <v>2013</v>
      </c>
      <c r="T5625">
        <f>_xlfn.XLOOKUP(listings[[#This Row],[id]],listings3[id],listings3[minimum_nights])</f>
        <v>2</v>
      </c>
      <c r="U5625">
        <f>listings[[#This Row],[price]]*listings[[#This Row],[number_of_reviews]]*listings[[#This Row],[stayed night]]</f>
        <v>122</v>
      </c>
    </row>
    <row r="5626" spans="1:21" x14ac:dyDescent="0.25">
      <c r="A5626">
        <v>1.2484001598130691E+18</v>
      </c>
      <c r="B5626">
        <v>57387860</v>
      </c>
      <c r="C5626" t="s">
        <v>92</v>
      </c>
      <c r="D5626" t="s">
        <v>870</v>
      </c>
      <c r="E5626">
        <v>44</v>
      </c>
      <c r="F5626">
        <v>51</v>
      </c>
      <c r="G5626" t="s">
        <v>871</v>
      </c>
      <c r="H5626" t="s">
        <v>56614</v>
      </c>
      <c r="I5626" t="s">
        <v>957</v>
      </c>
      <c r="J5626">
        <v>1</v>
      </c>
      <c r="K5626">
        <v>1</v>
      </c>
      <c r="L5626">
        <v>1</v>
      </c>
      <c r="M5626">
        <v>1</v>
      </c>
      <c r="N5626">
        <v>61</v>
      </c>
      <c r="O5626">
        <v>363</v>
      </c>
      <c r="P5626">
        <v>2</v>
      </c>
      <c r="Q5626">
        <v>292</v>
      </c>
      <c r="R5626">
        <v>4.5</v>
      </c>
      <c r="S5626">
        <f>listings[[#This Row],[price]]*(365-listings[[#This Row],[availability_365]])</f>
        <v>122</v>
      </c>
      <c r="T5626">
        <f>_xlfn.XLOOKUP(listings[[#This Row],[id]],listings3[id],listings3[minimum_nights])</f>
        <v>1</v>
      </c>
      <c r="U5626">
        <f>listings[[#This Row],[price]]*listings[[#This Row],[number_of_reviews]]*listings[[#This Row],[stayed night]]</f>
        <v>122</v>
      </c>
    </row>
    <row r="5627" spans="1:21" x14ac:dyDescent="0.25">
      <c r="A5627">
        <v>1.2484017011191711E+18</v>
      </c>
      <c r="B5627">
        <v>57387860</v>
      </c>
      <c r="C5627" t="s">
        <v>92</v>
      </c>
      <c r="D5627" t="s">
        <v>870</v>
      </c>
      <c r="E5627">
        <v>44</v>
      </c>
      <c r="F5627">
        <v>51</v>
      </c>
      <c r="G5627" t="s">
        <v>871</v>
      </c>
      <c r="H5627" t="s">
        <v>56614</v>
      </c>
      <c r="I5627" t="s">
        <v>957</v>
      </c>
      <c r="J5627">
        <v>1</v>
      </c>
      <c r="K5627">
        <v>1</v>
      </c>
      <c r="L5627">
        <v>1</v>
      </c>
      <c r="M5627">
        <v>1</v>
      </c>
      <c r="N5627">
        <v>61</v>
      </c>
      <c r="O5627">
        <v>0</v>
      </c>
      <c r="P5627">
        <v>2</v>
      </c>
      <c r="Q5627">
        <v>0</v>
      </c>
      <c r="R5627">
        <v>4.5</v>
      </c>
      <c r="S5627">
        <f>listings[[#This Row],[price]]*(365-listings[[#This Row],[availability_365]])</f>
        <v>22265</v>
      </c>
      <c r="T5627">
        <f>_xlfn.XLOOKUP(listings[[#This Row],[id]],listings3[id],listings3[minimum_nights])</f>
        <v>1</v>
      </c>
      <c r="U5627">
        <f>listings[[#This Row],[price]]*listings[[#This Row],[number_of_reviews]]*listings[[#This Row],[stayed night]]</f>
        <v>122</v>
      </c>
    </row>
    <row r="5628" spans="1:21" x14ac:dyDescent="0.25">
      <c r="A5628">
        <v>1.2484025637346627E+18</v>
      </c>
      <c r="B5628">
        <v>57387860</v>
      </c>
      <c r="C5628" t="s">
        <v>92</v>
      </c>
      <c r="D5628" t="s">
        <v>870</v>
      </c>
      <c r="E5628">
        <v>44</v>
      </c>
      <c r="F5628">
        <v>51</v>
      </c>
      <c r="G5628" t="s">
        <v>871</v>
      </c>
      <c r="H5628" t="s">
        <v>56614</v>
      </c>
      <c r="I5628" t="s">
        <v>957</v>
      </c>
      <c r="J5628">
        <v>1</v>
      </c>
      <c r="K5628">
        <v>1</v>
      </c>
      <c r="L5628">
        <v>1</v>
      </c>
      <c r="M5628">
        <v>1</v>
      </c>
      <c r="N5628">
        <v>61</v>
      </c>
      <c r="O5628">
        <v>0</v>
      </c>
      <c r="P5628">
        <v>3</v>
      </c>
      <c r="Q5628">
        <v>0</v>
      </c>
      <c r="R5628">
        <v>4.33</v>
      </c>
      <c r="S5628">
        <f>listings[[#This Row],[price]]*(365-listings[[#This Row],[availability_365]])</f>
        <v>22265</v>
      </c>
      <c r="T5628">
        <f>_xlfn.XLOOKUP(listings[[#This Row],[id]],listings3[id],listings3[minimum_nights])</f>
        <v>1</v>
      </c>
      <c r="U5628">
        <f>listings[[#This Row],[price]]*listings[[#This Row],[number_of_reviews]]*listings[[#This Row],[stayed night]]</f>
        <v>183</v>
      </c>
    </row>
    <row r="5629" spans="1:21" x14ac:dyDescent="0.25">
      <c r="A5629">
        <v>1.2484035234854935E+18</v>
      </c>
      <c r="B5629">
        <v>57387860</v>
      </c>
      <c r="C5629" t="s">
        <v>92</v>
      </c>
      <c r="D5629" t="s">
        <v>870</v>
      </c>
      <c r="E5629">
        <v>44</v>
      </c>
      <c r="F5629">
        <v>51</v>
      </c>
      <c r="G5629" t="s">
        <v>871</v>
      </c>
      <c r="H5629" t="s">
        <v>56614</v>
      </c>
      <c r="I5629" t="s">
        <v>957</v>
      </c>
      <c r="J5629">
        <v>1</v>
      </c>
      <c r="K5629">
        <v>1</v>
      </c>
      <c r="L5629">
        <v>1</v>
      </c>
      <c r="M5629">
        <v>1</v>
      </c>
      <c r="N5629">
        <v>61</v>
      </c>
      <c r="O5629">
        <v>0</v>
      </c>
      <c r="P5629">
        <v>1</v>
      </c>
      <c r="Q5629">
        <v>0</v>
      </c>
      <c r="R5629">
        <v>4</v>
      </c>
      <c r="S5629">
        <f>listings[[#This Row],[price]]*(365-listings[[#This Row],[availability_365]])</f>
        <v>22265</v>
      </c>
      <c r="T5629">
        <f>_xlfn.XLOOKUP(listings[[#This Row],[id]],listings3[id],listings3[minimum_nights])</f>
        <v>1</v>
      </c>
      <c r="U5629">
        <f>listings[[#This Row],[price]]*listings[[#This Row],[number_of_reviews]]*listings[[#This Row],[stayed night]]</f>
        <v>61</v>
      </c>
    </row>
    <row r="5630" spans="1:21" x14ac:dyDescent="0.25">
      <c r="A5630">
        <v>1.2432007130540188E+18</v>
      </c>
      <c r="B5630">
        <v>457438194</v>
      </c>
      <c r="C5630" t="s">
        <v>92</v>
      </c>
      <c r="D5630" t="s">
        <v>1860</v>
      </c>
      <c r="E5630">
        <v>62</v>
      </c>
      <c r="F5630">
        <v>74</v>
      </c>
      <c r="G5630" t="s">
        <v>430</v>
      </c>
      <c r="H5630" t="s">
        <v>166</v>
      </c>
      <c r="I5630" t="s">
        <v>100</v>
      </c>
      <c r="J5630">
        <v>2</v>
      </c>
      <c r="K5630">
        <v>2</v>
      </c>
      <c r="L5630">
        <v>1</v>
      </c>
      <c r="M5630">
        <v>1</v>
      </c>
      <c r="N5630">
        <v>60</v>
      </c>
      <c r="O5630">
        <v>365</v>
      </c>
      <c r="P5630">
        <v>1</v>
      </c>
      <c r="Q5630">
        <v>295</v>
      </c>
      <c r="R5630">
        <v>2</v>
      </c>
      <c r="S5630">
        <f>listings[[#This Row],[price]]*(365-listings[[#This Row],[availability_365]])</f>
        <v>0</v>
      </c>
      <c r="T5630">
        <f>_xlfn.XLOOKUP(listings[[#This Row],[id]],listings3[id],listings3[minimum_nights])</f>
        <v>32</v>
      </c>
      <c r="U5630">
        <f>listings[[#This Row],[price]]*listings[[#This Row],[number_of_reviews]]*listings[[#This Row],[stayed night]]</f>
        <v>1920</v>
      </c>
    </row>
    <row r="5631" spans="1:21" x14ac:dyDescent="0.25">
      <c r="A5631">
        <v>1.2484504694877455E+18</v>
      </c>
      <c r="B5631">
        <v>57387860</v>
      </c>
      <c r="C5631" t="s">
        <v>92</v>
      </c>
      <c r="D5631" t="s">
        <v>870</v>
      </c>
      <c r="E5631">
        <v>44</v>
      </c>
      <c r="F5631">
        <v>51</v>
      </c>
      <c r="G5631" t="s">
        <v>871</v>
      </c>
      <c r="H5631" t="s">
        <v>16993</v>
      </c>
      <c r="I5631" t="s">
        <v>100</v>
      </c>
      <c r="J5631">
        <v>2</v>
      </c>
      <c r="K5631">
        <v>1</v>
      </c>
      <c r="L5631">
        <v>1</v>
      </c>
      <c r="M5631">
        <v>1</v>
      </c>
      <c r="N5631">
        <v>206</v>
      </c>
      <c r="O5631">
        <v>365</v>
      </c>
      <c r="P5631">
        <v>1</v>
      </c>
      <c r="Q5631">
        <v>295</v>
      </c>
      <c r="R5631">
        <v>5</v>
      </c>
      <c r="S5631">
        <f>listings[[#This Row],[price]]*(365-listings[[#This Row],[availability_365]])</f>
        <v>0</v>
      </c>
      <c r="T5631">
        <f>_xlfn.XLOOKUP(listings[[#This Row],[id]],listings3[id],listings3[minimum_nights])</f>
        <v>1</v>
      </c>
      <c r="U5631">
        <f>listings[[#This Row],[price]]*listings[[#This Row],[number_of_reviews]]*listings[[#This Row],[stayed night]]</f>
        <v>206</v>
      </c>
    </row>
    <row r="5632" spans="1:21" x14ac:dyDescent="0.25">
      <c r="A5632">
        <v>1.2484557911819264E+18</v>
      </c>
      <c r="B5632">
        <v>57387860</v>
      </c>
      <c r="C5632" t="s">
        <v>92</v>
      </c>
      <c r="D5632" t="s">
        <v>870</v>
      </c>
      <c r="E5632">
        <v>44</v>
      </c>
      <c r="F5632">
        <v>51</v>
      </c>
      <c r="G5632" t="s">
        <v>871</v>
      </c>
      <c r="H5632" t="s">
        <v>16993</v>
      </c>
      <c r="I5632" t="s">
        <v>100</v>
      </c>
      <c r="J5632">
        <v>2</v>
      </c>
      <c r="K5632">
        <v>1</v>
      </c>
      <c r="L5632">
        <v>1</v>
      </c>
      <c r="M5632">
        <v>1</v>
      </c>
      <c r="N5632">
        <v>206</v>
      </c>
      <c r="O5632">
        <v>364</v>
      </c>
      <c r="P5632">
        <v>1</v>
      </c>
      <c r="Q5632">
        <v>293</v>
      </c>
      <c r="R5632">
        <v>4</v>
      </c>
      <c r="S5632">
        <f>listings[[#This Row],[price]]*(365-listings[[#This Row],[availability_365]])</f>
        <v>206</v>
      </c>
      <c r="T5632">
        <f>_xlfn.XLOOKUP(listings[[#This Row],[id]],listings3[id],listings3[minimum_nights])</f>
        <v>1</v>
      </c>
      <c r="U5632">
        <f>listings[[#This Row],[price]]*listings[[#This Row],[number_of_reviews]]*listings[[#This Row],[stayed night]]</f>
        <v>206</v>
      </c>
    </row>
    <row r="5633" spans="1:21" x14ac:dyDescent="0.25">
      <c r="A5633">
        <v>1.2484696989756928E+18</v>
      </c>
      <c r="B5633">
        <v>57387860</v>
      </c>
      <c r="C5633" t="s">
        <v>92</v>
      </c>
      <c r="D5633" t="s">
        <v>870</v>
      </c>
      <c r="E5633">
        <v>44</v>
      </c>
      <c r="F5633">
        <v>51</v>
      </c>
      <c r="G5633" t="s">
        <v>871</v>
      </c>
      <c r="H5633" t="s">
        <v>16993</v>
      </c>
      <c r="I5633" t="s">
        <v>100</v>
      </c>
      <c r="J5633">
        <v>2</v>
      </c>
      <c r="K5633">
        <v>1</v>
      </c>
      <c r="L5633">
        <v>1</v>
      </c>
      <c r="M5633">
        <v>1</v>
      </c>
      <c r="N5633">
        <v>206</v>
      </c>
      <c r="O5633">
        <v>0</v>
      </c>
      <c r="P5633">
        <v>12</v>
      </c>
      <c r="Q5633">
        <v>0</v>
      </c>
      <c r="R5633">
        <v>5</v>
      </c>
      <c r="S5633">
        <f>listings[[#This Row],[price]]*(365-listings[[#This Row],[availability_365]])</f>
        <v>75190</v>
      </c>
      <c r="T5633">
        <f>_xlfn.XLOOKUP(listings[[#This Row],[id]],listings3[id],listings3[minimum_nights])</f>
        <v>1</v>
      </c>
      <c r="U5633">
        <f>listings[[#This Row],[price]]*listings[[#This Row],[number_of_reviews]]*listings[[#This Row],[stayed night]]</f>
        <v>2472</v>
      </c>
    </row>
    <row r="5634" spans="1:21" x14ac:dyDescent="0.25">
      <c r="A5634">
        <v>1.2432007369863165E+18</v>
      </c>
      <c r="B5634">
        <v>457438194</v>
      </c>
      <c r="C5634" t="s">
        <v>92</v>
      </c>
      <c r="D5634" t="s">
        <v>1860</v>
      </c>
      <c r="E5634">
        <v>62</v>
      </c>
      <c r="F5634">
        <v>74</v>
      </c>
      <c r="G5634" t="s">
        <v>430</v>
      </c>
      <c r="H5634" t="s">
        <v>166</v>
      </c>
      <c r="I5634" t="s">
        <v>100</v>
      </c>
      <c r="J5634">
        <v>2</v>
      </c>
      <c r="K5634">
        <v>3</v>
      </c>
      <c r="L5634">
        <v>1</v>
      </c>
      <c r="M5634">
        <v>1</v>
      </c>
      <c r="N5634">
        <v>87</v>
      </c>
      <c r="O5634">
        <v>2</v>
      </c>
      <c r="P5634">
        <v>1</v>
      </c>
      <c r="Q5634">
        <v>0</v>
      </c>
      <c r="R5634">
        <v>4</v>
      </c>
      <c r="S5634">
        <f>listings[[#This Row],[price]]*(365-listings[[#This Row],[availability_365]])</f>
        <v>31581</v>
      </c>
      <c r="T5634">
        <f>_xlfn.XLOOKUP(listings[[#This Row],[id]],listings3[id],listings3[minimum_nights])</f>
        <v>32</v>
      </c>
      <c r="U5634">
        <f>listings[[#This Row],[price]]*listings[[#This Row],[number_of_reviews]]*listings[[#This Row],[stayed night]]</f>
        <v>2784</v>
      </c>
    </row>
    <row r="5635" spans="1:21" x14ac:dyDescent="0.25">
      <c r="A5635">
        <v>1.2433688227163699E+18</v>
      </c>
      <c r="B5635">
        <v>436959191</v>
      </c>
      <c r="C5635" t="s">
        <v>92</v>
      </c>
      <c r="D5635" t="s">
        <v>971</v>
      </c>
      <c r="E5635">
        <v>20</v>
      </c>
      <c r="F5635">
        <v>21</v>
      </c>
      <c r="G5635" t="s">
        <v>971</v>
      </c>
      <c r="H5635" t="s">
        <v>254</v>
      </c>
      <c r="I5635" t="s">
        <v>100</v>
      </c>
      <c r="J5635">
        <v>2</v>
      </c>
      <c r="K5635">
        <v>2</v>
      </c>
      <c r="L5635">
        <v>2</v>
      </c>
      <c r="M5635">
        <v>2</v>
      </c>
      <c r="N5635">
        <v>42</v>
      </c>
      <c r="O5635">
        <v>347</v>
      </c>
      <c r="P5635">
        <v>4</v>
      </c>
      <c r="Q5635">
        <v>277</v>
      </c>
      <c r="R5635">
        <v>4</v>
      </c>
      <c r="S5635">
        <f>listings[[#This Row],[price]]*(365-listings[[#This Row],[availability_365]])</f>
        <v>756</v>
      </c>
      <c r="T5635">
        <f>_xlfn.XLOOKUP(listings[[#This Row],[id]],listings3[id],listings3[minimum_nights])</f>
        <v>1</v>
      </c>
      <c r="U5635">
        <f>listings[[#This Row],[price]]*listings[[#This Row],[number_of_reviews]]*listings[[#This Row],[stayed night]]</f>
        <v>168</v>
      </c>
    </row>
    <row r="5636" spans="1:21" x14ac:dyDescent="0.25">
      <c r="A5636">
        <v>1.2433999668395267E+18</v>
      </c>
      <c r="B5636">
        <v>111062630</v>
      </c>
      <c r="C5636" t="s">
        <v>97</v>
      </c>
      <c r="D5636" t="s">
        <v>134</v>
      </c>
      <c r="E5636">
        <v>26</v>
      </c>
      <c r="F5636">
        <v>26</v>
      </c>
      <c r="G5636" t="s">
        <v>585</v>
      </c>
      <c r="H5636" t="s">
        <v>117</v>
      </c>
      <c r="I5636" t="s">
        <v>118</v>
      </c>
      <c r="J5636">
        <v>6</v>
      </c>
      <c r="K5636">
        <v>2</v>
      </c>
      <c r="L5636">
        <v>2</v>
      </c>
      <c r="M5636">
        <v>3</v>
      </c>
      <c r="N5636">
        <v>120</v>
      </c>
      <c r="O5636">
        <v>146</v>
      </c>
      <c r="P5636">
        <v>23</v>
      </c>
      <c r="Q5636">
        <v>146</v>
      </c>
      <c r="R5636">
        <v>4.83</v>
      </c>
      <c r="S5636">
        <f>listings[[#This Row],[price]]*(365-listings[[#This Row],[availability_365]])</f>
        <v>26280</v>
      </c>
      <c r="T5636">
        <f>_xlfn.XLOOKUP(listings[[#This Row],[id]],listings3[id],listings3[minimum_nights])</f>
        <v>2</v>
      </c>
      <c r="U5636">
        <f>listings[[#This Row],[price]]*listings[[#This Row],[number_of_reviews]]*listings[[#This Row],[stayed night]]</f>
        <v>5520</v>
      </c>
    </row>
    <row r="5637" spans="1:21" x14ac:dyDescent="0.25">
      <c r="A5637">
        <v>1.2435021515886597E+18</v>
      </c>
      <c r="B5637">
        <v>259688317</v>
      </c>
      <c r="C5637" t="s">
        <v>92</v>
      </c>
      <c r="D5637" t="s">
        <v>314</v>
      </c>
      <c r="E5637">
        <v>9</v>
      </c>
      <c r="F5637">
        <v>9</v>
      </c>
      <c r="G5637" t="s">
        <v>4731</v>
      </c>
      <c r="H5637" t="s">
        <v>117</v>
      </c>
      <c r="I5637" t="s">
        <v>118</v>
      </c>
      <c r="J5637">
        <v>2</v>
      </c>
      <c r="K5637">
        <v>1</v>
      </c>
      <c r="L5637">
        <v>1</v>
      </c>
      <c r="M5637">
        <v>1</v>
      </c>
      <c r="N5637">
        <v>72</v>
      </c>
      <c r="O5637">
        <v>172</v>
      </c>
      <c r="P5637">
        <v>4</v>
      </c>
      <c r="Q5637">
        <v>172</v>
      </c>
      <c r="R5637">
        <v>4.25</v>
      </c>
      <c r="S5637">
        <f>listings[[#This Row],[price]]*(365-listings[[#This Row],[availability_365]])</f>
        <v>13896</v>
      </c>
      <c r="T5637">
        <f>_xlfn.XLOOKUP(listings[[#This Row],[id]],listings3[id],listings3[minimum_nights])</f>
        <v>1</v>
      </c>
      <c r="U5637">
        <f>listings[[#This Row],[price]]*listings[[#This Row],[number_of_reviews]]*listings[[#This Row],[stayed night]]</f>
        <v>288</v>
      </c>
    </row>
    <row r="5638" spans="1:21" x14ac:dyDescent="0.25">
      <c r="A5638">
        <v>1.2435388000670863E+18</v>
      </c>
      <c r="B5638">
        <v>148973907</v>
      </c>
      <c r="C5638" t="s">
        <v>92</v>
      </c>
      <c r="D5638" t="s">
        <v>1994</v>
      </c>
      <c r="E5638">
        <v>9</v>
      </c>
      <c r="F5638">
        <v>9</v>
      </c>
      <c r="G5638" t="s">
        <v>95</v>
      </c>
      <c r="H5638" t="s">
        <v>117</v>
      </c>
      <c r="I5638" t="s">
        <v>118</v>
      </c>
      <c r="J5638">
        <v>4</v>
      </c>
      <c r="K5638">
        <v>2</v>
      </c>
      <c r="L5638">
        <v>2</v>
      </c>
      <c r="M5638">
        <v>2</v>
      </c>
      <c r="N5638">
        <v>140</v>
      </c>
      <c r="O5638">
        <v>167</v>
      </c>
      <c r="P5638">
        <v>18</v>
      </c>
      <c r="Q5638">
        <v>167</v>
      </c>
      <c r="R5638">
        <v>4.5</v>
      </c>
      <c r="S5638">
        <f>listings[[#This Row],[price]]*(365-listings[[#This Row],[availability_365]])</f>
        <v>27720</v>
      </c>
      <c r="T5638">
        <f>_xlfn.XLOOKUP(listings[[#This Row],[id]],listings3[id],listings3[minimum_nights])</f>
        <v>1</v>
      </c>
      <c r="U5638">
        <f>listings[[#This Row],[price]]*listings[[#This Row],[number_of_reviews]]*listings[[#This Row],[stayed night]]</f>
        <v>2520</v>
      </c>
    </row>
    <row r="5639" spans="1:21" x14ac:dyDescent="0.25">
      <c r="A5639">
        <v>1.2484910808920699E+18</v>
      </c>
      <c r="B5639">
        <v>31228659</v>
      </c>
      <c r="C5639" t="s">
        <v>97</v>
      </c>
      <c r="D5639" t="s">
        <v>404</v>
      </c>
      <c r="E5639">
        <v>1</v>
      </c>
      <c r="F5639">
        <v>3</v>
      </c>
      <c r="G5639" t="s">
        <v>404</v>
      </c>
      <c r="H5639" t="s">
        <v>315</v>
      </c>
      <c r="I5639" t="s">
        <v>118</v>
      </c>
      <c r="J5639">
        <v>6</v>
      </c>
      <c r="K5639">
        <v>1</v>
      </c>
      <c r="L5639">
        <v>2</v>
      </c>
      <c r="M5639">
        <v>3</v>
      </c>
      <c r="N5639">
        <v>54</v>
      </c>
      <c r="O5639">
        <v>324</v>
      </c>
      <c r="P5639">
        <v>10</v>
      </c>
      <c r="Q5639">
        <v>255</v>
      </c>
      <c r="R5639">
        <v>4.9000000000000004</v>
      </c>
      <c r="S5639">
        <f>listings[[#This Row],[price]]*(365-listings[[#This Row],[availability_365]])</f>
        <v>2214</v>
      </c>
      <c r="T5639">
        <f>_xlfn.XLOOKUP(listings[[#This Row],[id]],listings3[id],listings3[minimum_nights])</f>
        <v>2</v>
      </c>
      <c r="U5639">
        <f>listings[[#This Row],[price]]*listings[[#This Row],[number_of_reviews]]*listings[[#This Row],[stayed night]]</f>
        <v>1080</v>
      </c>
    </row>
    <row r="5640" spans="1:21" x14ac:dyDescent="0.25">
      <c r="A5640">
        <v>1.2485163543468844E+18</v>
      </c>
      <c r="B5640">
        <v>57387860</v>
      </c>
      <c r="C5640" t="s">
        <v>92</v>
      </c>
      <c r="D5640" t="s">
        <v>870</v>
      </c>
      <c r="E5640">
        <v>44</v>
      </c>
      <c r="F5640">
        <v>51</v>
      </c>
      <c r="G5640" t="s">
        <v>871</v>
      </c>
      <c r="H5640" t="s">
        <v>16993</v>
      </c>
      <c r="I5640" t="s">
        <v>100</v>
      </c>
      <c r="J5640">
        <v>2</v>
      </c>
      <c r="K5640">
        <v>1</v>
      </c>
      <c r="L5640">
        <v>1</v>
      </c>
      <c r="M5640">
        <v>1</v>
      </c>
      <c r="N5640">
        <v>206</v>
      </c>
      <c r="O5640">
        <v>0</v>
      </c>
      <c r="P5640">
        <v>122</v>
      </c>
      <c r="Q5640">
        <v>0</v>
      </c>
      <c r="R5640">
        <v>4.34</v>
      </c>
      <c r="S5640">
        <f>listings[[#This Row],[price]]*(365-listings[[#This Row],[availability_365]])</f>
        <v>75190</v>
      </c>
      <c r="T5640">
        <f>_xlfn.XLOOKUP(listings[[#This Row],[id]],listings3[id],listings3[minimum_nights])</f>
        <v>1</v>
      </c>
      <c r="U5640">
        <f>listings[[#This Row],[price]]*listings[[#This Row],[number_of_reviews]]*listings[[#This Row],[stayed night]]</f>
        <v>25132</v>
      </c>
    </row>
    <row r="5641" spans="1:21" x14ac:dyDescent="0.25">
      <c r="A5641">
        <v>1.2436224538363244E+18</v>
      </c>
      <c r="B5641">
        <v>570644446</v>
      </c>
      <c r="C5641" t="s">
        <v>92</v>
      </c>
      <c r="D5641" t="s">
        <v>95</v>
      </c>
      <c r="E5641">
        <v>8</v>
      </c>
      <c r="F5641">
        <v>9</v>
      </c>
      <c r="G5641" t="s">
        <v>2314</v>
      </c>
      <c r="H5641" t="s">
        <v>117</v>
      </c>
      <c r="I5641" t="s">
        <v>118</v>
      </c>
      <c r="J5641">
        <v>4</v>
      </c>
      <c r="K5641">
        <v>1</v>
      </c>
      <c r="L5641">
        <v>2</v>
      </c>
      <c r="M5641">
        <v>2</v>
      </c>
      <c r="N5641">
        <v>72</v>
      </c>
      <c r="O5641">
        <v>157</v>
      </c>
      <c r="P5641">
        <v>9</v>
      </c>
      <c r="Q5641">
        <v>157</v>
      </c>
      <c r="R5641">
        <v>4.22</v>
      </c>
      <c r="S5641">
        <f>listings[[#This Row],[price]]*(365-listings[[#This Row],[availability_365]])</f>
        <v>14976</v>
      </c>
      <c r="T5641">
        <f>_xlfn.XLOOKUP(listings[[#This Row],[id]],listings3[id],listings3[minimum_nights])</f>
        <v>1</v>
      </c>
      <c r="U5641">
        <f>listings[[#This Row],[price]]*listings[[#This Row],[number_of_reviews]]*listings[[#This Row],[stayed night]]</f>
        <v>648</v>
      </c>
    </row>
    <row r="5642" spans="1:21" x14ac:dyDescent="0.25">
      <c r="A5642">
        <v>1.248564041339561E+18</v>
      </c>
      <c r="B5642">
        <v>57387860</v>
      </c>
      <c r="C5642" t="s">
        <v>92</v>
      </c>
      <c r="D5642" t="s">
        <v>870</v>
      </c>
      <c r="E5642">
        <v>44</v>
      </c>
      <c r="F5642">
        <v>51</v>
      </c>
      <c r="G5642" t="s">
        <v>871</v>
      </c>
      <c r="H5642" t="s">
        <v>56614</v>
      </c>
      <c r="I5642" t="s">
        <v>957</v>
      </c>
      <c r="J5642">
        <v>1</v>
      </c>
      <c r="K5642">
        <v>1</v>
      </c>
      <c r="L5642">
        <v>1</v>
      </c>
      <c r="M5642">
        <v>1</v>
      </c>
      <c r="N5642">
        <v>53</v>
      </c>
      <c r="O5642">
        <v>0</v>
      </c>
      <c r="P5642">
        <v>2</v>
      </c>
      <c r="Q5642">
        <v>0</v>
      </c>
      <c r="R5642">
        <v>2</v>
      </c>
      <c r="S5642">
        <f>listings[[#This Row],[price]]*(365-listings[[#This Row],[availability_365]])</f>
        <v>19345</v>
      </c>
      <c r="T5642">
        <f>_xlfn.XLOOKUP(listings[[#This Row],[id]],listings3[id],listings3[minimum_nights])</f>
        <v>1</v>
      </c>
      <c r="U5642">
        <f>listings[[#This Row],[price]]*listings[[#This Row],[number_of_reviews]]*listings[[#This Row],[stayed night]]</f>
        <v>106</v>
      </c>
    </row>
    <row r="5643" spans="1:21" x14ac:dyDescent="0.25">
      <c r="A5643">
        <v>1.2485651298913894E+18</v>
      </c>
      <c r="B5643">
        <v>57387860</v>
      </c>
      <c r="C5643" t="s">
        <v>92</v>
      </c>
      <c r="D5643" t="s">
        <v>870</v>
      </c>
      <c r="E5643">
        <v>44</v>
      </c>
      <c r="F5643">
        <v>51</v>
      </c>
      <c r="G5643" t="s">
        <v>871</v>
      </c>
      <c r="H5643" t="s">
        <v>56614</v>
      </c>
      <c r="I5643" t="s">
        <v>957</v>
      </c>
      <c r="J5643">
        <v>1</v>
      </c>
      <c r="K5643">
        <v>1</v>
      </c>
      <c r="L5643">
        <v>1</v>
      </c>
      <c r="M5643">
        <v>1</v>
      </c>
      <c r="N5643">
        <v>53</v>
      </c>
      <c r="O5643">
        <v>362</v>
      </c>
      <c r="P5643">
        <v>22</v>
      </c>
      <c r="Q5643">
        <v>291</v>
      </c>
      <c r="R5643">
        <v>4.32</v>
      </c>
      <c r="S5643">
        <f>listings[[#This Row],[price]]*(365-listings[[#This Row],[availability_365]])</f>
        <v>159</v>
      </c>
      <c r="T5643">
        <f>_xlfn.XLOOKUP(listings[[#This Row],[id]],listings3[id],listings3[minimum_nights])</f>
        <v>1</v>
      </c>
      <c r="U5643">
        <f>listings[[#This Row],[price]]*listings[[#This Row],[number_of_reviews]]*listings[[#This Row],[stayed night]]</f>
        <v>1166</v>
      </c>
    </row>
    <row r="5644" spans="1:21" x14ac:dyDescent="0.25">
      <c r="A5644">
        <v>1.248565134572128E+18</v>
      </c>
      <c r="B5644">
        <v>57387860</v>
      </c>
      <c r="C5644" t="s">
        <v>92</v>
      </c>
      <c r="D5644" t="s">
        <v>870</v>
      </c>
      <c r="E5644">
        <v>44</v>
      </c>
      <c r="F5644">
        <v>51</v>
      </c>
      <c r="G5644" t="s">
        <v>871</v>
      </c>
      <c r="H5644" t="s">
        <v>56614</v>
      </c>
      <c r="I5644" t="s">
        <v>957</v>
      </c>
      <c r="J5644">
        <v>1</v>
      </c>
      <c r="K5644">
        <v>1</v>
      </c>
      <c r="L5644">
        <v>1</v>
      </c>
      <c r="M5644">
        <v>1</v>
      </c>
      <c r="N5644">
        <v>53</v>
      </c>
      <c r="O5644">
        <v>0</v>
      </c>
      <c r="P5644">
        <v>34</v>
      </c>
      <c r="Q5644">
        <v>0</v>
      </c>
      <c r="R5644">
        <v>4.62</v>
      </c>
      <c r="S5644">
        <f>listings[[#This Row],[price]]*(365-listings[[#This Row],[availability_365]])</f>
        <v>19345</v>
      </c>
      <c r="T5644">
        <f>_xlfn.XLOOKUP(listings[[#This Row],[id]],listings3[id],listings3[minimum_nights])</f>
        <v>1</v>
      </c>
      <c r="U5644">
        <f>listings[[#This Row],[price]]*listings[[#This Row],[number_of_reviews]]*listings[[#This Row],[stayed night]]</f>
        <v>1802</v>
      </c>
    </row>
    <row r="5645" spans="1:21" x14ac:dyDescent="0.25">
      <c r="A5645">
        <v>1.2436384731673024E+18</v>
      </c>
      <c r="B5645">
        <v>456921744</v>
      </c>
      <c r="C5645" t="s">
        <v>92</v>
      </c>
      <c r="D5645" t="s">
        <v>971</v>
      </c>
      <c r="E5645">
        <v>9</v>
      </c>
      <c r="F5645">
        <v>9</v>
      </c>
      <c r="G5645" t="s">
        <v>971</v>
      </c>
      <c r="H5645" t="s">
        <v>254</v>
      </c>
      <c r="I5645" t="s">
        <v>100</v>
      </c>
      <c r="J5645">
        <v>2</v>
      </c>
      <c r="K5645">
        <v>1</v>
      </c>
      <c r="L5645">
        <v>1</v>
      </c>
      <c r="M5645">
        <v>1</v>
      </c>
      <c r="N5645">
        <v>45</v>
      </c>
      <c r="O5645">
        <v>352</v>
      </c>
      <c r="P5645">
        <v>3</v>
      </c>
      <c r="Q5645">
        <v>283</v>
      </c>
      <c r="R5645">
        <v>5</v>
      </c>
      <c r="S5645">
        <f>listings[[#This Row],[price]]*(365-listings[[#This Row],[availability_365]])</f>
        <v>585</v>
      </c>
      <c r="T5645">
        <f>_xlfn.XLOOKUP(listings[[#This Row],[id]],listings3[id],listings3[minimum_nights])</f>
        <v>1</v>
      </c>
      <c r="U5645">
        <f>listings[[#This Row],[price]]*listings[[#This Row],[number_of_reviews]]*listings[[#This Row],[stayed night]]</f>
        <v>135</v>
      </c>
    </row>
    <row r="5646" spans="1:21" x14ac:dyDescent="0.25">
      <c r="A5646">
        <v>1.2437196581805271E+18</v>
      </c>
      <c r="B5646">
        <v>3695579</v>
      </c>
      <c r="C5646" t="s">
        <v>92</v>
      </c>
      <c r="D5646" t="s">
        <v>116</v>
      </c>
      <c r="E5646">
        <v>3</v>
      </c>
      <c r="F5646">
        <v>5</v>
      </c>
      <c r="G5646" t="s">
        <v>116</v>
      </c>
      <c r="H5646" t="s">
        <v>117</v>
      </c>
      <c r="I5646" t="s">
        <v>118</v>
      </c>
      <c r="J5646">
        <v>4</v>
      </c>
      <c r="K5646">
        <v>1</v>
      </c>
      <c r="L5646">
        <v>1</v>
      </c>
      <c r="M5646">
        <v>0</v>
      </c>
      <c r="N5646">
        <v>59</v>
      </c>
      <c r="O5646">
        <v>1</v>
      </c>
      <c r="P5646">
        <v>2</v>
      </c>
      <c r="Q5646">
        <v>0</v>
      </c>
      <c r="R5646">
        <v>5</v>
      </c>
      <c r="S5646">
        <f>listings[[#This Row],[price]]*(365-listings[[#This Row],[availability_365]])</f>
        <v>21476</v>
      </c>
      <c r="T5646">
        <f>_xlfn.XLOOKUP(listings[[#This Row],[id]],listings3[id],listings3[minimum_nights])</f>
        <v>1</v>
      </c>
      <c r="U5646">
        <f>listings[[#This Row],[price]]*listings[[#This Row],[number_of_reviews]]*listings[[#This Row],[stayed night]]</f>
        <v>118</v>
      </c>
    </row>
    <row r="5647" spans="1:21" x14ac:dyDescent="0.25">
      <c r="A5647">
        <v>1.2437328853500854E+18</v>
      </c>
      <c r="B5647">
        <v>3695579</v>
      </c>
      <c r="C5647" t="s">
        <v>92</v>
      </c>
      <c r="D5647" t="s">
        <v>116</v>
      </c>
      <c r="E5647">
        <v>3</v>
      </c>
      <c r="F5647">
        <v>5</v>
      </c>
      <c r="G5647" t="s">
        <v>116</v>
      </c>
      <c r="H5647" t="s">
        <v>117</v>
      </c>
      <c r="I5647" t="s">
        <v>118</v>
      </c>
      <c r="J5647">
        <v>6</v>
      </c>
      <c r="K5647">
        <v>1</v>
      </c>
      <c r="L5647">
        <v>2</v>
      </c>
      <c r="M5647">
        <v>0</v>
      </c>
      <c r="N5647">
        <v>95</v>
      </c>
      <c r="O5647">
        <v>324</v>
      </c>
      <c r="P5647">
        <v>1</v>
      </c>
      <c r="Q5647">
        <v>254</v>
      </c>
      <c r="R5647">
        <v>5</v>
      </c>
      <c r="S5647">
        <f>listings[[#This Row],[price]]*(365-listings[[#This Row],[availability_365]])</f>
        <v>3895</v>
      </c>
      <c r="T5647">
        <f>_xlfn.XLOOKUP(listings[[#This Row],[id]],listings3[id],listings3[minimum_nights])</f>
        <v>1</v>
      </c>
      <c r="U5647">
        <f>listings[[#This Row],[price]]*listings[[#This Row],[number_of_reviews]]*listings[[#This Row],[stayed night]]</f>
        <v>95</v>
      </c>
    </row>
    <row r="5648" spans="1:21" x14ac:dyDescent="0.25">
      <c r="A5648">
        <v>1.2485702139969426E+18</v>
      </c>
      <c r="B5648">
        <v>57387860</v>
      </c>
      <c r="C5648" t="s">
        <v>92</v>
      </c>
      <c r="D5648" t="s">
        <v>870</v>
      </c>
      <c r="E5648">
        <v>44</v>
      </c>
      <c r="F5648">
        <v>51</v>
      </c>
      <c r="G5648" t="s">
        <v>871</v>
      </c>
      <c r="H5648" t="s">
        <v>56614</v>
      </c>
      <c r="I5648" t="s">
        <v>957</v>
      </c>
      <c r="J5648">
        <v>1</v>
      </c>
      <c r="K5648">
        <v>1</v>
      </c>
      <c r="L5648">
        <v>1</v>
      </c>
      <c r="M5648">
        <v>1</v>
      </c>
      <c r="N5648">
        <v>53</v>
      </c>
      <c r="O5648">
        <v>0</v>
      </c>
      <c r="P5648">
        <v>6</v>
      </c>
      <c r="Q5648">
        <v>0</v>
      </c>
      <c r="R5648">
        <v>4.17</v>
      </c>
      <c r="S5648">
        <f>listings[[#This Row],[price]]*(365-listings[[#This Row],[availability_365]])</f>
        <v>19345</v>
      </c>
      <c r="T5648">
        <f>_xlfn.XLOOKUP(listings[[#This Row],[id]],listings3[id],listings3[minimum_nights])</f>
        <v>1</v>
      </c>
      <c r="U5648">
        <f>listings[[#This Row],[price]]*listings[[#This Row],[number_of_reviews]]*listings[[#This Row],[stayed night]]</f>
        <v>318</v>
      </c>
    </row>
    <row r="5649" spans="1:21" x14ac:dyDescent="0.25">
      <c r="A5649">
        <v>1.2485713080462748E+18</v>
      </c>
      <c r="B5649">
        <v>57387860</v>
      </c>
      <c r="C5649" t="s">
        <v>92</v>
      </c>
      <c r="D5649" t="s">
        <v>870</v>
      </c>
      <c r="E5649">
        <v>44</v>
      </c>
      <c r="F5649">
        <v>51</v>
      </c>
      <c r="G5649" t="s">
        <v>871</v>
      </c>
      <c r="H5649" t="s">
        <v>56614</v>
      </c>
      <c r="I5649" t="s">
        <v>957</v>
      </c>
      <c r="J5649">
        <v>1</v>
      </c>
      <c r="K5649">
        <v>1</v>
      </c>
      <c r="L5649">
        <v>1</v>
      </c>
      <c r="M5649">
        <v>1</v>
      </c>
      <c r="N5649">
        <v>53</v>
      </c>
      <c r="O5649">
        <v>362</v>
      </c>
      <c r="P5649">
        <v>8</v>
      </c>
      <c r="Q5649">
        <v>291</v>
      </c>
      <c r="R5649">
        <v>3.88</v>
      </c>
      <c r="S5649">
        <f>listings[[#This Row],[price]]*(365-listings[[#This Row],[availability_365]])</f>
        <v>159</v>
      </c>
      <c r="T5649">
        <f>_xlfn.XLOOKUP(listings[[#This Row],[id]],listings3[id],listings3[minimum_nights])</f>
        <v>1</v>
      </c>
      <c r="U5649">
        <f>listings[[#This Row],[price]]*listings[[#This Row],[number_of_reviews]]*listings[[#This Row],[stayed night]]</f>
        <v>424</v>
      </c>
    </row>
    <row r="5650" spans="1:21" x14ac:dyDescent="0.25">
      <c r="A5650">
        <v>1.2485728103278461E+18</v>
      </c>
      <c r="B5650">
        <v>57387860</v>
      </c>
      <c r="C5650" t="s">
        <v>92</v>
      </c>
      <c r="D5650" t="s">
        <v>870</v>
      </c>
      <c r="E5650">
        <v>44</v>
      </c>
      <c r="F5650">
        <v>51</v>
      </c>
      <c r="G5650" t="s">
        <v>871</v>
      </c>
      <c r="H5650" t="s">
        <v>56614</v>
      </c>
      <c r="I5650" t="s">
        <v>957</v>
      </c>
      <c r="J5650">
        <v>1</v>
      </c>
      <c r="K5650">
        <v>1</v>
      </c>
      <c r="L5650">
        <v>1</v>
      </c>
      <c r="M5650">
        <v>1</v>
      </c>
      <c r="N5650">
        <v>53</v>
      </c>
      <c r="O5650">
        <v>0</v>
      </c>
      <c r="P5650">
        <v>2</v>
      </c>
      <c r="Q5650">
        <v>0</v>
      </c>
      <c r="R5650">
        <v>3</v>
      </c>
      <c r="S5650">
        <f>listings[[#This Row],[price]]*(365-listings[[#This Row],[availability_365]])</f>
        <v>19345</v>
      </c>
      <c r="T5650">
        <f>_xlfn.XLOOKUP(listings[[#This Row],[id]],listings3[id],listings3[minimum_nights])</f>
        <v>1</v>
      </c>
      <c r="U5650">
        <f>listings[[#This Row],[price]]*listings[[#This Row],[number_of_reviews]]*listings[[#This Row],[stayed night]]</f>
        <v>106</v>
      </c>
    </row>
    <row r="5651" spans="1:21" x14ac:dyDescent="0.25">
      <c r="A5651">
        <v>1.248573903967106E+18</v>
      </c>
      <c r="B5651">
        <v>57387860</v>
      </c>
      <c r="C5651" t="s">
        <v>92</v>
      </c>
      <c r="D5651" t="s">
        <v>870</v>
      </c>
      <c r="E5651">
        <v>44</v>
      </c>
      <c r="F5651">
        <v>51</v>
      </c>
      <c r="G5651" t="s">
        <v>871</v>
      </c>
      <c r="H5651" t="s">
        <v>56614</v>
      </c>
      <c r="I5651" t="s">
        <v>957</v>
      </c>
      <c r="J5651">
        <v>1</v>
      </c>
      <c r="K5651">
        <v>1</v>
      </c>
      <c r="L5651">
        <v>1</v>
      </c>
      <c r="M5651">
        <v>1</v>
      </c>
      <c r="N5651">
        <v>53</v>
      </c>
      <c r="O5651">
        <v>360</v>
      </c>
      <c r="P5651">
        <v>73</v>
      </c>
      <c r="Q5651">
        <v>289</v>
      </c>
      <c r="R5651">
        <v>4.53</v>
      </c>
      <c r="S5651">
        <f>listings[[#This Row],[price]]*(365-listings[[#This Row],[availability_365]])</f>
        <v>265</v>
      </c>
      <c r="T5651">
        <f>_xlfn.XLOOKUP(listings[[#This Row],[id]],listings3[id],listings3[minimum_nights])</f>
        <v>1</v>
      </c>
      <c r="U5651">
        <f>listings[[#This Row],[price]]*listings[[#This Row],[number_of_reviews]]*listings[[#This Row],[stayed night]]</f>
        <v>3869</v>
      </c>
    </row>
    <row r="5652" spans="1:21" x14ac:dyDescent="0.25">
      <c r="A5652">
        <v>1.2441467894188037E+18</v>
      </c>
      <c r="B5652">
        <v>154245517</v>
      </c>
      <c r="C5652" t="s">
        <v>92</v>
      </c>
      <c r="D5652" t="s">
        <v>871</v>
      </c>
      <c r="E5652">
        <v>41</v>
      </c>
      <c r="F5652">
        <v>42</v>
      </c>
      <c r="G5652" t="s">
        <v>871</v>
      </c>
      <c r="H5652" t="s">
        <v>315</v>
      </c>
      <c r="I5652" t="s">
        <v>118</v>
      </c>
      <c r="J5652">
        <v>14</v>
      </c>
      <c r="K5652">
        <v>2</v>
      </c>
      <c r="L5652">
        <v>3</v>
      </c>
      <c r="M5652">
        <v>7</v>
      </c>
      <c r="N5652">
        <v>268</v>
      </c>
      <c r="O5652">
        <v>280</v>
      </c>
      <c r="P5652">
        <v>13</v>
      </c>
      <c r="Q5652">
        <v>280</v>
      </c>
      <c r="R5652">
        <v>4.46</v>
      </c>
      <c r="S5652">
        <f>listings[[#This Row],[price]]*(365-listings[[#This Row],[availability_365]])</f>
        <v>22780</v>
      </c>
      <c r="T5652">
        <f>_xlfn.XLOOKUP(listings[[#This Row],[id]],listings3[id],listings3[minimum_nights])</f>
        <v>2</v>
      </c>
      <c r="U5652">
        <f>listings[[#This Row],[price]]*listings[[#This Row],[number_of_reviews]]*listings[[#This Row],[stayed night]]</f>
        <v>6968</v>
      </c>
    </row>
    <row r="5653" spans="1:21" x14ac:dyDescent="0.25">
      <c r="A5653">
        <v>1.2441877041268206E+18</v>
      </c>
      <c r="B5653">
        <v>35485906</v>
      </c>
      <c r="C5653" t="s">
        <v>92</v>
      </c>
      <c r="D5653" t="s">
        <v>95</v>
      </c>
      <c r="E5653">
        <v>2</v>
      </c>
      <c r="F5653">
        <v>2</v>
      </c>
      <c r="G5653" t="s">
        <v>95</v>
      </c>
      <c r="H5653" t="s">
        <v>117</v>
      </c>
      <c r="I5653" t="s">
        <v>118</v>
      </c>
      <c r="J5653">
        <v>2</v>
      </c>
      <c r="K5653">
        <v>1</v>
      </c>
      <c r="L5653">
        <v>1</v>
      </c>
      <c r="M5653">
        <v>1</v>
      </c>
      <c r="N5653">
        <v>89</v>
      </c>
      <c r="O5653">
        <v>18</v>
      </c>
      <c r="P5653">
        <v>3</v>
      </c>
      <c r="Q5653">
        <v>18</v>
      </c>
      <c r="R5653">
        <v>5</v>
      </c>
      <c r="S5653">
        <f>listings[[#This Row],[price]]*(365-listings[[#This Row],[availability_365]])</f>
        <v>30883</v>
      </c>
      <c r="T5653">
        <f>_xlfn.XLOOKUP(listings[[#This Row],[id]],listings3[id],listings3[minimum_nights])</f>
        <v>4</v>
      </c>
      <c r="U5653">
        <f>listings[[#This Row],[price]]*listings[[#This Row],[number_of_reviews]]*listings[[#This Row],[stayed night]]</f>
        <v>1068</v>
      </c>
    </row>
    <row r="5654" spans="1:21" x14ac:dyDescent="0.25">
      <c r="A5654">
        <v>1.2442752662134661E+18</v>
      </c>
      <c r="B5654">
        <v>464407683</v>
      </c>
      <c r="C5654" t="s">
        <v>97</v>
      </c>
      <c r="D5654" t="s">
        <v>116</v>
      </c>
      <c r="E5654">
        <v>32</v>
      </c>
      <c r="F5654">
        <v>34</v>
      </c>
      <c r="G5654" t="s">
        <v>134</v>
      </c>
      <c r="H5654" t="s">
        <v>458</v>
      </c>
      <c r="I5654" t="s">
        <v>118</v>
      </c>
      <c r="J5654">
        <v>16</v>
      </c>
      <c r="K5654">
        <v>4</v>
      </c>
      <c r="L5654">
        <v>6</v>
      </c>
      <c r="M5654">
        <v>0</v>
      </c>
      <c r="N5654">
        <v>661</v>
      </c>
      <c r="O5654">
        <v>0</v>
      </c>
      <c r="P5654">
        <v>14</v>
      </c>
      <c r="Q5654">
        <v>0</v>
      </c>
      <c r="R5654">
        <v>4.8600000000000003</v>
      </c>
      <c r="S5654">
        <f>listings[[#This Row],[price]]*(365-listings[[#This Row],[availability_365]])</f>
        <v>241265</v>
      </c>
      <c r="T5654">
        <f>_xlfn.XLOOKUP(listings[[#This Row],[id]],listings3[id],listings3[minimum_nights])</f>
        <v>2</v>
      </c>
      <c r="U5654">
        <f>listings[[#This Row],[price]]*listings[[#This Row],[number_of_reviews]]*listings[[#This Row],[stayed night]]</f>
        <v>18508</v>
      </c>
    </row>
    <row r="5655" spans="1:21" x14ac:dyDescent="0.25">
      <c r="A5655">
        <v>1.2488844976264184E+18</v>
      </c>
      <c r="B5655">
        <v>598625167</v>
      </c>
      <c r="C5655" t="s">
        <v>92</v>
      </c>
      <c r="D5655" t="s">
        <v>3886</v>
      </c>
      <c r="E5655">
        <v>1</v>
      </c>
      <c r="F5655">
        <v>1</v>
      </c>
      <c r="G5655" t="s">
        <v>3886</v>
      </c>
      <c r="H5655" t="s">
        <v>458</v>
      </c>
      <c r="I5655" t="s">
        <v>118</v>
      </c>
      <c r="J5655">
        <v>8</v>
      </c>
      <c r="K5655">
        <v>2</v>
      </c>
      <c r="L5655">
        <v>4</v>
      </c>
      <c r="M5655">
        <v>3</v>
      </c>
      <c r="N5655">
        <v>269</v>
      </c>
      <c r="O5655">
        <v>345</v>
      </c>
      <c r="P5655">
        <v>4</v>
      </c>
      <c r="Q5655">
        <v>275</v>
      </c>
      <c r="R5655">
        <v>5</v>
      </c>
      <c r="S5655">
        <f>listings[[#This Row],[price]]*(365-listings[[#This Row],[availability_365]])</f>
        <v>5380</v>
      </c>
      <c r="T5655">
        <f>_xlfn.XLOOKUP(listings[[#This Row],[id]],listings3[id],listings3[minimum_nights])</f>
        <v>2</v>
      </c>
      <c r="U5655">
        <f>listings[[#This Row],[price]]*listings[[#This Row],[number_of_reviews]]*listings[[#This Row],[stayed night]]</f>
        <v>2152</v>
      </c>
    </row>
    <row r="5656" spans="1:21" x14ac:dyDescent="0.25">
      <c r="A5656">
        <v>1.2491095776227241E+18</v>
      </c>
      <c r="B5656">
        <v>57387860</v>
      </c>
      <c r="C5656" t="s">
        <v>92</v>
      </c>
      <c r="D5656" t="s">
        <v>870</v>
      </c>
      <c r="E5656">
        <v>44</v>
      </c>
      <c r="F5656">
        <v>51</v>
      </c>
      <c r="G5656" t="s">
        <v>871</v>
      </c>
      <c r="H5656" t="s">
        <v>56614</v>
      </c>
      <c r="I5656" t="s">
        <v>957</v>
      </c>
      <c r="J5656">
        <v>1</v>
      </c>
      <c r="K5656">
        <v>1</v>
      </c>
      <c r="L5656">
        <v>1</v>
      </c>
      <c r="M5656">
        <v>1</v>
      </c>
      <c r="N5656">
        <v>53</v>
      </c>
      <c r="O5656">
        <v>360</v>
      </c>
      <c r="P5656">
        <v>1</v>
      </c>
      <c r="Q5656">
        <v>289</v>
      </c>
      <c r="R5656">
        <v>5</v>
      </c>
      <c r="S5656">
        <f>listings[[#This Row],[price]]*(365-listings[[#This Row],[availability_365]])</f>
        <v>265</v>
      </c>
      <c r="T5656">
        <f>_xlfn.XLOOKUP(listings[[#This Row],[id]],listings3[id],listings3[minimum_nights])</f>
        <v>1</v>
      </c>
      <c r="U5656">
        <f>listings[[#This Row],[price]]*listings[[#This Row],[number_of_reviews]]*listings[[#This Row],[stayed night]]</f>
        <v>53</v>
      </c>
    </row>
    <row r="5657" spans="1:21" x14ac:dyDescent="0.25">
      <c r="A5657">
        <v>1.244324156171371E+18</v>
      </c>
      <c r="B5657">
        <v>518420764</v>
      </c>
      <c r="C5657" t="s">
        <v>97</v>
      </c>
      <c r="D5657" t="s">
        <v>870</v>
      </c>
      <c r="E5657">
        <v>8</v>
      </c>
      <c r="F5657">
        <v>8</v>
      </c>
      <c r="G5657" t="s">
        <v>871</v>
      </c>
      <c r="H5657" t="s">
        <v>117</v>
      </c>
      <c r="I5657" t="s">
        <v>118</v>
      </c>
      <c r="J5657">
        <v>7</v>
      </c>
      <c r="K5657">
        <v>2</v>
      </c>
      <c r="L5657">
        <v>2</v>
      </c>
      <c r="M5657">
        <v>3</v>
      </c>
      <c r="N5657">
        <v>235</v>
      </c>
      <c r="O5657">
        <v>346</v>
      </c>
      <c r="P5657">
        <v>29</v>
      </c>
      <c r="Q5657">
        <v>276</v>
      </c>
      <c r="R5657">
        <v>4.9000000000000004</v>
      </c>
      <c r="S5657">
        <f>listings[[#This Row],[price]]*(365-listings[[#This Row],[availability_365]])</f>
        <v>4465</v>
      </c>
      <c r="T5657">
        <f>_xlfn.XLOOKUP(listings[[#This Row],[id]],listings3[id],listings3[minimum_nights])</f>
        <v>1</v>
      </c>
      <c r="U5657">
        <f>listings[[#This Row],[price]]*listings[[#This Row],[number_of_reviews]]*listings[[#This Row],[stayed night]]</f>
        <v>6815</v>
      </c>
    </row>
    <row r="5658" spans="1:21" x14ac:dyDescent="0.25">
      <c r="A5658">
        <v>1.2445004046389437E+18</v>
      </c>
      <c r="B5658">
        <v>56876522</v>
      </c>
      <c r="C5658" t="s">
        <v>97</v>
      </c>
      <c r="D5658" t="s">
        <v>404</v>
      </c>
      <c r="E5658">
        <v>1</v>
      </c>
      <c r="F5658">
        <v>1</v>
      </c>
      <c r="G5658" t="s">
        <v>404</v>
      </c>
      <c r="H5658" t="s">
        <v>315</v>
      </c>
      <c r="I5658" t="s">
        <v>118</v>
      </c>
      <c r="J5658">
        <v>8</v>
      </c>
      <c r="K5658">
        <v>2.5</v>
      </c>
      <c r="L5658">
        <v>2</v>
      </c>
      <c r="M5658">
        <v>3</v>
      </c>
      <c r="N5658">
        <v>139</v>
      </c>
      <c r="O5658">
        <v>0</v>
      </c>
      <c r="P5658">
        <v>11</v>
      </c>
      <c r="Q5658">
        <v>0</v>
      </c>
      <c r="R5658">
        <v>4.55</v>
      </c>
      <c r="S5658">
        <f>listings[[#This Row],[price]]*(365-listings[[#This Row],[availability_365]])</f>
        <v>50735</v>
      </c>
      <c r="T5658">
        <f>_xlfn.XLOOKUP(listings[[#This Row],[id]],listings3[id],listings3[minimum_nights])</f>
        <v>2</v>
      </c>
      <c r="U5658">
        <f>listings[[#This Row],[price]]*listings[[#This Row],[number_of_reviews]]*listings[[#This Row],[stayed night]]</f>
        <v>3058</v>
      </c>
    </row>
    <row r="5659" spans="1:21" x14ac:dyDescent="0.25">
      <c r="A5659">
        <v>1.2523384027553055E+18</v>
      </c>
      <c r="B5659">
        <v>516729738</v>
      </c>
      <c r="C5659" t="s">
        <v>92</v>
      </c>
      <c r="D5659" t="s">
        <v>180</v>
      </c>
      <c r="E5659">
        <v>9</v>
      </c>
      <c r="F5659">
        <v>9</v>
      </c>
      <c r="G5659" t="s">
        <v>314</v>
      </c>
      <c r="H5659" t="s">
        <v>117</v>
      </c>
      <c r="I5659" t="s">
        <v>118</v>
      </c>
      <c r="J5659">
        <v>3</v>
      </c>
      <c r="K5659">
        <v>1</v>
      </c>
      <c r="L5659">
        <v>2</v>
      </c>
      <c r="M5659">
        <v>2</v>
      </c>
      <c r="N5659">
        <v>115</v>
      </c>
      <c r="O5659">
        <v>157</v>
      </c>
      <c r="P5659">
        <v>10</v>
      </c>
      <c r="Q5659">
        <v>157</v>
      </c>
      <c r="R5659">
        <v>4.5</v>
      </c>
      <c r="S5659">
        <f>listings[[#This Row],[price]]*(365-listings[[#This Row],[availability_365]])</f>
        <v>23920</v>
      </c>
      <c r="T5659">
        <f>_xlfn.XLOOKUP(listings[[#This Row],[id]],listings3[id],listings3[minimum_nights])</f>
        <v>1</v>
      </c>
      <c r="U5659">
        <f>listings[[#This Row],[price]]*listings[[#This Row],[number_of_reviews]]*listings[[#This Row],[stayed night]]</f>
        <v>1150</v>
      </c>
    </row>
    <row r="5660" spans="1:21" x14ac:dyDescent="0.25">
      <c r="A5660">
        <v>1.25234280093471E+18</v>
      </c>
      <c r="B5660">
        <v>516729738</v>
      </c>
      <c r="C5660" t="s">
        <v>92</v>
      </c>
      <c r="D5660" t="s">
        <v>180</v>
      </c>
      <c r="E5660">
        <v>9</v>
      </c>
      <c r="F5660">
        <v>9</v>
      </c>
      <c r="G5660" t="s">
        <v>314</v>
      </c>
      <c r="H5660" t="s">
        <v>117</v>
      </c>
      <c r="I5660" t="s">
        <v>118</v>
      </c>
      <c r="J5660">
        <v>2</v>
      </c>
      <c r="K5660">
        <v>1</v>
      </c>
      <c r="L5660">
        <v>0</v>
      </c>
      <c r="M5660">
        <v>0</v>
      </c>
      <c r="N5660">
        <v>83</v>
      </c>
      <c r="O5660">
        <v>88</v>
      </c>
      <c r="P5660">
        <v>6</v>
      </c>
      <c r="Q5660">
        <v>88</v>
      </c>
      <c r="R5660">
        <v>4.33</v>
      </c>
      <c r="S5660">
        <f>listings[[#This Row],[price]]*(365-listings[[#This Row],[availability_365]])</f>
        <v>22991</v>
      </c>
      <c r="T5660">
        <f>_xlfn.XLOOKUP(listings[[#This Row],[id]],listings3[id],listings3[minimum_nights])</f>
        <v>1</v>
      </c>
      <c r="U5660">
        <f>listings[[#This Row],[price]]*listings[[#This Row],[number_of_reviews]]*listings[[#This Row],[stayed night]]</f>
        <v>498</v>
      </c>
    </row>
    <row r="5661" spans="1:21" x14ac:dyDescent="0.25">
      <c r="A5661">
        <v>1.2493250969783324E+18</v>
      </c>
      <c r="B5661">
        <v>434462119</v>
      </c>
      <c r="C5661" t="s">
        <v>92</v>
      </c>
      <c r="D5661" t="s">
        <v>27505</v>
      </c>
      <c r="E5661">
        <v>31</v>
      </c>
      <c r="F5661">
        <v>31</v>
      </c>
      <c r="G5661" t="s">
        <v>151</v>
      </c>
      <c r="H5661" t="s">
        <v>117</v>
      </c>
      <c r="I5661" t="s">
        <v>118</v>
      </c>
      <c r="J5661">
        <v>5</v>
      </c>
      <c r="K5661">
        <v>1</v>
      </c>
      <c r="L5661">
        <v>2</v>
      </c>
      <c r="M5661">
        <v>3</v>
      </c>
      <c r="N5661">
        <v>58</v>
      </c>
      <c r="O5661">
        <v>359</v>
      </c>
      <c r="P5661">
        <v>5</v>
      </c>
      <c r="Q5661">
        <v>287</v>
      </c>
      <c r="R5661">
        <v>4.4000000000000004</v>
      </c>
      <c r="S5661">
        <f>listings[[#This Row],[price]]*(365-listings[[#This Row],[availability_365]])</f>
        <v>348</v>
      </c>
      <c r="T5661">
        <f>_xlfn.XLOOKUP(listings[[#This Row],[id]],listings3[id],listings3[minimum_nights])</f>
        <v>2</v>
      </c>
      <c r="U5661">
        <f>listings[[#This Row],[price]]*listings[[#This Row],[number_of_reviews]]*listings[[#This Row],[stayed night]]</f>
        <v>580</v>
      </c>
    </row>
    <row r="5662" spans="1:21" x14ac:dyDescent="0.25">
      <c r="A5662">
        <v>1.2493373129150628E+18</v>
      </c>
      <c r="B5662">
        <v>130023857</v>
      </c>
      <c r="C5662" t="s">
        <v>87</v>
      </c>
      <c r="D5662" t="s">
        <v>736</v>
      </c>
      <c r="E5662">
        <v>4</v>
      </c>
      <c r="F5662">
        <v>19</v>
      </c>
      <c r="G5662" t="s">
        <v>736</v>
      </c>
      <c r="H5662" t="s">
        <v>117</v>
      </c>
      <c r="I5662" t="s">
        <v>118</v>
      </c>
      <c r="J5662">
        <v>6</v>
      </c>
      <c r="K5662">
        <v>1</v>
      </c>
      <c r="L5662">
        <v>2</v>
      </c>
      <c r="M5662">
        <v>3</v>
      </c>
      <c r="N5662">
        <v>136</v>
      </c>
      <c r="O5662">
        <v>273</v>
      </c>
      <c r="P5662">
        <v>2</v>
      </c>
      <c r="Q5662">
        <v>203</v>
      </c>
      <c r="R5662">
        <v>5</v>
      </c>
      <c r="S5662">
        <f>listings[[#This Row],[price]]*(365-listings[[#This Row],[availability_365]])</f>
        <v>12512</v>
      </c>
      <c r="T5662">
        <f>_xlfn.XLOOKUP(listings[[#This Row],[id]],listings3[id],listings3[minimum_nights])</f>
        <v>1</v>
      </c>
      <c r="U5662">
        <f>listings[[#This Row],[price]]*listings[[#This Row],[number_of_reviews]]*listings[[#This Row],[stayed night]]</f>
        <v>272</v>
      </c>
    </row>
    <row r="5663" spans="1:21" x14ac:dyDescent="0.25">
      <c r="A5663">
        <v>1.249411460903636E+18</v>
      </c>
      <c r="B5663">
        <v>161033081</v>
      </c>
      <c r="C5663" t="s">
        <v>92</v>
      </c>
      <c r="D5663" t="s">
        <v>16242</v>
      </c>
      <c r="E5663">
        <v>6</v>
      </c>
      <c r="F5663">
        <v>6</v>
      </c>
      <c r="G5663" t="s">
        <v>1187</v>
      </c>
      <c r="H5663" t="s">
        <v>117</v>
      </c>
      <c r="I5663" t="s">
        <v>118</v>
      </c>
      <c r="J5663">
        <v>3</v>
      </c>
      <c r="K5663">
        <v>1</v>
      </c>
      <c r="L5663">
        <v>0</v>
      </c>
      <c r="M5663">
        <v>2</v>
      </c>
      <c r="N5663">
        <v>82</v>
      </c>
      <c r="O5663">
        <v>17</v>
      </c>
      <c r="P5663">
        <v>12</v>
      </c>
      <c r="Q5663">
        <v>17</v>
      </c>
      <c r="R5663">
        <v>4.17</v>
      </c>
      <c r="S5663">
        <f>listings[[#This Row],[price]]*(365-listings[[#This Row],[availability_365]])</f>
        <v>28536</v>
      </c>
      <c r="T5663">
        <f>_xlfn.XLOOKUP(listings[[#This Row],[id]],listings3[id],listings3[minimum_nights])</f>
        <v>1</v>
      </c>
      <c r="U5663">
        <f>listings[[#This Row],[price]]*listings[[#This Row],[number_of_reviews]]*listings[[#This Row],[stayed night]]</f>
        <v>984</v>
      </c>
    </row>
    <row r="5664" spans="1:21" x14ac:dyDescent="0.25">
      <c r="A5664">
        <v>1.2495104215133348E+18</v>
      </c>
      <c r="B5664">
        <v>653039284</v>
      </c>
      <c r="C5664" t="s">
        <v>97</v>
      </c>
      <c r="D5664" t="s">
        <v>2314</v>
      </c>
      <c r="E5664">
        <v>1</v>
      </c>
      <c r="F5664">
        <v>1</v>
      </c>
      <c r="G5664" t="s">
        <v>2314</v>
      </c>
      <c r="H5664" t="s">
        <v>117</v>
      </c>
      <c r="I5664" t="s">
        <v>118</v>
      </c>
      <c r="J5664">
        <v>6</v>
      </c>
      <c r="K5664">
        <v>1</v>
      </c>
      <c r="L5664">
        <v>3</v>
      </c>
      <c r="M5664">
        <v>4</v>
      </c>
      <c r="N5664">
        <v>128</v>
      </c>
      <c r="O5664">
        <v>1</v>
      </c>
      <c r="P5664">
        <v>13</v>
      </c>
      <c r="Q5664">
        <v>0</v>
      </c>
      <c r="R5664">
        <v>4.8499999999999996</v>
      </c>
      <c r="S5664">
        <f>listings[[#This Row],[price]]*(365-listings[[#This Row],[availability_365]])</f>
        <v>46592</v>
      </c>
      <c r="T5664">
        <f>_xlfn.XLOOKUP(listings[[#This Row],[id]],listings3[id],listings3[minimum_nights])</f>
        <v>2</v>
      </c>
      <c r="U5664">
        <f>listings[[#This Row],[price]]*listings[[#This Row],[number_of_reviews]]*listings[[#This Row],[stayed night]]</f>
        <v>3328</v>
      </c>
    </row>
    <row r="5665" spans="1:21" x14ac:dyDescent="0.25">
      <c r="A5665">
        <v>1.2509402985603523E+18</v>
      </c>
      <c r="B5665">
        <v>180376979</v>
      </c>
      <c r="C5665" t="s">
        <v>92</v>
      </c>
      <c r="D5665" t="s">
        <v>116</v>
      </c>
      <c r="E5665">
        <v>1</v>
      </c>
      <c r="F5665">
        <v>3</v>
      </c>
      <c r="G5665" t="s">
        <v>116</v>
      </c>
      <c r="H5665" t="s">
        <v>2014</v>
      </c>
      <c r="I5665" t="s">
        <v>118</v>
      </c>
      <c r="J5665">
        <v>8</v>
      </c>
      <c r="K5665">
        <v>1.5</v>
      </c>
      <c r="L5665">
        <v>3</v>
      </c>
      <c r="M5665">
        <v>4</v>
      </c>
      <c r="N5665">
        <v>324</v>
      </c>
      <c r="O5665">
        <v>273</v>
      </c>
      <c r="P5665">
        <v>2</v>
      </c>
      <c r="Q5665">
        <v>242</v>
      </c>
      <c r="R5665">
        <v>5</v>
      </c>
      <c r="S5665">
        <f>listings[[#This Row],[price]]*(365-listings[[#This Row],[availability_365]])</f>
        <v>29808</v>
      </c>
      <c r="T5665">
        <f>_xlfn.XLOOKUP(listings[[#This Row],[id]],listings3[id],listings3[minimum_nights])</f>
        <v>3</v>
      </c>
      <c r="U5665">
        <f>listings[[#This Row],[price]]*listings[[#This Row],[number_of_reviews]]*listings[[#This Row],[stayed night]]</f>
        <v>1944</v>
      </c>
    </row>
    <row r="5666" spans="1:21" x14ac:dyDescent="0.25">
      <c r="A5666">
        <v>1.2509512339757194E+18</v>
      </c>
      <c r="B5666">
        <v>481170999</v>
      </c>
      <c r="C5666" t="s">
        <v>97</v>
      </c>
      <c r="D5666" t="s">
        <v>1451</v>
      </c>
      <c r="E5666">
        <v>50</v>
      </c>
      <c r="F5666">
        <v>57</v>
      </c>
      <c r="G5666" t="s">
        <v>134</v>
      </c>
      <c r="H5666" t="s">
        <v>117</v>
      </c>
      <c r="I5666" t="s">
        <v>118</v>
      </c>
      <c r="J5666">
        <v>2</v>
      </c>
      <c r="K5666">
        <v>1</v>
      </c>
      <c r="L5666">
        <v>0</v>
      </c>
      <c r="M5666">
        <v>1</v>
      </c>
      <c r="N5666">
        <v>67</v>
      </c>
      <c r="O5666">
        <v>311</v>
      </c>
      <c r="P5666">
        <v>12</v>
      </c>
      <c r="Q5666">
        <v>241</v>
      </c>
      <c r="R5666">
        <v>4.83</v>
      </c>
      <c r="S5666">
        <f>listings[[#This Row],[price]]*(365-listings[[#This Row],[availability_365]])</f>
        <v>3618</v>
      </c>
      <c r="T5666">
        <f>_xlfn.XLOOKUP(listings[[#This Row],[id]],listings3[id],listings3[minimum_nights])</f>
        <v>1</v>
      </c>
      <c r="U5666">
        <f>listings[[#This Row],[price]]*listings[[#This Row],[number_of_reviews]]*listings[[#This Row],[stayed night]]</f>
        <v>804</v>
      </c>
    </row>
    <row r="5667" spans="1:21" x14ac:dyDescent="0.25">
      <c r="A5667">
        <v>1.2515264637826865E+18</v>
      </c>
      <c r="B5667">
        <v>62022982</v>
      </c>
      <c r="C5667" t="s">
        <v>97</v>
      </c>
      <c r="D5667" t="s">
        <v>21405</v>
      </c>
      <c r="E5667">
        <v>18</v>
      </c>
      <c r="F5667">
        <v>20</v>
      </c>
      <c r="G5667" t="s">
        <v>871</v>
      </c>
      <c r="H5667" t="s">
        <v>117</v>
      </c>
      <c r="I5667" t="s">
        <v>118</v>
      </c>
      <c r="J5667">
        <v>8</v>
      </c>
      <c r="K5667">
        <v>2</v>
      </c>
      <c r="L5667">
        <v>3</v>
      </c>
      <c r="M5667">
        <v>3</v>
      </c>
      <c r="N5667">
        <v>194</v>
      </c>
      <c r="O5667">
        <v>87</v>
      </c>
      <c r="P5667">
        <v>3</v>
      </c>
      <c r="Q5667">
        <v>87</v>
      </c>
      <c r="R5667">
        <v>5</v>
      </c>
      <c r="S5667">
        <f>listings[[#This Row],[price]]*(365-listings[[#This Row],[availability_365]])</f>
        <v>53932</v>
      </c>
      <c r="T5667">
        <f>_xlfn.XLOOKUP(listings[[#This Row],[id]],listings3[id],listings3[minimum_nights])</f>
        <v>1</v>
      </c>
      <c r="U5667">
        <f>listings[[#This Row],[price]]*listings[[#This Row],[number_of_reviews]]*listings[[#This Row],[stayed night]]</f>
        <v>582</v>
      </c>
    </row>
    <row r="5668" spans="1:21" x14ac:dyDescent="0.25">
      <c r="A5668">
        <v>1.2521882205793823E+18</v>
      </c>
      <c r="B5668">
        <v>138936200</v>
      </c>
      <c r="C5668" t="s">
        <v>97</v>
      </c>
      <c r="D5668" t="s">
        <v>15053</v>
      </c>
      <c r="E5668">
        <v>1</v>
      </c>
      <c r="F5668">
        <v>3</v>
      </c>
      <c r="G5668" t="s">
        <v>1049</v>
      </c>
      <c r="H5668" t="s">
        <v>315</v>
      </c>
      <c r="I5668" t="s">
        <v>118</v>
      </c>
      <c r="J5668">
        <v>1</v>
      </c>
      <c r="K5668">
        <v>1</v>
      </c>
      <c r="L5668">
        <v>1</v>
      </c>
      <c r="M5668">
        <v>1</v>
      </c>
      <c r="N5668">
        <v>65</v>
      </c>
      <c r="O5668">
        <v>101</v>
      </c>
      <c r="P5668">
        <v>2</v>
      </c>
      <c r="Q5668">
        <v>29</v>
      </c>
      <c r="R5668">
        <v>5</v>
      </c>
      <c r="S5668">
        <f>listings[[#This Row],[price]]*(365-listings[[#This Row],[availability_365]])</f>
        <v>17160</v>
      </c>
      <c r="T5668">
        <f>_xlfn.XLOOKUP(listings[[#This Row],[id]],listings3[id],listings3[minimum_nights])</f>
        <v>33</v>
      </c>
      <c r="U5668">
        <f>listings[[#This Row],[price]]*listings[[#This Row],[number_of_reviews]]*listings[[#This Row],[stayed night]]</f>
        <v>4290</v>
      </c>
    </row>
    <row r="5669" spans="1:21" x14ac:dyDescent="0.25">
      <c r="A5669">
        <v>1.2529439535994345E+18</v>
      </c>
      <c r="B5669">
        <v>273784397</v>
      </c>
      <c r="C5669" t="s">
        <v>97</v>
      </c>
      <c r="D5669" t="s">
        <v>971</v>
      </c>
      <c r="E5669">
        <v>6</v>
      </c>
      <c r="F5669">
        <v>7</v>
      </c>
      <c r="G5669" t="s">
        <v>971</v>
      </c>
      <c r="H5669" t="s">
        <v>117</v>
      </c>
      <c r="I5669" t="s">
        <v>118</v>
      </c>
      <c r="J5669">
        <v>4</v>
      </c>
      <c r="K5669">
        <v>1</v>
      </c>
      <c r="L5669">
        <v>2</v>
      </c>
      <c r="M5669">
        <v>2</v>
      </c>
      <c r="N5669">
        <v>141</v>
      </c>
      <c r="O5669">
        <v>63</v>
      </c>
      <c r="P5669">
        <v>9</v>
      </c>
      <c r="Q5669">
        <v>63</v>
      </c>
      <c r="R5669">
        <v>5</v>
      </c>
      <c r="S5669">
        <f>listings[[#This Row],[price]]*(365-listings[[#This Row],[availability_365]])</f>
        <v>42582</v>
      </c>
      <c r="T5669">
        <f>_xlfn.XLOOKUP(listings[[#This Row],[id]],listings3[id],listings3[minimum_nights])</f>
        <v>2</v>
      </c>
      <c r="U5669">
        <f>listings[[#This Row],[price]]*listings[[#This Row],[number_of_reviews]]*listings[[#This Row],[stayed night]]</f>
        <v>2538</v>
      </c>
    </row>
    <row r="5670" spans="1:21" x14ac:dyDescent="0.25">
      <c r="A5670">
        <v>1.2530048728143836E+18</v>
      </c>
      <c r="B5670">
        <v>653838288</v>
      </c>
      <c r="C5670" t="s">
        <v>92</v>
      </c>
      <c r="D5670" t="s">
        <v>3075</v>
      </c>
      <c r="E5670">
        <v>1</v>
      </c>
      <c r="F5670">
        <v>1</v>
      </c>
      <c r="G5670" t="s">
        <v>3075</v>
      </c>
      <c r="H5670" t="s">
        <v>458</v>
      </c>
      <c r="I5670" t="s">
        <v>118</v>
      </c>
      <c r="J5670">
        <v>6</v>
      </c>
      <c r="K5670">
        <v>1.5</v>
      </c>
      <c r="L5670">
        <v>2</v>
      </c>
      <c r="M5670">
        <v>2</v>
      </c>
      <c r="N5670">
        <v>187</v>
      </c>
      <c r="O5670">
        <v>174</v>
      </c>
      <c r="P5670">
        <v>4</v>
      </c>
      <c r="Q5670">
        <v>174</v>
      </c>
      <c r="R5670">
        <v>5</v>
      </c>
      <c r="S5670">
        <f>listings[[#This Row],[price]]*(365-listings[[#This Row],[availability_365]])</f>
        <v>35717</v>
      </c>
      <c r="T5670">
        <f>_xlfn.XLOOKUP(listings[[#This Row],[id]],listings3[id],listings3[minimum_nights])</f>
        <v>1</v>
      </c>
      <c r="U5670">
        <f>listings[[#This Row],[price]]*listings[[#This Row],[number_of_reviews]]*listings[[#This Row],[stayed night]]</f>
        <v>748</v>
      </c>
    </row>
    <row r="5671" spans="1:21" x14ac:dyDescent="0.25">
      <c r="A5671">
        <v>1.2530317465683023E+18</v>
      </c>
      <c r="B5671">
        <v>437223256</v>
      </c>
      <c r="C5671" t="s">
        <v>92</v>
      </c>
      <c r="D5671" t="s">
        <v>971</v>
      </c>
      <c r="E5671">
        <v>15</v>
      </c>
      <c r="F5671">
        <v>15</v>
      </c>
      <c r="G5671" t="s">
        <v>971</v>
      </c>
      <c r="H5671" t="s">
        <v>166</v>
      </c>
      <c r="I5671" t="s">
        <v>100</v>
      </c>
      <c r="J5671">
        <v>2</v>
      </c>
      <c r="K5671">
        <v>1.5</v>
      </c>
      <c r="L5671">
        <v>1</v>
      </c>
      <c r="M5671">
        <v>1</v>
      </c>
      <c r="N5671">
        <v>31</v>
      </c>
      <c r="O5671">
        <v>347</v>
      </c>
      <c r="P5671">
        <v>1</v>
      </c>
      <c r="Q5671">
        <v>276</v>
      </c>
      <c r="R5671">
        <v>1</v>
      </c>
      <c r="S5671">
        <f>listings[[#This Row],[price]]*(365-listings[[#This Row],[availability_365]])</f>
        <v>558</v>
      </c>
      <c r="T5671">
        <f>_xlfn.XLOOKUP(listings[[#This Row],[id]],listings3[id],listings3[minimum_nights])</f>
        <v>1</v>
      </c>
      <c r="U5671">
        <f>listings[[#This Row],[price]]*listings[[#This Row],[number_of_reviews]]*listings[[#This Row],[stayed night]]</f>
        <v>31</v>
      </c>
    </row>
    <row r="5672" spans="1:21" x14ac:dyDescent="0.25">
      <c r="A5672">
        <v>1.2532673319761541E+18</v>
      </c>
      <c r="B5672">
        <v>437223256</v>
      </c>
      <c r="C5672" t="s">
        <v>92</v>
      </c>
      <c r="D5672" t="s">
        <v>971</v>
      </c>
      <c r="E5672">
        <v>15</v>
      </c>
      <c r="F5672">
        <v>15</v>
      </c>
      <c r="G5672" t="s">
        <v>971</v>
      </c>
      <c r="H5672" t="s">
        <v>166</v>
      </c>
      <c r="I5672" t="s">
        <v>100</v>
      </c>
      <c r="J5672">
        <v>1</v>
      </c>
      <c r="K5672">
        <v>1</v>
      </c>
      <c r="L5672">
        <v>1</v>
      </c>
      <c r="M5672">
        <v>1</v>
      </c>
      <c r="N5672">
        <v>30</v>
      </c>
      <c r="O5672">
        <v>360</v>
      </c>
      <c r="P5672">
        <v>4</v>
      </c>
      <c r="Q5672">
        <v>291</v>
      </c>
      <c r="R5672">
        <v>4</v>
      </c>
      <c r="S5672">
        <f>listings[[#This Row],[price]]*(365-listings[[#This Row],[availability_365]])</f>
        <v>150</v>
      </c>
      <c r="T5672">
        <f>_xlfn.XLOOKUP(listings[[#This Row],[id]],listings3[id],listings3[minimum_nights])</f>
        <v>1</v>
      </c>
      <c r="U5672">
        <f>listings[[#This Row],[price]]*listings[[#This Row],[number_of_reviews]]*listings[[#This Row],[stayed night]]</f>
        <v>120</v>
      </c>
    </row>
    <row r="5673" spans="1:21" x14ac:dyDescent="0.25">
      <c r="A5673">
        <v>1.2536298210778665E+18</v>
      </c>
      <c r="B5673">
        <v>345195207</v>
      </c>
      <c r="C5673" t="s">
        <v>97</v>
      </c>
      <c r="D5673" t="s">
        <v>1994</v>
      </c>
      <c r="E5673">
        <v>1</v>
      </c>
      <c r="F5673">
        <v>1</v>
      </c>
      <c r="G5673" t="s">
        <v>314</v>
      </c>
      <c r="H5673" t="s">
        <v>2014</v>
      </c>
      <c r="I5673" t="s">
        <v>118</v>
      </c>
      <c r="J5673">
        <v>6</v>
      </c>
      <c r="K5673">
        <v>1.5</v>
      </c>
      <c r="L5673">
        <v>2</v>
      </c>
      <c r="M5673">
        <v>3</v>
      </c>
      <c r="N5673">
        <v>223</v>
      </c>
      <c r="O5673">
        <v>139</v>
      </c>
      <c r="P5673">
        <v>9</v>
      </c>
      <c r="Q5673">
        <v>139</v>
      </c>
      <c r="R5673">
        <v>5</v>
      </c>
      <c r="S5673">
        <f>listings[[#This Row],[price]]*(365-listings[[#This Row],[availability_365]])</f>
        <v>50398</v>
      </c>
      <c r="T5673">
        <f>_xlfn.XLOOKUP(listings[[#This Row],[id]],listings3[id],listings3[minimum_nights])</f>
        <v>2</v>
      </c>
      <c r="U5673">
        <f>listings[[#This Row],[price]]*listings[[#This Row],[number_of_reviews]]*listings[[#This Row],[stayed night]]</f>
        <v>4014</v>
      </c>
    </row>
    <row r="5674" spans="1:21" x14ac:dyDescent="0.25">
      <c r="A5674">
        <v>1.2537089832720699E+18</v>
      </c>
      <c r="B5674">
        <v>154245517</v>
      </c>
      <c r="C5674" t="s">
        <v>92</v>
      </c>
      <c r="D5674" t="s">
        <v>871</v>
      </c>
      <c r="E5674">
        <v>41</v>
      </c>
      <c r="F5674">
        <v>42</v>
      </c>
      <c r="G5674" t="s">
        <v>116</v>
      </c>
      <c r="H5674" t="s">
        <v>117</v>
      </c>
      <c r="I5674" t="s">
        <v>118</v>
      </c>
      <c r="J5674">
        <v>9</v>
      </c>
      <c r="K5674">
        <v>1</v>
      </c>
      <c r="L5674">
        <v>2</v>
      </c>
      <c r="M5674">
        <v>4</v>
      </c>
      <c r="N5674">
        <v>111</v>
      </c>
      <c r="O5674">
        <v>245</v>
      </c>
      <c r="P5674">
        <v>19</v>
      </c>
      <c r="Q5674">
        <v>245</v>
      </c>
      <c r="R5674">
        <v>4.8899999999999997</v>
      </c>
      <c r="S5674">
        <f>listings[[#This Row],[price]]*(365-listings[[#This Row],[availability_365]])</f>
        <v>13320</v>
      </c>
      <c r="T5674">
        <f>_xlfn.XLOOKUP(listings[[#This Row],[id]],listings3[id],listings3[minimum_nights])</f>
        <v>2</v>
      </c>
      <c r="U5674">
        <f>listings[[#This Row],[price]]*listings[[#This Row],[number_of_reviews]]*listings[[#This Row],[stayed night]]</f>
        <v>4218</v>
      </c>
    </row>
    <row r="5675" spans="1:21" x14ac:dyDescent="0.25">
      <c r="A5675">
        <v>1.2537096453411822E+18</v>
      </c>
      <c r="B5675">
        <v>154245517</v>
      </c>
      <c r="C5675" t="s">
        <v>92</v>
      </c>
      <c r="D5675" t="s">
        <v>871</v>
      </c>
      <c r="E5675">
        <v>41</v>
      </c>
      <c r="F5675">
        <v>42</v>
      </c>
      <c r="G5675" t="s">
        <v>116</v>
      </c>
      <c r="H5675" t="s">
        <v>117</v>
      </c>
      <c r="I5675" t="s">
        <v>118</v>
      </c>
      <c r="J5675">
        <v>16</v>
      </c>
      <c r="K5675">
        <v>2</v>
      </c>
      <c r="L5675">
        <v>4</v>
      </c>
      <c r="M5675">
        <v>8</v>
      </c>
      <c r="N5675">
        <v>507</v>
      </c>
      <c r="O5675">
        <v>242</v>
      </c>
      <c r="P5675">
        <v>3</v>
      </c>
      <c r="Q5675">
        <v>242</v>
      </c>
      <c r="R5675">
        <v>5</v>
      </c>
      <c r="S5675">
        <f>listings[[#This Row],[price]]*(365-listings[[#This Row],[availability_365]])</f>
        <v>62361</v>
      </c>
      <c r="T5675">
        <f>_xlfn.XLOOKUP(listings[[#This Row],[id]],listings3[id],listings3[minimum_nights])</f>
        <v>2</v>
      </c>
      <c r="U5675">
        <f>listings[[#This Row],[price]]*listings[[#This Row],[number_of_reviews]]*listings[[#This Row],[stayed night]]</f>
        <v>3042</v>
      </c>
    </row>
    <row r="5676" spans="1:21" x14ac:dyDescent="0.25">
      <c r="A5676">
        <v>1.2537101409034284E+18</v>
      </c>
      <c r="B5676">
        <v>154245517</v>
      </c>
      <c r="C5676" t="s">
        <v>92</v>
      </c>
      <c r="D5676" t="s">
        <v>871</v>
      </c>
      <c r="E5676">
        <v>41</v>
      </c>
      <c r="F5676">
        <v>42</v>
      </c>
      <c r="G5676" t="s">
        <v>116</v>
      </c>
      <c r="H5676" t="s">
        <v>117</v>
      </c>
      <c r="I5676" t="s">
        <v>118</v>
      </c>
      <c r="J5676">
        <v>12</v>
      </c>
      <c r="K5676">
        <v>2.5</v>
      </c>
      <c r="L5676">
        <v>3</v>
      </c>
      <c r="M5676">
        <v>8</v>
      </c>
      <c r="N5676">
        <v>427</v>
      </c>
      <c r="O5676">
        <v>254</v>
      </c>
      <c r="P5676">
        <v>15</v>
      </c>
      <c r="Q5676">
        <v>254</v>
      </c>
      <c r="R5676">
        <v>4.33</v>
      </c>
      <c r="S5676">
        <f>listings[[#This Row],[price]]*(365-listings[[#This Row],[availability_365]])</f>
        <v>47397</v>
      </c>
      <c r="T5676">
        <f>_xlfn.XLOOKUP(listings[[#This Row],[id]],listings3[id],listings3[minimum_nights])</f>
        <v>2</v>
      </c>
      <c r="U5676">
        <f>listings[[#This Row],[price]]*listings[[#This Row],[number_of_reviews]]*listings[[#This Row],[stayed night]]</f>
        <v>12810</v>
      </c>
    </row>
    <row r="5677" spans="1:21" x14ac:dyDescent="0.25">
      <c r="A5677">
        <v>1.2537101749192591E+18</v>
      </c>
      <c r="B5677">
        <v>154245517</v>
      </c>
      <c r="C5677" t="s">
        <v>92</v>
      </c>
      <c r="D5677" t="s">
        <v>871</v>
      </c>
      <c r="E5677">
        <v>41</v>
      </c>
      <c r="F5677">
        <v>42</v>
      </c>
      <c r="G5677" t="s">
        <v>116</v>
      </c>
      <c r="H5677" t="s">
        <v>117</v>
      </c>
      <c r="I5677" t="s">
        <v>118</v>
      </c>
      <c r="J5677">
        <v>16</v>
      </c>
      <c r="K5677">
        <v>4.5</v>
      </c>
      <c r="L5677">
        <v>7</v>
      </c>
      <c r="M5677">
        <v>16</v>
      </c>
      <c r="N5677">
        <v>989</v>
      </c>
      <c r="O5677">
        <v>244</v>
      </c>
      <c r="P5677">
        <v>2</v>
      </c>
      <c r="Q5677">
        <v>244</v>
      </c>
      <c r="R5677">
        <v>5</v>
      </c>
      <c r="S5677">
        <f>listings[[#This Row],[price]]*(365-listings[[#This Row],[availability_365]])</f>
        <v>119669</v>
      </c>
      <c r="T5677">
        <f>_xlfn.XLOOKUP(listings[[#This Row],[id]],listings3[id],listings3[minimum_nights])</f>
        <v>2</v>
      </c>
      <c r="U5677">
        <f>listings[[#This Row],[price]]*listings[[#This Row],[number_of_reviews]]*listings[[#This Row],[stayed night]]</f>
        <v>3956</v>
      </c>
    </row>
    <row r="5678" spans="1:21" x14ac:dyDescent="0.25">
      <c r="A5678">
        <v>1.2539787797142126E+18</v>
      </c>
      <c r="B5678">
        <v>361968698</v>
      </c>
      <c r="C5678" t="s">
        <v>92</v>
      </c>
      <c r="D5678" t="s">
        <v>870</v>
      </c>
      <c r="E5678">
        <v>34</v>
      </c>
      <c r="F5678">
        <v>44</v>
      </c>
      <c r="G5678" t="s">
        <v>116</v>
      </c>
      <c r="H5678" t="s">
        <v>117</v>
      </c>
      <c r="I5678" t="s">
        <v>118</v>
      </c>
      <c r="J5678">
        <v>4</v>
      </c>
      <c r="K5678">
        <v>1</v>
      </c>
      <c r="L5678">
        <v>2</v>
      </c>
      <c r="M5678">
        <v>2</v>
      </c>
      <c r="N5678">
        <v>156</v>
      </c>
      <c r="O5678">
        <v>160</v>
      </c>
      <c r="P5678">
        <v>5</v>
      </c>
      <c r="Q5678">
        <v>160</v>
      </c>
      <c r="R5678">
        <v>4.8</v>
      </c>
      <c r="S5678">
        <f>listings[[#This Row],[price]]*(365-listings[[#This Row],[availability_365]])</f>
        <v>31980</v>
      </c>
      <c r="T5678">
        <f>_xlfn.XLOOKUP(listings[[#This Row],[id]],listings3[id],listings3[minimum_nights])</f>
        <v>2</v>
      </c>
      <c r="U5678">
        <f>listings[[#This Row],[price]]*listings[[#This Row],[number_of_reviews]]*listings[[#This Row],[stayed night]]</f>
        <v>1560</v>
      </c>
    </row>
    <row r="5679" spans="1:21" x14ac:dyDescent="0.25">
      <c r="A5679">
        <v>1.2602238750590712E+18</v>
      </c>
      <c r="B5679">
        <v>174838230</v>
      </c>
      <c r="C5679" t="s">
        <v>97</v>
      </c>
      <c r="D5679" t="s">
        <v>430</v>
      </c>
      <c r="E5679">
        <v>5</v>
      </c>
      <c r="F5679">
        <v>6</v>
      </c>
      <c r="G5679" t="s">
        <v>8816</v>
      </c>
      <c r="H5679" t="s">
        <v>458</v>
      </c>
      <c r="I5679" t="s">
        <v>118</v>
      </c>
      <c r="J5679">
        <v>12</v>
      </c>
      <c r="K5679">
        <v>2</v>
      </c>
      <c r="L5679">
        <v>4</v>
      </c>
      <c r="M5679">
        <v>5</v>
      </c>
      <c r="N5679">
        <v>173</v>
      </c>
      <c r="O5679">
        <v>0</v>
      </c>
      <c r="P5679">
        <v>9</v>
      </c>
      <c r="Q5679">
        <v>0</v>
      </c>
      <c r="R5679">
        <v>4.8899999999999997</v>
      </c>
      <c r="S5679">
        <f>listings[[#This Row],[price]]*(365-listings[[#This Row],[availability_365]])</f>
        <v>63145</v>
      </c>
      <c r="T5679">
        <f>_xlfn.XLOOKUP(listings[[#This Row],[id]],listings3[id],listings3[minimum_nights])</f>
        <v>1</v>
      </c>
      <c r="U5679">
        <f>listings[[#This Row],[price]]*listings[[#This Row],[number_of_reviews]]*listings[[#This Row],[stayed night]]</f>
        <v>1557</v>
      </c>
    </row>
    <row r="5680" spans="1:21" x14ac:dyDescent="0.25">
      <c r="A5680">
        <v>1.2604367743846979E+18</v>
      </c>
      <c r="B5680">
        <v>655530356</v>
      </c>
      <c r="C5680" t="s">
        <v>97</v>
      </c>
      <c r="D5680" t="s">
        <v>3415</v>
      </c>
      <c r="E5680">
        <v>1</v>
      </c>
      <c r="F5680">
        <v>1</v>
      </c>
      <c r="G5680" t="s">
        <v>44966</v>
      </c>
      <c r="H5680" t="s">
        <v>117</v>
      </c>
      <c r="I5680" t="s">
        <v>118</v>
      </c>
      <c r="J5680">
        <v>4</v>
      </c>
      <c r="K5680">
        <v>1</v>
      </c>
      <c r="L5680">
        <v>2</v>
      </c>
      <c r="M5680">
        <v>2</v>
      </c>
      <c r="N5680">
        <v>92</v>
      </c>
      <c r="O5680">
        <v>1</v>
      </c>
      <c r="P5680">
        <v>13</v>
      </c>
      <c r="Q5680">
        <v>0</v>
      </c>
      <c r="R5680">
        <v>5</v>
      </c>
      <c r="S5680">
        <f>listings[[#This Row],[price]]*(365-listings[[#This Row],[availability_365]])</f>
        <v>33488</v>
      </c>
      <c r="T5680">
        <f>_xlfn.XLOOKUP(listings[[#This Row],[id]],listings3[id],listings3[minimum_nights])</f>
        <v>1</v>
      </c>
      <c r="U5680">
        <f>listings[[#This Row],[price]]*listings[[#This Row],[number_of_reviews]]*listings[[#This Row],[stayed night]]</f>
        <v>1196</v>
      </c>
    </row>
    <row r="5681" spans="1:21" x14ac:dyDescent="0.25">
      <c r="A5681">
        <v>1.2609574640732367E+18</v>
      </c>
      <c r="B5681">
        <v>179659633</v>
      </c>
      <c r="C5681" t="s">
        <v>92</v>
      </c>
      <c r="D5681" t="s">
        <v>971</v>
      </c>
      <c r="E5681">
        <v>1</v>
      </c>
      <c r="F5681">
        <v>2</v>
      </c>
      <c r="G5681" t="s">
        <v>971</v>
      </c>
      <c r="H5681" t="s">
        <v>117</v>
      </c>
      <c r="I5681" t="s">
        <v>118</v>
      </c>
      <c r="J5681">
        <v>2</v>
      </c>
      <c r="K5681">
        <v>1</v>
      </c>
      <c r="L5681">
        <v>1</v>
      </c>
      <c r="M5681">
        <v>1</v>
      </c>
      <c r="N5681">
        <v>90</v>
      </c>
      <c r="O5681">
        <v>320</v>
      </c>
      <c r="P5681">
        <v>4</v>
      </c>
      <c r="Q5681">
        <v>248</v>
      </c>
      <c r="R5681">
        <v>5</v>
      </c>
      <c r="S5681">
        <f>listings[[#This Row],[price]]*(365-listings[[#This Row],[availability_365]])</f>
        <v>4050</v>
      </c>
      <c r="T5681">
        <f>_xlfn.XLOOKUP(listings[[#This Row],[id]],listings3[id],listings3[minimum_nights])</f>
        <v>2</v>
      </c>
      <c r="U5681">
        <f>listings[[#This Row],[price]]*listings[[#This Row],[number_of_reviews]]*listings[[#This Row],[stayed night]]</f>
        <v>720</v>
      </c>
    </row>
    <row r="5682" spans="1:21" x14ac:dyDescent="0.25">
      <c r="A5682">
        <v>1.261201598293452E+18</v>
      </c>
      <c r="B5682">
        <v>576320266</v>
      </c>
      <c r="C5682" t="s">
        <v>92</v>
      </c>
      <c r="D5682" t="s">
        <v>150</v>
      </c>
      <c r="E5682">
        <v>9</v>
      </c>
      <c r="F5682">
        <v>9</v>
      </c>
      <c r="G5682" t="s">
        <v>116</v>
      </c>
      <c r="H5682" t="s">
        <v>117</v>
      </c>
      <c r="I5682" t="s">
        <v>118</v>
      </c>
      <c r="J5682">
        <v>2</v>
      </c>
      <c r="K5682">
        <v>1</v>
      </c>
      <c r="L5682">
        <v>2</v>
      </c>
      <c r="M5682">
        <v>1</v>
      </c>
      <c r="N5682">
        <v>92</v>
      </c>
      <c r="O5682">
        <v>130</v>
      </c>
      <c r="P5682">
        <v>1</v>
      </c>
      <c r="Q5682">
        <v>60</v>
      </c>
      <c r="R5682">
        <v>5</v>
      </c>
      <c r="S5682">
        <f>listings[[#This Row],[price]]*(365-listings[[#This Row],[availability_365]])</f>
        <v>21620</v>
      </c>
      <c r="T5682">
        <f>_xlfn.XLOOKUP(listings[[#This Row],[id]],listings3[id],listings3[minimum_nights])</f>
        <v>32</v>
      </c>
      <c r="U5682">
        <f>listings[[#This Row],[price]]*listings[[#This Row],[number_of_reviews]]*listings[[#This Row],[stayed night]]</f>
        <v>2944</v>
      </c>
    </row>
    <row r="5683" spans="1:21" x14ac:dyDescent="0.25">
      <c r="A5683">
        <v>1.2612152873511841E+18</v>
      </c>
      <c r="B5683">
        <v>565451224</v>
      </c>
      <c r="C5683" t="s">
        <v>97</v>
      </c>
      <c r="D5683" t="s">
        <v>971</v>
      </c>
      <c r="E5683">
        <v>1</v>
      </c>
      <c r="F5683">
        <v>1</v>
      </c>
      <c r="G5683" t="s">
        <v>971</v>
      </c>
      <c r="H5683" t="s">
        <v>117</v>
      </c>
      <c r="I5683" t="s">
        <v>118</v>
      </c>
      <c r="J5683">
        <v>7</v>
      </c>
      <c r="K5683">
        <v>1</v>
      </c>
      <c r="L5683">
        <v>3</v>
      </c>
      <c r="M5683">
        <v>3</v>
      </c>
      <c r="N5683">
        <v>128</v>
      </c>
      <c r="O5683">
        <v>357</v>
      </c>
      <c r="P5683">
        <v>11</v>
      </c>
      <c r="Q5683">
        <v>287</v>
      </c>
      <c r="R5683">
        <v>5</v>
      </c>
      <c r="S5683">
        <f>listings[[#This Row],[price]]*(365-listings[[#This Row],[availability_365]])</f>
        <v>1024</v>
      </c>
      <c r="T5683">
        <f>_xlfn.XLOOKUP(listings[[#This Row],[id]],listings3[id],listings3[minimum_nights])</f>
        <v>3</v>
      </c>
      <c r="U5683">
        <f>listings[[#This Row],[price]]*listings[[#This Row],[number_of_reviews]]*listings[[#This Row],[stayed night]]</f>
        <v>4224</v>
      </c>
    </row>
    <row r="5684" spans="1:21" x14ac:dyDescent="0.25">
      <c r="A5684">
        <v>1.2616128160956296E+18</v>
      </c>
      <c r="B5684">
        <v>576806870</v>
      </c>
      <c r="C5684" t="s">
        <v>92</v>
      </c>
      <c r="D5684" t="s">
        <v>497</v>
      </c>
      <c r="E5684">
        <v>1</v>
      </c>
      <c r="F5684">
        <v>1</v>
      </c>
      <c r="G5684" t="s">
        <v>497</v>
      </c>
      <c r="H5684" t="s">
        <v>117</v>
      </c>
      <c r="I5684" t="s">
        <v>118</v>
      </c>
      <c r="J5684">
        <v>2</v>
      </c>
      <c r="K5684">
        <v>1</v>
      </c>
      <c r="L5684">
        <v>1</v>
      </c>
      <c r="M5684">
        <v>1</v>
      </c>
      <c r="N5684">
        <v>118</v>
      </c>
      <c r="O5684">
        <v>338</v>
      </c>
      <c r="P5684">
        <v>1</v>
      </c>
      <c r="Q5684">
        <v>267</v>
      </c>
      <c r="R5684">
        <v>5</v>
      </c>
      <c r="S5684">
        <f>listings[[#This Row],[price]]*(365-listings[[#This Row],[availability_365]])</f>
        <v>3186</v>
      </c>
      <c r="T5684">
        <f>_xlfn.XLOOKUP(listings[[#This Row],[id]],listings3[id],listings3[minimum_nights])</f>
        <v>1</v>
      </c>
      <c r="U5684">
        <f>listings[[#This Row],[price]]*listings[[#This Row],[number_of_reviews]]*listings[[#This Row],[stayed night]]</f>
        <v>118</v>
      </c>
    </row>
    <row r="5685" spans="1:21" x14ac:dyDescent="0.25">
      <c r="A5685">
        <v>1.2539981864525368E+18</v>
      </c>
      <c r="B5685">
        <v>361968698</v>
      </c>
      <c r="C5685" t="s">
        <v>92</v>
      </c>
      <c r="D5685" t="s">
        <v>870</v>
      </c>
      <c r="E5685">
        <v>34</v>
      </c>
      <c r="F5685">
        <v>44</v>
      </c>
      <c r="G5685" t="s">
        <v>116</v>
      </c>
      <c r="H5685" t="s">
        <v>117</v>
      </c>
      <c r="I5685" t="s">
        <v>118</v>
      </c>
      <c r="J5685">
        <v>4</v>
      </c>
      <c r="K5685">
        <v>2</v>
      </c>
      <c r="L5685">
        <v>2</v>
      </c>
      <c r="M5685">
        <v>2</v>
      </c>
      <c r="N5685">
        <v>85</v>
      </c>
      <c r="O5685">
        <v>158</v>
      </c>
      <c r="P5685">
        <v>3</v>
      </c>
      <c r="Q5685">
        <v>158</v>
      </c>
      <c r="R5685">
        <v>2.33</v>
      </c>
      <c r="S5685">
        <f>listings[[#This Row],[price]]*(365-listings[[#This Row],[availability_365]])</f>
        <v>17595</v>
      </c>
      <c r="T5685">
        <f>_xlfn.XLOOKUP(listings[[#This Row],[id]],listings3[id],listings3[minimum_nights])</f>
        <v>1</v>
      </c>
      <c r="U5685">
        <f>listings[[#This Row],[price]]*listings[[#This Row],[number_of_reviews]]*listings[[#This Row],[stayed night]]</f>
        <v>255</v>
      </c>
    </row>
    <row r="5686" spans="1:21" x14ac:dyDescent="0.25">
      <c r="A5686">
        <v>1.2541602465686129E+18</v>
      </c>
      <c r="B5686">
        <v>154245517</v>
      </c>
      <c r="C5686" t="s">
        <v>92</v>
      </c>
      <c r="D5686" t="s">
        <v>871</v>
      </c>
      <c r="E5686">
        <v>41</v>
      </c>
      <c r="F5686">
        <v>42</v>
      </c>
      <c r="G5686" t="s">
        <v>871</v>
      </c>
      <c r="H5686" t="s">
        <v>117</v>
      </c>
      <c r="I5686" t="s">
        <v>118</v>
      </c>
      <c r="J5686">
        <v>4</v>
      </c>
      <c r="K5686">
        <v>1</v>
      </c>
      <c r="L5686">
        <v>2</v>
      </c>
      <c r="M5686">
        <v>2</v>
      </c>
      <c r="N5686">
        <v>95</v>
      </c>
      <c r="O5686">
        <v>165</v>
      </c>
      <c r="P5686">
        <v>3</v>
      </c>
      <c r="Q5686">
        <v>165</v>
      </c>
      <c r="R5686">
        <v>3.67</v>
      </c>
      <c r="S5686">
        <f>listings[[#This Row],[price]]*(365-listings[[#This Row],[availability_365]])</f>
        <v>19000</v>
      </c>
      <c r="T5686">
        <f>_xlfn.XLOOKUP(listings[[#This Row],[id]],listings3[id],listings3[minimum_nights])</f>
        <v>31</v>
      </c>
      <c r="U5686">
        <f>listings[[#This Row],[price]]*listings[[#This Row],[number_of_reviews]]*listings[[#This Row],[stayed night]]</f>
        <v>8835</v>
      </c>
    </row>
    <row r="5687" spans="1:21" x14ac:dyDescent="0.25">
      <c r="A5687">
        <v>1.2541635705744581E+18</v>
      </c>
      <c r="B5687">
        <v>154245517</v>
      </c>
      <c r="C5687" t="s">
        <v>92</v>
      </c>
      <c r="D5687" t="s">
        <v>871</v>
      </c>
      <c r="E5687">
        <v>41</v>
      </c>
      <c r="F5687">
        <v>42</v>
      </c>
      <c r="G5687" t="s">
        <v>134</v>
      </c>
      <c r="H5687" t="s">
        <v>117</v>
      </c>
      <c r="I5687" t="s">
        <v>118</v>
      </c>
      <c r="J5687">
        <v>8</v>
      </c>
      <c r="K5687">
        <v>2</v>
      </c>
      <c r="L5687">
        <v>2</v>
      </c>
      <c r="M5687">
        <v>4</v>
      </c>
      <c r="N5687">
        <v>223</v>
      </c>
      <c r="O5687">
        <v>242</v>
      </c>
      <c r="P5687">
        <v>9</v>
      </c>
      <c r="Q5687">
        <v>242</v>
      </c>
      <c r="R5687">
        <v>4.78</v>
      </c>
      <c r="S5687">
        <f>listings[[#This Row],[price]]*(365-listings[[#This Row],[availability_365]])</f>
        <v>27429</v>
      </c>
      <c r="T5687">
        <f>_xlfn.XLOOKUP(listings[[#This Row],[id]],listings3[id],listings3[minimum_nights])</f>
        <v>2</v>
      </c>
      <c r="U5687">
        <f>listings[[#This Row],[price]]*listings[[#This Row],[number_of_reviews]]*listings[[#This Row],[stayed night]]</f>
        <v>4014</v>
      </c>
    </row>
    <row r="5688" spans="1:21" x14ac:dyDescent="0.25">
      <c r="A5688">
        <v>1.2541638258045128E+18</v>
      </c>
      <c r="B5688">
        <v>154245517</v>
      </c>
      <c r="C5688" t="s">
        <v>92</v>
      </c>
      <c r="D5688" t="s">
        <v>871</v>
      </c>
      <c r="E5688">
        <v>41</v>
      </c>
      <c r="F5688">
        <v>42</v>
      </c>
      <c r="G5688" t="s">
        <v>134</v>
      </c>
      <c r="H5688" t="s">
        <v>117</v>
      </c>
      <c r="I5688" t="s">
        <v>118</v>
      </c>
      <c r="J5688">
        <v>8</v>
      </c>
      <c r="K5688">
        <v>1</v>
      </c>
      <c r="L5688">
        <v>2</v>
      </c>
      <c r="M5688">
        <v>4</v>
      </c>
      <c r="N5688">
        <v>223</v>
      </c>
      <c r="O5688">
        <v>263</v>
      </c>
      <c r="P5688">
        <v>8</v>
      </c>
      <c r="Q5688">
        <v>263</v>
      </c>
      <c r="R5688">
        <v>4.5</v>
      </c>
      <c r="S5688">
        <f>listings[[#This Row],[price]]*(365-listings[[#This Row],[availability_365]])</f>
        <v>22746</v>
      </c>
      <c r="T5688">
        <f>_xlfn.XLOOKUP(listings[[#This Row],[id]],listings3[id],listings3[minimum_nights])</f>
        <v>2</v>
      </c>
      <c r="U5688">
        <f>listings[[#This Row],[price]]*listings[[#This Row],[number_of_reviews]]*listings[[#This Row],[stayed night]]</f>
        <v>3568</v>
      </c>
    </row>
    <row r="5689" spans="1:21" x14ac:dyDescent="0.25">
      <c r="A5689">
        <v>1.2541640557352681E+18</v>
      </c>
      <c r="B5689">
        <v>154245517</v>
      </c>
      <c r="C5689" t="s">
        <v>92</v>
      </c>
      <c r="D5689" t="s">
        <v>871</v>
      </c>
      <c r="E5689">
        <v>41</v>
      </c>
      <c r="F5689">
        <v>42</v>
      </c>
      <c r="G5689" t="s">
        <v>134</v>
      </c>
      <c r="H5689" t="s">
        <v>117</v>
      </c>
      <c r="I5689" t="s">
        <v>118</v>
      </c>
      <c r="J5689">
        <v>16</v>
      </c>
      <c r="K5689">
        <v>3</v>
      </c>
      <c r="L5689">
        <v>4</v>
      </c>
      <c r="M5689">
        <v>8</v>
      </c>
      <c r="N5689">
        <v>317</v>
      </c>
      <c r="O5689">
        <v>240</v>
      </c>
      <c r="P5689">
        <v>3</v>
      </c>
      <c r="Q5689">
        <v>240</v>
      </c>
      <c r="R5689">
        <v>4.67</v>
      </c>
      <c r="S5689">
        <f>listings[[#This Row],[price]]*(365-listings[[#This Row],[availability_365]])</f>
        <v>39625</v>
      </c>
      <c r="T5689">
        <f>_xlfn.XLOOKUP(listings[[#This Row],[id]],listings3[id],listings3[minimum_nights])</f>
        <v>2</v>
      </c>
      <c r="U5689">
        <f>listings[[#This Row],[price]]*listings[[#This Row],[number_of_reviews]]*listings[[#This Row],[stayed night]]</f>
        <v>1902</v>
      </c>
    </row>
    <row r="5690" spans="1:21" x14ac:dyDescent="0.25">
      <c r="A5690">
        <v>1.2541646757374152E+18</v>
      </c>
      <c r="B5690">
        <v>154245517</v>
      </c>
      <c r="C5690" t="s">
        <v>92</v>
      </c>
      <c r="D5690" t="s">
        <v>871</v>
      </c>
      <c r="E5690">
        <v>41</v>
      </c>
      <c r="F5690">
        <v>42</v>
      </c>
      <c r="G5690" t="s">
        <v>404</v>
      </c>
      <c r="H5690" t="s">
        <v>117</v>
      </c>
      <c r="I5690" t="s">
        <v>118</v>
      </c>
      <c r="J5690">
        <v>14</v>
      </c>
      <c r="K5690">
        <v>2.5</v>
      </c>
      <c r="L5690">
        <v>3</v>
      </c>
      <c r="M5690">
        <v>7</v>
      </c>
      <c r="N5690">
        <v>394</v>
      </c>
      <c r="O5690">
        <v>276</v>
      </c>
      <c r="P5690">
        <v>12</v>
      </c>
      <c r="Q5690">
        <v>276</v>
      </c>
      <c r="R5690">
        <v>4.92</v>
      </c>
      <c r="S5690">
        <f>listings[[#This Row],[price]]*(365-listings[[#This Row],[availability_365]])</f>
        <v>35066</v>
      </c>
      <c r="T5690">
        <f>_xlfn.XLOOKUP(listings[[#This Row],[id]],listings3[id],listings3[minimum_nights])</f>
        <v>32</v>
      </c>
      <c r="U5690">
        <f>listings[[#This Row],[price]]*listings[[#This Row],[number_of_reviews]]*listings[[#This Row],[stayed night]]</f>
        <v>151296</v>
      </c>
    </row>
    <row r="5691" spans="1:21" x14ac:dyDescent="0.25">
      <c r="A5691">
        <v>1.2541666296311974E+18</v>
      </c>
      <c r="B5691">
        <v>154245517</v>
      </c>
      <c r="C5691" t="s">
        <v>92</v>
      </c>
      <c r="D5691" t="s">
        <v>871</v>
      </c>
      <c r="E5691">
        <v>41</v>
      </c>
      <c r="F5691">
        <v>42</v>
      </c>
      <c r="G5691" t="s">
        <v>871</v>
      </c>
      <c r="H5691" t="s">
        <v>117</v>
      </c>
      <c r="I5691" t="s">
        <v>118</v>
      </c>
      <c r="J5691">
        <v>9</v>
      </c>
      <c r="K5691">
        <v>2</v>
      </c>
      <c r="L5691">
        <v>2</v>
      </c>
      <c r="M5691">
        <v>4</v>
      </c>
      <c r="N5691">
        <v>123</v>
      </c>
      <c r="O5691">
        <v>206</v>
      </c>
      <c r="P5691">
        <v>4</v>
      </c>
      <c r="Q5691">
        <v>134</v>
      </c>
      <c r="R5691">
        <v>5</v>
      </c>
      <c r="S5691">
        <f>listings[[#This Row],[price]]*(365-listings[[#This Row],[availability_365]])</f>
        <v>19557</v>
      </c>
      <c r="T5691">
        <f>_xlfn.XLOOKUP(listings[[#This Row],[id]],listings3[id],listings3[minimum_nights])</f>
        <v>2</v>
      </c>
      <c r="U5691">
        <f>listings[[#This Row],[price]]*listings[[#This Row],[number_of_reviews]]*listings[[#This Row],[stayed night]]</f>
        <v>984</v>
      </c>
    </row>
    <row r="5692" spans="1:21" x14ac:dyDescent="0.25">
      <c r="A5692">
        <v>1.2541666665160965E+18</v>
      </c>
      <c r="B5692">
        <v>154245517</v>
      </c>
      <c r="C5692" t="s">
        <v>92</v>
      </c>
      <c r="D5692" t="s">
        <v>871</v>
      </c>
      <c r="E5692">
        <v>41</v>
      </c>
      <c r="F5692">
        <v>42</v>
      </c>
      <c r="G5692" t="s">
        <v>871</v>
      </c>
      <c r="H5692" t="s">
        <v>117</v>
      </c>
      <c r="I5692" t="s">
        <v>118</v>
      </c>
      <c r="J5692">
        <v>8</v>
      </c>
      <c r="K5692">
        <v>1</v>
      </c>
      <c r="L5692">
        <v>1</v>
      </c>
      <c r="M5692">
        <v>3</v>
      </c>
      <c r="N5692">
        <v>73</v>
      </c>
      <c r="O5692">
        <v>246</v>
      </c>
      <c r="P5692">
        <v>5</v>
      </c>
      <c r="Q5692">
        <v>174</v>
      </c>
      <c r="R5692">
        <v>5</v>
      </c>
      <c r="S5692">
        <f>listings[[#This Row],[price]]*(365-listings[[#This Row],[availability_365]])</f>
        <v>8687</v>
      </c>
      <c r="T5692">
        <f>_xlfn.XLOOKUP(listings[[#This Row],[id]],listings3[id],listings3[minimum_nights])</f>
        <v>2</v>
      </c>
      <c r="U5692">
        <f>listings[[#This Row],[price]]*listings[[#This Row],[number_of_reviews]]*listings[[#This Row],[stayed night]]</f>
        <v>730</v>
      </c>
    </row>
    <row r="5693" spans="1:21" x14ac:dyDescent="0.25">
      <c r="A5693">
        <v>1.2618170900124736E+18</v>
      </c>
      <c r="B5693">
        <v>414311138</v>
      </c>
      <c r="C5693" t="s">
        <v>92</v>
      </c>
      <c r="D5693" t="s">
        <v>5093</v>
      </c>
      <c r="E5693">
        <v>1</v>
      </c>
      <c r="F5693">
        <v>1</v>
      </c>
      <c r="G5693" t="s">
        <v>856</v>
      </c>
      <c r="H5693" t="s">
        <v>117</v>
      </c>
      <c r="I5693" t="s">
        <v>118</v>
      </c>
      <c r="J5693">
        <v>3</v>
      </c>
      <c r="K5693">
        <v>1</v>
      </c>
      <c r="L5693">
        <v>1</v>
      </c>
      <c r="M5693">
        <v>2</v>
      </c>
      <c r="N5693">
        <v>114</v>
      </c>
      <c r="O5693">
        <v>88</v>
      </c>
      <c r="P5693">
        <v>10</v>
      </c>
      <c r="Q5693">
        <v>88</v>
      </c>
      <c r="R5693">
        <v>5</v>
      </c>
      <c r="S5693">
        <f>listings[[#This Row],[price]]*(365-listings[[#This Row],[availability_365]])</f>
        <v>31578</v>
      </c>
      <c r="T5693">
        <f>_xlfn.XLOOKUP(listings[[#This Row],[id]],listings3[id],listings3[minimum_nights])</f>
        <v>1</v>
      </c>
      <c r="U5693">
        <f>listings[[#This Row],[price]]*listings[[#This Row],[number_of_reviews]]*listings[[#This Row],[stayed night]]</f>
        <v>1140</v>
      </c>
    </row>
    <row r="5694" spans="1:21" x14ac:dyDescent="0.25">
      <c r="A5694">
        <v>1.2619876907803395E+18</v>
      </c>
      <c r="B5694">
        <v>94706541</v>
      </c>
      <c r="C5694" t="s">
        <v>97</v>
      </c>
      <c r="D5694" t="s">
        <v>151</v>
      </c>
      <c r="E5694">
        <v>2</v>
      </c>
      <c r="F5694">
        <v>3</v>
      </c>
      <c r="G5694" t="s">
        <v>151</v>
      </c>
      <c r="H5694" t="s">
        <v>166</v>
      </c>
      <c r="I5694" t="s">
        <v>100</v>
      </c>
      <c r="J5694">
        <v>2</v>
      </c>
      <c r="K5694">
        <v>1.5</v>
      </c>
      <c r="L5694">
        <v>1</v>
      </c>
      <c r="M5694">
        <v>1</v>
      </c>
      <c r="N5694">
        <v>80</v>
      </c>
      <c r="O5694">
        <v>82</v>
      </c>
      <c r="P5694">
        <v>7</v>
      </c>
      <c r="Q5694">
        <v>82</v>
      </c>
      <c r="R5694">
        <v>4.8600000000000003</v>
      </c>
      <c r="S5694">
        <f>listings[[#This Row],[price]]*(365-listings[[#This Row],[availability_365]])</f>
        <v>22640</v>
      </c>
      <c r="T5694">
        <f>_xlfn.XLOOKUP(listings[[#This Row],[id]],listings3[id],listings3[minimum_nights])</f>
        <v>1</v>
      </c>
      <c r="U5694">
        <f>listings[[#This Row],[price]]*listings[[#This Row],[number_of_reviews]]*listings[[#This Row],[stayed night]]</f>
        <v>560</v>
      </c>
    </row>
    <row r="5695" spans="1:21" x14ac:dyDescent="0.25">
      <c r="A5695">
        <v>1.2623399943595663E+18</v>
      </c>
      <c r="B5695">
        <v>145551824</v>
      </c>
      <c r="C5695" t="s">
        <v>92</v>
      </c>
      <c r="D5695" t="s">
        <v>151</v>
      </c>
      <c r="E5695">
        <v>10</v>
      </c>
      <c r="F5695">
        <v>53</v>
      </c>
      <c r="G5695" t="s">
        <v>151</v>
      </c>
      <c r="H5695" t="s">
        <v>166</v>
      </c>
      <c r="I5695" t="s">
        <v>100</v>
      </c>
      <c r="J5695">
        <v>3</v>
      </c>
      <c r="K5695">
        <v>1</v>
      </c>
      <c r="L5695">
        <v>1</v>
      </c>
      <c r="M5695">
        <v>1</v>
      </c>
      <c r="N5695">
        <v>34</v>
      </c>
      <c r="O5695">
        <v>1</v>
      </c>
      <c r="P5695">
        <v>11</v>
      </c>
      <c r="Q5695">
        <v>0</v>
      </c>
      <c r="R5695">
        <v>4.82</v>
      </c>
      <c r="S5695">
        <f>listings[[#This Row],[price]]*(365-listings[[#This Row],[availability_365]])</f>
        <v>12376</v>
      </c>
      <c r="T5695">
        <f>_xlfn.XLOOKUP(listings[[#This Row],[id]],listings3[id],listings3[minimum_nights])</f>
        <v>2</v>
      </c>
      <c r="U5695">
        <f>listings[[#This Row],[price]]*listings[[#This Row],[number_of_reviews]]*listings[[#This Row],[stayed night]]</f>
        <v>748</v>
      </c>
    </row>
    <row r="5696" spans="1:21" x14ac:dyDescent="0.25">
      <c r="A5696">
        <v>1.2623680162695091E+18</v>
      </c>
      <c r="B5696">
        <v>247332420</v>
      </c>
      <c r="C5696" t="s">
        <v>92</v>
      </c>
      <c r="D5696" t="s">
        <v>282</v>
      </c>
      <c r="E5696">
        <v>1</v>
      </c>
      <c r="F5696">
        <v>1</v>
      </c>
      <c r="G5696" t="s">
        <v>282</v>
      </c>
      <c r="H5696" t="s">
        <v>117</v>
      </c>
      <c r="I5696" t="s">
        <v>118</v>
      </c>
      <c r="J5696">
        <v>4</v>
      </c>
      <c r="K5696">
        <v>1</v>
      </c>
      <c r="L5696">
        <v>2</v>
      </c>
      <c r="M5696">
        <v>3</v>
      </c>
      <c r="N5696">
        <v>139</v>
      </c>
      <c r="O5696">
        <v>150</v>
      </c>
      <c r="P5696">
        <v>5</v>
      </c>
      <c r="Q5696">
        <v>150</v>
      </c>
      <c r="R5696">
        <v>5</v>
      </c>
      <c r="S5696">
        <f>listings[[#This Row],[price]]*(365-listings[[#This Row],[availability_365]])</f>
        <v>29885</v>
      </c>
      <c r="T5696">
        <f>_xlfn.XLOOKUP(listings[[#This Row],[id]],listings3[id],listings3[minimum_nights])</f>
        <v>2</v>
      </c>
      <c r="U5696">
        <f>listings[[#This Row],[price]]*listings[[#This Row],[number_of_reviews]]*listings[[#This Row],[stayed night]]</f>
        <v>1390</v>
      </c>
    </row>
    <row r="5697" spans="1:21" x14ac:dyDescent="0.25">
      <c r="A5697">
        <v>1.2626393123698076E+18</v>
      </c>
      <c r="B5697">
        <v>271246579</v>
      </c>
      <c r="C5697" t="s">
        <v>97</v>
      </c>
      <c r="D5697" t="s">
        <v>116</v>
      </c>
      <c r="E5697">
        <v>3</v>
      </c>
      <c r="F5697">
        <v>4</v>
      </c>
      <c r="G5697" t="s">
        <v>1092</v>
      </c>
      <c r="H5697" t="s">
        <v>458</v>
      </c>
      <c r="I5697" t="s">
        <v>118</v>
      </c>
      <c r="J5697">
        <v>6</v>
      </c>
      <c r="K5697">
        <v>2.5</v>
      </c>
      <c r="L5697">
        <v>3</v>
      </c>
      <c r="M5697">
        <v>3</v>
      </c>
      <c r="N5697">
        <v>277</v>
      </c>
      <c r="O5697">
        <v>252</v>
      </c>
      <c r="P5697">
        <v>6</v>
      </c>
      <c r="Q5697">
        <v>183</v>
      </c>
      <c r="R5697">
        <v>5</v>
      </c>
      <c r="S5697">
        <f>listings[[#This Row],[price]]*(365-listings[[#This Row],[availability_365]])</f>
        <v>31301</v>
      </c>
      <c r="T5697">
        <f>_xlfn.XLOOKUP(listings[[#This Row],[id]],listings3[id],listings3[minimum_nights])</f>
        <v>2</v>
      </c>
      <c r="U5697">
        <f>listings[[#This Row],[price]]*listings[[#This Row],[number_of_reviews]]*listings[[#This Row],[stayed night]]</f>
        <v>3324</v>
      </c>
    </row>
    <row r="5698" spans="1:21" x14ac:dyDescent="0.25">
      <c r="A5698">
        <v>1.2541669227817037E+18</v>
      </c>
      <c r="B5698">
        <v>154245517</v>
      </c>
      <c r="C5698" t="s">
        <v>92</v>
      </c>
      <c r="D5698" t="s">
        <v>871</v>
      </c>
      <c r="E5698">
        <v>41</v>
      </c>
      <c r="F5698">
        <v>42</v>
      </c>
      <c r="G5698" t="s">
        <v>871</v>
      </c>
      <c r="H5698" t="s">
        <v>117</v>
      </c>
      <c r="I5698" t="s">
        <v>118</v>
      </c>
      <c r="J5698">
        <v>6</v>
      </c>
      <c r="K5698">
        <v>1</v>
      </c>
      <c r="L5698">
        <v>1</v>
      </c>
      <c r="M5698">
        <v>3</v>
      </c>
      <c r="N5698">
        <v>73</v>
      </c>
      <c r="O5698">
        <v>226</v>
      </c>
      <c r="P5698">
        <v>11</v>
      </c>
      <c r="Q5698">
        <v>155</v>
      </c>
      <c r="R5698">
        <v>4</v>
      </c>
      <c r="S5698">
        <f>listings[[#This Row],[price]]*(365-listings[[#This Row],[availability_365]])</f>
        <v>10147</v>
      </c>
      <c r="T5698">
        <f>_xlfn.XLOOKUP(listings[[#This Row],[id]],listings3[id],listings3[minimum_nights])</f>
        <v>2</v>
      </c>
      <c r="U5698">
        <f>listings[[#This Row],[price]]*listings[[#This Row],[number_of_reviews]]*listings[[#This Row],[stayed night]]</f>
        <v>1606</v>
      </c>
    </row>
    <row r="5699" spans="1:21" x14ac:dyDescent="0.25">
      <c r="A5699">
        <v>1.2541671579965896E+18</v>
      </c>
      <c r="B5699">
        <v>154245517</v>
      </c>
      <c r="C5699" t="s">
        <v>92</v>
      </c>
      <c r="D5699" t="s">
        <v>871</v>
      </c>
      <c r="E5699">
        <v>41</v>
      </c>
      <c r="F5699">
        <v>42</v>
      </c>
      <c r="G5699" t="s">
        <v>871</v>
      </c>
      <c r="H5699" t="s">
        <v>117</v>
      </c>
      <c r="I5699" t="s">
        <v>118</v>
      </c>
      <c r="J5699">
        <v>14</v>
      </c>
      <c r="K5699">
        <v>2</v>
      </c>
      <c r="L5699">
        <v>2</v>
      </c>
      <c r="M5699">
        <v>5</v>
      </c>
      <c r="N5699">
        <v>155</v>
      </c>
      <c r="O5699">
        <v>202</v>
      </c>
      <c r="P5699">
        <v>2</v>
      </c>
      <c r="Q5699">
        <v>131</v>
      </c>
      <c r="R5699">
        <v>5</v>
      </c>
      <c r="S5699">
        <f>listings[[#This Row],[price]]*(365-listings[[#This Row],[availability_365]])</f>
        <v>25265</v>
      </c>
      <c r="T5699">
        <f>_xlfn.XLOOKUP(listings[[#This Row],[id]],listings3[id],listings3[minimum_nights])</f>
        <v>2</v>
      </c>
      <c r="U5699">
        <f>listings[[#This Row],[price]]*listings[[#This Row],[number_of_reviews]]*listings[[#This Row],[stayed night]]</f>
        <v>620</v>
      </c>
    </row>
    <row r="5700" spans="1:21" x14ac:dyDescent="0.25">
      <c r="A5700">
        <v>1.254167399725673E+18</v>
      </c>
      <c r="B5700">
        <v>154245517</v>
      </c>
      <c r="C5700" t="s">
        <v>92</v>
      </c>
      <c r="D5700" t="s">
        <v>871</v>
      </c>
      <c r="E5700">
        <v>41</v>
      </c>
      <c r="F5700">
        <v>42</v>
      </c>
      <c r="G5700" t="s">
        <v>871</v>
      </c>
      <c r="H5700" t="s">
        <v>117</v>
      </c>
      <c r="I5700" t="s">
        <v>118</v>
      </c>
      <c r="J5700">
        <v>16</v>
      </c>
      <c r="K5700">
        <v>4</v>
      </c>
      <c r="L5700">
        <v>4</v>
      </c>
      <c r="M5700">
        <v>9</v>
      </c>
      <c r="N5700">
        <v>312</v>
      </c>
      <c r="O5700">
        <v>153</v>
      </c>
      <c r="P5700">
        <v>1</v>
      </c>
      <c r="Q5700">
        <v>82</v>
      </c>
      <c r="R5700">
        <v>5</v>
      </c>
      <c r="S5700">
        <f>listings[[#This Row],[price]]*(365-listings[[#This Row],[availability_365]])</f>
        <v>66144</v>
      </c>
      <c r="T5700">
        <f>_xlfn.XLOOKUP(listings[[#This Row],[id]],listings3[id],listings3[minimum_nights])</f>
        <v>2</v>
      </c>
      <c r="U5700">
        <f>listings[[#This Row],[price]]*listings[[#This Row],[number_of_reviews]]*listings[[#This Row],[stayed night]]</f>
        <v>624</v>
      </c>
    </row>
    <row r="5701" spans="1:21" x14ac:dyDescent="0.25">
      <c r="A5701">
        <v>1.2541684280717614E+18</v>
      </c>
      <c r="B5701">
        <v>154245517</v>
      </c>
      <c r="C5701" t="s">
        <v>92</v>
      </c>
      <c r="D5701" t="s">
        <v>871</v>
      </c>
      <c r="E5701">
        <v>41</v>
      </c>
      <c r="F5701">
        <v>42</v>
      </c>
      <c r="G5701" t="s">
        <v>871</v>
      </c>
      <c r="H5701" t="s">
        <v>117</v>
      </c>
      <c r="I5701" t="s">
        <v>118</v>
      </c>
      <c r="J5701">
        <v>10</v>
      </c>
      <c r="K5701">
        <v>2.5</v>
      </c>
      <c r="L5701">
        <v>2</v>
      </c>
      <c r="M5701">
        <v>4</v>
      </c>
      <c r="N5701">
        <v>270</v>
      </c>
      <c r="O5701">
        <v>161</v>
      </c>
      <c r="P5701">
        <v>14</v>
      </c>
      <c r="Q5701">
        <v>159</v>
      </c>
      <c r="R5701">
        <v>4.93</v>
      </c>
      <c r="S5701">
        <f>listings[[#This Row],[price]]*(365-listings[[#This Row],[availability_365]])</f>
        <v>55080</v>
      </c>
      <c r="T5701">
        <f>_xlfn.XLOOKUP(listings[[#This Row],[id]],listings3[id],listings3[minimum_nights])</f>
        <v>2</v>
      </c>
      <c r="U5701">
        <f>listings[[#This Row],[price]]*listings[[#This Row],[number_of_reviews]]*listings[[#This Row],[stayed night]]</f>
        <v>7560</v>
      </c>
    </row>
    <row r="5702" spans="1:21" x14ac:dyDescent="0.25">
      <c r="A5702">
        <v>1.2541688347409551E+18</v>
      </c>
      <c r="B5702">
        <v>154245517</v>
      </c>
      <c r="C5702" t="s">
        <v>92</v>
      </c>
      <c r="D5702" t="s">
        <v>871</v>
      </c>
      <c r="E5702">
        <v>41</v>
      </c>
      <c r="F5702">
        <v>42</v>
      </c>
      <c r="G5702" t="s">
        <v>871</v>
      </c>
      <c r="H5702" t="s">
        <v>117</v>
      </c>
      <c r="I5702" t="s">
        <v>118</v>
      </c>
      <c r="J5702">
        <v>11</v>
      </c>
      <c r="K5702">
        <v>2.5</v>
      </c>
      <c r="L5702">
        <v>3</v>
      </c>
      <c r="M5702">
        <v>5</v>
      </c>
      <c r="N5702">
        <v>453</v>
      </c>
      <c r="O5702">
        <v>223</v>
      </c>
      <c r="P5702">
        <v>25</v>
      </c>
      <c r="Q5702">
        <v>223</v>
      </c>
      <c r="R5702">
        <v>4.92</v>
      </c>
      <c r="S5702">
        <f>listings[[#This Row],[price]]*(365-listings[[#This Row],[availability_365]])</f>
        <v>64326</v>
      </c>
      <c r="T5702">
        <f>_xlfn.XLOOKUP(listings[[#This Row],[id]],listings3[id],listings3[minimum_nights])</f>
        <v>2</v>
      </c>
      <c r="U5702">
        <f>listings[[#This Row],[price]]*listings[[#This Row],[number_of_reviews]]*listings[[#This Row],[stayed night]]</f>
        <v>22650</v>
      </c>
    </row>
    <row r="5703" spans="1:21" x14ac:dyDescent="0.25">
      <c r="A5703">
        <v>1.2541690427930199E+18</v>
      </c>
      <c r="B5703">
        <v>154245517</v>
      </c>
      <c r="C5703" t="s">
        <v>92</v>
      </c>
      <c r="D5703" t="s">
        <v>871</v>
      </c>
      <c r="E5703">
        <v>41</v>
      </c>
      <c r="F5703">
        <v>42</v>
      </c>
      <c r="G5703" t="s">
        <v>871</v>
      </c>
      <c r="H5703" t="s">
        <v>117</v>
      </c>
      <c r="I5703" t="s">
        <v>118</v>
      </c>
      <c r="J5703">
        <v>11</v>
      </c>
      <c r="K5703">
        <v>2.5</v>
      </c>
      <c r="L5703">
        <v>3</v>
      </c>
      <c r="M5703">
        <v>5</v>
      </c>
      <c r="N5703">
        <v>453</v>
      </c>
      <c r="O5703">
        <v>0</v>
      </c>
      <c r="P5703">
        <v>26</v>
      </c>
      <c r="Q5703">
        <v>0</v>
      </c>
      <c r="R5703">
        <v>4.7300000000000004</v>
      </c>
      <c r="S5703">
        <f>listings[[#This Row],[price]]*(365-listings[[#This Row],[availability_365]])</f>
        <v>165345</v>
      </c>
      <c r="T5703">
        <f>_xlfn.XLOOKUP(listings[[#This Row],[id]],listings3[id],listings3[minimum_nights])</f>
        <v>2</v>
      </c>
      <c r="U5703">
        <f>listings[[#This Row],[price]]*listings[[#This Row],[number_of_reviews]]*listings[[#This Row],[stayed night]]</f>
        <v>23556</v>
      </c>
    </row>
    <row r="5704" spans="1:21" x14ac:dyDescent="0.25">
      <c r="A5704">
        <v>1.2541696688050918E+18</v>
      </c>
      <c r="B5704">
        <v>154245517</v>
      </c>
      <c r="C5704" t="s">
        <v>92</v>
      </c>
      <c r="D5704" t="s">
        <v>871</v>
      </c>
      <c r="E5704">
        <v>41</v>
      </c>
      <c r="F5704">
        <v>42</v>
      </c>
      <c r="G5704" t="s">
        <v>871</v>
      </c>
      <c r="H5704" t="s">
        <v>117</v>
      </c>
      <c r="I5704" t="s">
        <v>118</v>
      </c>
      <c r="J5704">
        <v>16</v>
      </c>
      <c r="K5704">
        <v>6</v>
      </c>
      <c r="L5704">
        <v>6</v>
      </c>
      <c r="M5704">
        <v>11</v>
      </c>
      <c r="N5704">
        <v>886</v>
      </c>
      <c r="O5704">
        <v>192</v>
      </c>
      <c r="P5704">
        <v>1</v>
      </c>
      <c r="Q5704">
        <v>192</v>
      </c>
      <c r="R5704">
        <v>5</v>
      </c>
      <c r="S5704">
        <f>listings[[#This Row],[price]]*(365-listings[[#This Row],[availability_365]])</f>
        <v>153278</v>
      </c>
      <c r="T5704">
        <f>_xlfn.XLOOKUP(listings[[#This Row],[id]],listings3[id],listings3[minimum_nights])</f>
        <v>2</v>
      </c>
      <c r="U5704">
        <f>listings[[#This Row],[price]]*listings[[#This Row],[number_of_reviews]]*listings[[#This Row],[stayed night]]</f>
        <v>1772</v>
      </c>
    </row>
    <row r="5705" spans="1:21" x14ac:dyDescent="0.25">
      <c r="A5705">
        <v>1.2629884128672681E+18</v>
      </c>
      <c r="B5705">
        <v>248760412</v>
      </c>
      <c r="C5705" t="s">
        <v>97</v>
      </c>
      <c r="D5705" t="s">
        <v>403</v>
      </c>
      <c r="E5705">
        <v>93</v>
      </c>
      <c r="F5705">
        <v>122</v>
      </c>
      <c r="G5705" t="s">
        <v>871</v>
      </c>
      <c r="H5705" t="s">
        <v>117</v>
      </c>
      <c r="I5705" t="s">
        <v>118</v>
      </c>
      <c r="J5705">
        <v>8</v>
      </c>
      <c r="K5705">
        <v>3</v>
      </c>
      <c r="L5705">
        <v>4</v>
      </c>
      <c r="M5705">
        <v>4</v>
      </c>
      <c r="N5705">
        <v>249</v>
      </c>
      <c r="O5705">
        <v>355</v>
      </c>
      <c r="P5705">
        <v>9</v>
      </c>
      <c r="Q5705">
        <v>284</v>
      </c>
      <c r="R5705">
        <v>4.8899999999999997</v>
      </c>
      <c r="S5705">
        <f>listings[[#This Row],[price]]*(365-listings[[#This Row],[availability_365]])</f>
        <v>2490</v>
      </c>
      <c r="T5705">
        <f>_xlfn.XLOOKUP(listings[[#This Row],[id]],listings3[id],listings3[minimum_nights])</f>
        <v>1</v>
      </c>
      <c r="U5705">
        <f>listings[[#This Row],[price]]*listings[[#This Row],[number_of_reviews]]*listings[[#This Row],[stayed night]]</f>
        <v>2241</v>
      </c>
    </row>
    <row r="5706" spans="1:21" x14ac:dyDescent="0.25">
      <c r="A5706">
        <v>1.2629889031263928E+18</v>
      </c>
      <c r="B5706">
        <v>248760412</v>
      </c>
      <c r="C5706" t="s">
        <v>97</v>
      </c>
      <c r="D5706" t="s">
        <v>403</v>
      </c>
      <c r="E5706">
        <v>93</v>
      </c>
      <c r="F5706">
        <v>122</v>
      </c>
      <c r="G5706" t="s">
        <v>871</v>
      </c>
      <c r="H5706" t="s">
        <v>117</v>
      </c>
      <c r="I5706" t="s">
        <v>118</v>
      </c>
      <c r="J5706">
        <v>8</v>
      </c>
      <c r="K5706">
        <v>3</v>
      </c>
      <c r="L5706">
        <v>4</v>
      </c>
      <c r="M5706">
        <v>4</v>
      </c>
      <c r="N5706">
        <v>257</v>
      </c>
      <c r="O5706">
        <v>357</v>
      </c>
      <c r="P5706">
        <v>1</v>
      </c>
      <c r="Q5706">
        <v>287</v>
      </c>
      <c r="R5706">
        <v>5</v>
      </c>
      <c r="S5706">
        <f>listings[[#This Row],[price]]*(365-listings[[#This Row],[availability_365]])</f>
        <v>2056</v>
      </c>
      <c r="T5706">
        <f>_xlfn.XLOOKUP(listings[[#This Row],[id]],listings3[id],listings3[minimum_nights])</f>
        <v>1</v>
      </c>
      <c r="U5706">
        <f>listings[[#This Row],[price]]*listings[[#This Row],[number_of_reviews]]*listings[[#This Row],[stayed night]]</f>
        <v>257</v>
      </c>
    </row>
    <row r="5707" spans="1:21" x14ac:dyDescent="0.25">
      <c r="A5707">
        <v>1.2629896211490115E+18</v>
      </c>
      <c r="B5707">
        <v>248760412</v>
      </c>
      <c r="C5707" t="s">
        <v>97</v>
      </c>
      <c r="D5707" t="s">
        <v>403</v>
      </c>
      <c r="E5707">
        <v>93</v>
      </c>
      <c r="F5707">
        <v>122</v>
      </c>
      <c r="G5707" t="s">
        <v>871</v>
      </c>
      <c r="H5707" t="s">
        <v>117</v>
      </c>
      <c r="I5707" t="s">
        <v>118</v>
      </c>
      <c r="J5707">
        <v>8</v>
      </c>
      <c r="K5707">
        <v>3</v>
      </c>
      <c r="L5707">
        <v>4</v>
      </c>
      <c r="M5707">
        <v>4</v>
      </c>
      <c r="N5707">
        <v>257</v>
      </c>
      <c r="O5707">
        <v>357</v>
      </c>
      <c r="P5707">
        <v>6</v>
      </c>
      <c r="Q5707">
        <v>286</v>
      </c>
      <c r="R5707">
        <v>5</v>
      </c>
      <c r="S5707">
        <f>listings[[#This Row],[price]]*(365-listings[[#This Row],[availability_365]])</f>
        <v>2056</v>
      </c>
      <c r="T5707">
        <f>_xlfn.XLOOKUP(listings[[#This Row],[id]],listings3[id],listings3[minimum_nights])</f>
        <v>1</v>
      </c>
      <c r="U5707">
        <f>listings[[#This Row],[price]]*listings[[#This Row],[number_of_reviews]]*listings[[#This Row],[stayed night]]</f>
        <v>1542</v>
      </c>
    </row>
    <row r="5708" spans="1:21" x14ac:dyDescent="0.25">
      <c r="A5708">
        <v>1.2629900716194463E+18</v>
      </c>
      <c r="B5708">
        <v>248760412</v>
      </c>
      <c r="C5708" t="s">
        <v>97</v>
      </c>
      <c r="D5708" t="s">
        <v>403</v>
      </c>
      <c r="E5708">
        <v>93</v>
      </c>
      <c r="F5708">
        <v>122</v>
      </c>
      <c r="G5708" t="s">
        <v>871</v>
      </c>
      <c r="H5708" t="s">
        <v>117</v>
      </c>
      <c r="I5708" t="s">
        <v>118</v>
      </c>
      <c r="J5708">
        <v>8</v>
      </c>
      <c r="K5708">
        <v>3</v>
      </c>
      <c r="L5708">
        <v>4</v>
      </c>
      <c r="M5708">
        <v>4</v>
      </c>
      <c r="N5708">
        <v>249</v>
      </c>
      <c r="O5708">
        <v>351</v>
      </c>
      <c r="P5708">
        <v>4</v>
      </c>
      <c r="Q5708">
        <v>281</v>
      </c>
      <c r="R5708">
        <v>5</v>
      </c>
      <c r="S5708">
        <f>listings[[#This Row],[price]]*(365-listings[[#This Row],[availability_365]])</f>
        <v>3486</v>
      </c>
      <c r="T5708">
        <f>_xlfn.XLOOKUP(listings[[#This Row],[id]],listings3[id],listings3[minimum_nights])</f>
        <v>1</v>
      </c>
      <c r="U5708">
        <f>listings[[#This Row],[price]]*listings[[#This Row],[number_of_reviews]]*listings[[#This Row],[stayed night]]</f>
        <v>996</v>
      </c>
    </row>
    <row r="5709" spans="1:21" x14ac:dyDescent="0.25">
      <c r="A5709">
        <v>1.2629905410681272E+18</v>
      </c>
      <c r="B5709">
        <v>248760412</v>
      </c>
      <c r="C5709" t="s">
        <v>97</v>
      </c>
      <c r="D5709" t="s">
        <v>403</v>
      </c>
      <c r="E5709">
        <v>93</v>
      </c>
      <c r="F5709">
        <v>122</v>
      </c>
      <c r="G5709" t="s">
        <v>871</v>
      </c>
      <c r="H5709" t="s">
        <v>117</v>
      </c>
      <c r="I5709" t="s">
        <v>118</v>
      </c>
      <c r="J5709">
        <v>8</v>
      </c>
      <c r="K5709">
        <v>3</v>
      </c>
      <c r="L5709">
        <v>4</v>
      </c>
      <c r="M5709">
        <v>4</v>
      </c>
      <c r="N5709">
        <v>275</v>
      </c>
      <c r="O5709">
        <v>348</v>
      </c>
      <c r="P5709">
        <v>3</v>
      </c>
      <c r="Q5709">
        <v>277</v>
      </c>
      <c r="R5709">
        <v>3</v>
      </c>
      <c r="S5709">
        <f>listings[[#This Row],[price]]*(365-listings[[#This Row],[availability_365]])</f>
        <v>4675</v>
      </c>
      <c r="T5709">
        <f>_xlfn.XLOOKUP(listings[[#This Row],[id]],listings3[id],listings3[minimum_nights])</f>
        <v>1</v>
      </c>
      <c r="U5709">
        <f>listings[[#This Row],[price]]*listings[[#This Row],[number_of_reviews]]*listings[[#This Row],[stayed night]]</f>
        <v>825</v>
      </c>
    </row>
    <row r="5710" spans="1:21" x14ac:dyDescent="0.25">
      <c r="A5710">
        <v>1.263039887455476E+18</v>
      </c>
      <c r="B5710">
        <v>4256041</v>
      </c>
      <c r="C5710" t="s">
        <v>92</v>
      </c>
      <c r="D5710" t="s">
        <v>404</v>
      </c>
      <c r="E5710">
        <v>2</v>
      </c>
      <c r="F5710">
        <v>2</v>
      </c>
      <c r="G5710" t="s">
        <v>404</v>
      </c>
      <c r="H5710" t="s">
        <v>117</v>
      </c>
      <c r="I5710" t="s">
        <v>118</v>
      </c>
      <c r="J5710">
        <v>2</v>
      </c>
      <c r="K5710">
        <v>1</v>
      </c>
      <c r="L5710">
        <v>1</v>
      </c>
      <c r="M5710">
        <v>1</v>
      </c>
      <c r="N5710">
        <v>207</v>
      </c>
      <c r="O5710">
        <v>124</v>
      </c>
      <c r="P5710">
        <v>2</v>
      </c>
      <c r="Q5710">
        <v>124</v>
      </c>
      <c r="R5710">
        <v>5</v>
      </c>
      <c r="S5710">
        <f>listings[[#This Row],[price]]*(365-listings[[#This Row],[availability_365]])</f>
        <v>49887</v>
      </c>
      <c r="T5710">
        <f>_xlfn.XLOOKUP(listings[[#This Row],[id]],listings3[id],listings3[minimum_nights])</f>
        <v>1</v>
      </c>
      <c r="U5710">
        <f>listings[[#This Row],[price]]*listings[[#This Row],[number_of_reviews]]*listings[[#This Row],[stayed night]]</f>
        <v>414</v>
      </c>
    </row>
    <row r="5711" spans="1:21" x14ac:dyDescent="0.25">
      <c r="A5711">
        <v>1.2541702407756508E+18</v>
      </c>
      <c r="B5711">
        <v>154245517</v>
      </c>
      <c r="C5711" t="s">
        <v>92</v>
      </c>
      <c r="D5711" t="s">
        <v>871</v>
      </c>
      <c r="E5711">
        <v>41</v>
      </c>
      <c r="F5711">
        <v>42</v>
      </c>
      <c r="G5711" t="s">
        <v>871</v>
      </c>
      <c r="H5711" t="s">
        <v>117</v>
      </c>
      <c r="I5711" t="s">
        <v>118</v>
      </c>
      <c r="J5711">
        <v>10</v>
      </c>
      <c r="K5711">
        <v>1</v>
      </c>
      <c r="L5711">
        <v>2</v>
      </c>
      <c r="M5711">
        <v>5</v>
      </c>
      <c r="N5711">
        <v>241</v>
      </c>
      <c r="O5711">
        <v>199</v>
      </c>
      <c r="P5711">
        <v>20</v>
      </c>
      <c r="Q5711">
        <v>199</v>
      </c>
      <c r="R5711">
        <v>4.9000000000000004</v>
      </c>
      <c r="S5711">
        <f>listings[[#This Row],[price]]*(365-listings[[#This Row],[availability_365]])</f>
        <v>40006</v>
      </c>
      <c r="T5711">
        <f>_xlfn.XLOOKUP(listings[[#This Row],[id]],listings3[id],listings3[minimum_nights])</f>
        <v>2</v>
      </c>
      <c r="U5711">
        <f>listings[[#This Row],[price]]*listings[[#This Row],[number_of_reviews]]*listings[[#This Row],[stayed night]]</f>
        <v>9640</v>
      </c>
    </row>
    <row r="5712" spans="1:21" x14ac:dyDescent="0.25">
      <c r="A5712">
        <v>1.2541707189017454E+18</v>
      </c>
      <c r="B5712">
        <v>154245517</v>
      </c>
      <c r="C5712" t="s">
        <v>92</v>
      </c>
      <c r="D5712" t="s">
        <v>871</v>
      </c>
      <c r="E5712">
        <v>41</v>
      </c>
      <c r="F5712">
        <v>42</v>
      </c>
      <c r="G5712" t="s">
        <v>871</v>
      </c>
      <c r="H5712" t="s">
        <v>117</v>
      </c>
      <c r="I5712" t="s">
        <v>118</v>
      </c>
      <c r="J5712">
        <v>10</v>
      </c>
      <c r="K5712">
        <v>1</v>
      </c>
      <c r="L5712">
        <v>2</v>
      </c>
      <c r="M5712">
        <v>5</v>
      </c>
      <c r="N5712">
        <v>238</v>
      </c>
      <c r="O5712">
        <v>187</v>
      </c>
      <c r="P5712">
        <v>18</v>
      </c>
      <c r="Q5712">
        <v>187</v>
      </c>
      <c r="R5712">
        <v>4.78</v>
      </c>
      <c r="S5712">
        <f>listings[[#This Row],[price]]*(365-listings[[#This Row],[availability_365]])</f>
        <v>42364</v>
      </c>
      <c r="T5712">
        <f>_xlfn.XLOOKUP(listings[[#This Row],[id]],listings3[id],listings3[minimum_nights])</f>
        <v>2</v>
      </c>
      <c r="U5712">
        <f>listings[[#This Row],[price]]*listings[[#This Row],[number_of_reviews]]*listings[[#This Row],[stayed night]]</f>
        <v>8568</v>
      </c>
    </row>
    <row r="5713" spans="1:21" x14ac:dyDescent="0.25">
      <c r="A5713">
        <v>1.2541709744969631E+18</v>
      </c>
      <c r="B5713">
        <v>154245517</v>
      </c>
      <c r="C5713" t="s">
        <v>92</v>
      </c>
      <c r="D5713" t="s">
        <v>871</v>
      </c>
      <c r="E5713">
        <v>41</v>
      </c>
      <c r="F5713">
        <v>42</v>
      </c>
      <c r="G5713" t="s">
        <v>871</v>
      </c>
      <c r="H5713" t="s">
        <v>117</v>
      </c>
      <c r="I5713" t="s">
        <v>118</v>
      </c>
      <c r="J5713">
        <v>10</v>
      </c>
      <c r="K5713">
        <v>2</v>
      </c>
      <c r="L5713">
        <v>2</v>
      </c>
      <c r="M5713">
        <v>5</v>
      </c>
      <c r="N5713">
        <v>443</v>
      </c>
      <c r="O5713">
        <v>224</v>
      </c>
      <c r="P5713">
        <v>23</v>
      </c>
      <c r="Q5713">
        <v>224</v>
      </c>
      <c r="R5713">
        <v>4.87</v>
      </c>
      <c r="S5713">
        <f>listings[[#This Row],[price]]*(365-listings[[#This Row],[availability_365]])</f>
        <v>62463</v>
      </c>
      <c r="T5713">
        <f>_xlfn.XLOOKUP(listings[[#This Row],[id]],listings3[id],listings3[minimum_nights])</f>
        <v>2</v>
      </c>
      <c r="U5713">
        <f>listings[[#This Row],[price]]*listings[[#This Row],[number_of_reviews]]*listings[[#This Row],[stayed night]]</f>
        <v>20378</v>
      </c>
    </row>
    <row r="5714" spans="1:21" x14ac:dyDescent="0.25">
      <c r="A5714">
        <v>1.2541721830066468E+18</v>
      </c>
      <c r="B5714">
        <v>154245517</v>
      </c>
      <c r="C5714" t="s">
        <v>92</v>
      </c>
      <c r="D5714" t="s">
        <v>871</v>
      </c>
      <c r="E5714">
        <v>41</v>
      </c>
      <c r="F5714">
        <v>42</v>
      </c>
      <c r="G5714" t="s">
        <v>871</v>
      </c>
      <c r="H5714" t="s">
        <v>117</v>
      </c>
      <c r="I5714" t="s">
        <v>118</v>
      </c>
      <c r="J5714">
        <v>8</v>
      </c>
      <c r="K5714">
        <v>2</v>
      </c>
      <c r="L5714">
        <v>2</v>
      </c>
      <c r="M5714">
        <v>4</v>
      </c>
      <c r="N5714">
        <v>153</v>
      </c>
      <c r="O5714">
        <v>300</v>
      </c>
      <c r="P5714">
        <v>24</v>
      </c>
      <c r="Q5714">
        <v>230</v>
      </c>
      <c r="R5714">
        <v>4.54</v>
      </c>
      <c r="S5714">
        <f>listings[[#This Row],[price]]*(365-listings[[#This Row],[availability_365]])</f>
        <v>9945</v>
      </c>
      <c r="T5714">
        <f>_xlfn.XLOOKUP(listings[[#This Row],[id]],listings3[id],listings3[minimum_nights])</f>
        <v>2</v>
      </c>
      <c r="U5714">
        <f>listings[[#This Row],[price]]*listings[[#This Row],[number_of_reviews]]*listings[[#This Row],[stayed night]]</f>
        <v>7344</v>
      </c>
    </row>
    <row r="5715" spans="1:21" x14ac:dyDescent="0.25">
      <c r="A5715">
        <v>1.2541722166952965E+18</v>
      </c>
      <c r="B5715">
        <v>154245517</v>
      </c>
      <c r="C5715" t="s">
        <v>92</v>
      </c>
      <c r="D5715" t="s">
        <v>871</v>
      </c>
      <c r="E5715">
        <v>41</v>
      </c>
      <c r="F5715">
        <v>42</v>
      </c>
      <c r="G5715" t="s">
        <v>871</v>
      </c>
      <c r="H5715" t="s">
        <v>117</v>
      </c>
      <c r="I5715" t="s">
        <v>118</v>
      </c>
      <c r="J5715">
        <v>8</v>
      </c>
      <c r="K5715">
        <v>2</v>
      </c>
      <c r="L5715">
        <v>2</v>
      </c>
      <c r="M5715">
        <v>4</v>
      </c>
      <c r="N5715">
        <v>144</v>
      </c>
      <c r="O5715">
        <v>313</v>
      </c>
      <c r="P5715">
        <v>23</v>
      </c>
      <c r="Q5715">
        <v>243</v>
      </c>
      <c r="R5715">
        <v>4.7</v>
      </c>
      <c r="S5715">
        <f>listings[[#This Row],[price]]*(365-listings[[#This Row],[availability_365]])</f>
        <v>7488</v>
      </c>
      <c r="T5715">
        <f>_xlfn.XLOOKUP(listings[[#This Row],[id]],listings3[id],listings3[minimum_nights])</f>
        <v>2</v>
      </c>
      <c r="U5715">
        <f>listings[[#This Row],[price]]*listings[[#This Row],[number_of_reviews]]*listings[[#This Row],[stayed night]]</f>
        <v>6624</v>
      </c>
    </row>
    <row r="5716" spans="1:21" x14ac:dyDescent="0.25">
      <c r="A5716">
        <v>1.2545753060828772E+18</v>
      </c>
      <c r="B5716">
        <v>157830767</v>
      </c>
      <c r="C5716" t="s">
        <v>92</v>
      </c>
      <c r="D5716" t="s">
        <v>762</v>
      </c>
      <c r="E5716">
        <v>6</v>
      </c>
      <c r="F5716">
        <v>12</v>
      </c>
      <c r="G5716" t="s">
        <v>763</v>
      </c>
      <c r="H5716" t="s">
        <v>166</v>
      </c>
      <c r="I5716" t="s">
        <v>100</v>
      </c>
      <c r="J5716">
        <v>2</v>
      </c>
      <c r="K5716">
        <v>1</v>
      </c>
      <c r="L5716">
        <v>1</v>
      </c>
      <c r="M5716">
        <v>1</v>
      </c>
      <c r="N5716">
        <v>30</v>
      </c>
      <c r="O5716">
        <v>250</v>
      </c>
      <c r="P5716">
        <v>1</v>
      </c>
      <c r="Q5716">
        <v>180</v>
      </c>
      <c r="R5716">
        <v>4</v>
      </c>
      <c r="S5716">
        <f>listings[[#This Row],[price]]*(365-listings[[#This Row],[availability_365]])</f>
        <v>3450</v>
      </c>
      <c r="T5716">
        <f>_xlfn.XLOOKUP(listings[[#This Row],[id]],listings3[id],listings3[minimum_nights])</f>
        <v>32</v>
      </c>
      <c r="U5716">
        <f>listings[[#This Row],[price]]*listings[[#This Row],[number_of_reviews]]*listings[[#This Row],[stayed night]]</f>
        <v>960</v>
      </c>
    </row>
    <row r="5717" spans="1:21" x14ac:dyDescent="0.25">
      <c r="A5717">
        <v>1.2545888041229102E+18</v>
      </c>
      <c r="B5717">
        <v>435770634</v>
      </c>
      <c r="C5717" t="s">
        <v>92</v>
      </c>
      <c r="D5717" t="s">
        <v>520</v>
      </c>
      <c r="E5717">
        <v>9</v>
      </c>
      <c r="F5717">
        <v>9</v>
      </c>
      <c r="G5717" t="s">
        <v>585</v>
      </c>
      <c r="H5717" t="s">
        <v>117</v>
      </c>
      <c r="I5717" t="s">
        <v>118</v>
      </c>
      <c r="J5717">
        <v>2</v>
      </c>
      <c r="K5717">
        <v>1</v>
      </c>
      <c r="L5717">
        <v>3</v>
      </c>
      <c r="M5717">
        <v>3</v>
      </c>
      <c r="N5717">
        <v>143</v>
      </c>
      <c r="O5717">
        <v>159</v>
      </c>
      <c r="P5717">
        <v>3</v>
      </c>
      <c r="Q5717">
        <v>159</v>
      </c>
      <c r="R5717">
        <v>4.67</v>
      </c>
      <c r="S5717">
        <f>listings[[#This Row],[price]]*(365-listings[[#This Row],[availability_365]])</f>
        <v>29458</v>
      </c>
      <c r="T5717">
        <f>_xlfn.XLOOKUP(listings[[#This Row],[id]],listings3[id],listings3[minimum_nights])</f>
        <v>1</v>
      </c>
      <c r="U5717">
        <f>listings[[#This Row],[price]]*listings[[#This Row],[number_of_reviews]]*listings[[#This Row],[stayed night]]</f>
        <v>429</v>
      </c>
    </row>
    <row r="5718" spans="1:21" x14ac:dyDescent="0.25">
      <c r="A5718">
        <v>1.2631166422849782E+18</v>
      </c>
      <c r="B5718">
        <v>122344239</v>
      </c>
      <c r="C5718" t="s">
        <v>92</v>
      </c>
      <c r="D5718" t="s">
        <v>2470</v>
      </c>
      <c r="E5718">
        <v>1</v>
      </c>
      <c r="F5718">
        <v>1</v>
      </c>
      <c r="G5718" t="s">
        <v>2470</v>
      </c>
      <c r="H5718" t="s">
        <v>117</v>
      </c>
      <c r="I5718" t="s">
        <v>118</v>
      </c>
      <c r="J5718">
        <v>4</v>
      </c>
      <c r="K5718">
        <v>1</v>
      </c>
      <c r="L5718">
        <v>2</v>
      </c>
      <c r="M5718">
        <v>2</v>
      </c>
      <c r="N5718">
        <v>97</v>
      </c>
      <c r="O5718">
        <v>265</v>
      </c>
      <c r="P5718">
        <v>4</v>
      </c>
      <c r="Q5718">
        <v>196</v>
      </c>
      <c r="R5718">
        <v>5</v>
      </c>
      <c r="S5718">
        <f>listings[[#This Row],[price]]*(365-listings[[#This Row],[availability_365]])</f>
        <v>9700</v>
      </c>
      <c r="T5718">
        <f>_xlfn.XLOOKUP(listings[[#This Row],[id]],listings3[id],listings3[minimum_nights])</f>
        <v>1</v>
      </c>
      <c r="U5718">
        <f>listings[[#This Row],[price]]*listings[[#This Row],[number_of_reviews]]*listings[[#This Row],[stayed night]]</f>
        <v>388</v>
      </c>
    </row>
    <row r="5719" spans="1:21" x14ac:dyDescent="0.25">
      <c r="A5719">
        <v>1.2633245570327752E+18</v>
      </c>
      <c r="B5719">
        <v>237116642</v>
      </c>
      <c r="C5719" t="s">
        <v>92</v>
      </c>
      <c r="D5719" t="s">
        <v>6660</v>
      </c>
      <c r="E5719">
        <v>3</v>
      </c>
      <c r="F5719">
        <v>3</v>
      </c>
      <c r="G5719" t="s">
        <v>134</v>
      </c>
      <c r="H5719" t="s">
        <v>521</v>
      </c>
      <c r="I5719" t="s">
        <v>118</v>
      </c>
      <c r="J5719">
        <v>3</v>
      </c>
      <c r="K5719">
        <v>1</v>
      </c>
      <c r="L5719">
        <v>0</v>
      </c>
      <c r="M5719">
        <v>2</v>
      </c>
      <c r="N5719">
        <v>171</v>
      </c>
      <c r="O5719">
        <v>296</v>
      </c>
      <c r="P5719">
        <v>7</v>
      </c>
      <c r="Q5719">
        <v>225</v>
      </c>
      <c r="R5719">
        <v>4.8600000000000003</v>
      </c>
      <c r="S5719">
        <f>listings[[#This Row],[price]]*(365-listings[[#This Row],[availability_365]])</f>
        <v>11799</v>
      </c>
      <c r="T5719">
        <f>_xlfn.XLOOKUP(listings[[#This Row],[id]],listings3[id],listings3[minimum_nights])</f>
        <v>1</v>
      </c>
      <c r="U5719">
        <f>listings[[#This Row],[price]]*listings[[#This Row],[number_of_reviews]]*listings[[#This Row],[stayed night]]</f>
        <v>1197</v>
      </c>
    </row>
    <row r="5720" spans="1:21" x14ac:dyDescent="0.25">
      <c r="A5720">
        <v>1.2637392691264492E+18</v>
      </c>
      <c r="B5720">
        <v>518917937</v>
      </c>
      <c r="C5720" t="s">
        <v>92</v>
      </c>
      <c r="D5720" t="s">
        <v>1187</v>
      </c>
      <c r="E5720">
        <v>33</v>
      </c>
      <c r="F5720">
        <v>35</v>
      </c>
      <c r="G5720" t="s">
        <v>1187</v>
      </c>
      <c r="H5720" t="s">
        <v>117</v>
      </c>
      <c r="I5720" t="s">
        <v>118</v>
      </c>
      <c r="J5720">
        <v>3</v>
      </c>
      <c r="K5720">
        <v>1</v>
      </c>
      <c r="L5720">
        <v>1</v>
      </c>
      <c r="M5720">
        <v>1</v>
      </c>
      <c r="N5720">
        <v>82</v>
      </c>
      <c r="O5720">
        <v>60</v>
      </c>
      <c r="P5720">
        <v>3</v>
      </c>
      <c r="Q5720">
        <v>60</v>
      </c>
      <c r="R5720">
        <v>5</v>
      </c>
      <c r="S5720">
        <f>listings[[#This Row],[price]]*(365-listings[[#This Row],[availability_365]])</f>
        <v>25010</v>
      </c>
      <c r="T5720">
        <f>_xlfn.XLOOKUP(listings[[#This Row],[id]],listings3[id],listings3[minimum_nights])</f>
        <v>1</v>
      </c>
      <c r="U5720">
        <f>listings[[#This Row],[price]]*listings[[#This Row],[number_of_reviews]]*listings[[#This Row],[stayed night]]</f>
        <v>246</v>
      </c>
    </row>
    <row r="5721" spans="1:21" x14ac:dyDescent="0.25">
      <c r="A5721">
        <v>1.2638620407099003E+18</v>
      </c>
      <c r="B5721">
        <v>370322240</v>
      </c>
      <c r="C5721" t="s">
        <v>92</v>
      </c>
      <c r="D5721" t="s">
        <v>377</v>
      </c>
      <c r="E5721">
        <v>56</v>
      </c>
      <c r="F5721">
        <v>61</v>
      </c>
      <c r="G5721" t="s">
        <v>377</v>
      </c>
      <c r="H5721" t="s">
        <v>117</v>
      </c>
      <c r="I5721" t="s">
        <v>118</v>
      </c>
      <c r="J5721">
        <v>6</v>
      </c>
      <c r="K5721">
        <v>1</v>
      </c>
      <c r="L5721">
        <v>2</v>
      </c>
      <c r="M5721">
        <v>3</v>
      </c>
      <c r="N5721">
        <v>120</v>
      </c>
      <c r="O5721">
        <v>1</v>
      </c>
      <c r="P5721">
        <v>5</v>
      </c>
      <c r="Q5721">
        <v>0</v>
      </c>
      <c r="R5721">
        <v>4.5999999999999996</v>
      </c>
      <c r="S5721">
        <f>listings[[#This Row],[price]]*(365-listings[[#This Row],[availability_365]])</f>
        <v>43680</v>
      </c>
      <c r="T5721">
        <f>_xlfn.XLOOKUP(listings[[#This Row],[id]],listings3[id],listings3[minimum_nights])</f>
        <v>2</v>
      </c>
      <c r="U5721">
        <f>listings[[#This Row],[price]]*listings[[#This Row],[number_of_reviews]]*listings[[#This Row],[stayed night]]</f>
        <v>1200</v>
      </c>
    </row>
    <row r="5722" spans="1:21" x14ac:dyDescent="0.25">
      <c r="A5722">
        <v>1.2638742604244037E+18</v>
      </c>
      <c r="B5722">
        <v>521606950</v>
      </c>
      <c r="C5722" t="s">
        <v>97</v>
      </c>
      <c r="D5722" t="s">
        <v>180</v>
      </c>
      <c r="E5722">
        <v>7</v>
      </c>
      <c r="F5722">
        <v>7</v>
      </c>
      <c r="G5722" t="s">
        <v>314</v>
      </c>
      <c r="H5722" t="s">
        <v>117</v>
      </c>
      <c r="I5722" t="s">
        <v>118</v>
      </c>
      <c r="J5722">
        <v>2</v>
      </c>
      <c r="K5722">
        <v>1</v>
      </c>
      <c r="L5722">
        <v>1</v>
      </c>
      <c r="M5722">
        <v>1</v>
      </c>
      <c r="N5722">
        <v>114</v>
      </c>
      <c r="O5722">
        <v>0</v>
      </c>
      <c r="P5722">
        <v>14</v>
      </c>
      <c r="Q5722">
        <v>0</v>
      </c>
      <c r="R5722">
        <v>5</v>
      </c>
      <c r="S5722">
        <f>listings[[#This Row],[price]]*(365-listings[[#This Row],[availability_365]])</f>
        <v>41610</v>
      </c>
      <c r="T5722">
        <f>_xlfn.XLOOKUP(listings[[#This Row],[id]],listings3[id],listings3[minimum_nights])</f>
        <v>2</v>
      </c>
      <c r="U5722">
        <f>listings[[#This Row],[price]]*listings[[#This Row],[number_of_reviews]]*listings[[#This Row],[stayed night]]</f>
        <v>3192</v>
      </c>
    </row>
    <row r="5723" spans="1:21" x14ac:dyDescent="0.25">
      <c r="A5723">
        <v>1.2638946841474552E+18</v>
      </c>
      <c r="B5723">
        <v>370322240</v>
      </c>
      <c r="C5723" t="s">
        <v>92</v>
      </c>
      <c r="D5723" t="s">
        <v>377</v>
      </c>
      <c r="E5723">
        <v>56</v>
      </c>
      <c r="F5723">
        <v>61</v>
      </c>
      <c r="G5723" t="s">
        <v>377</v>
      </c>
      <c r="H5723" t="s">
        <v>117</v>
      </c>
      <c r="I5723" t="s">
        <v>118</v>
      </c>
      <c r="J5723">
        <v>6</v>
      </c>
      <c r="K5723">
        <v>1</v>
      </c>
      <c r="L5723">
        <v>2</v>
      </c>
      <c r="M5723">
        <v>3</v>
      </c>
      <c r="N5723">
        <v>114</v>
      </c>
      <c r="O5723">
        <v>312</v>
      </c>
      <c r="P5723">
        <v>11</v>
      </c>
      <c r="Q5723">
        <v>242</v>
      </c>
      <c r="R5723">
        <v>4.6399999999999997</v>
      </c>
      <c r="S5723">
        <f>listings[[#This Row],[price]]*(365-listings[[#This Row],[availability_365]])</f>
        <v>6042</v>
      </c>
      <c r="T5723">
        <f>_xlfn.XLOOKUP(listings[[#This Row],[id]],listings3[id],listings3[minimum_nights])</f>
        <v>2</v>
      </c>
      <c r="U5723">
        <f>listings[[#This Row],[price]]*listings[[#This Row],[number_of_reviews]]*listings[[#This Row],[stayed night]]</f>
        <v>2508</v>
      </c>
    </row>
    <row r="5724" spans="1:21" x14ac:dyDescent="0.25">
      <c r="A5724">
        <v>1.2546696667581151E+18</v>
      </c>
      <c r="B5724">
        <v>654228645</v>
      </c>
      <c r="C5724" t="s">
        <v>92</v>
      </c>
      <c r="D5724" t="s">
        <v>21169</v>
      </c>
      <c r="E5724">
        <v>1</v>
      </c>
      <c r="F5724">
        <v>1</v>
      </c>
      <c r="G5724" t="s">
        <v>8467</v>
      </c>
      <c r="H5724" t="s">
        <v>458</v>
      </c>
      <c r="I5724" t="s">
        <v>118</v>
      </c>
      <c r="J5724">
        <v>7</v>
      </c>
      <c r="K5724">
        <v>2</v>
      </c>
      <c r="L5724">
        <v>3</v>
      </c>
      <c r="M5724">
        <v>3</v>
      </c>
      <c r="N5724">
        <v>204</v>
      </c>
      <c r="O5724">
        <v>80</v>
      </c>
      <c r="P5724">
        <v>4</v>
      </c>
      <c r="Q5724">
        <v>80</v>
      </c>
      <c r="R5724">
        <v>5</v>
      </c>
      <c r="S5724">
        <f>listings[[#This Row],[price]]*(365-listings[[#This Row],[availability_365]])</f>
        <v>58140</v>
      </c>
      <c r="T5724">
        <f>_xlfn.XLOOKUP(listings[[#This Row],[id]],listings3[id],listings3[minimum_nights])</f>
        <v>3</v>
      </c>
      <c r="U5724">
        <f>listings[[#This Row],[price]]*listings[[#This Row],[number_of_reviews]]*listings[[#This Row],[stayed night]]</f>
        <v>2448</v>
      </c>
    </row>
    <row r="5725" spans="1:21" x14ac:dyDescent="0.25">
      <c r="A5725">
        <v>1.2550602138480236E+18</v>
      </c>
      <c r="B5725">
        <v>154245517</v>
      </c>
      <c r="C5725" t="s">
        <v>92</v>
      </c>
      <c r="D5725" t="s">
        <v>871</v>
      </c>
      <c r="E5725">
        <v>41</v>
      </c>
      <c r="F5725">
        <v>42</v>
      </c>
      <c r="G5725" t="s">
        <v>871</v>
      </c>
      <c r="H5725" t="s">
        <v>117</v>
      </c>
      <c r="I5725" t="s">
        <v>118</v>
      </c>
      <c r="J5725">
        <v>14</v>
      </c>
      <c r="K5725">
        <v>2</v>
      </c>
      <c r="L5725">
        <v>3</v>
      </c>
      <c r="M5725">
        <v>6</v>
      </c>
      <c r="N5725">
        <v>395</v>
      </c>
      <c r="O5725">
        <v>200</v>
      </c>
      <c r="P5725">
        <v>18</v>
      </c>
      <c r="Q5725">
        <v>200</v>
      </c>
      <c r="R5725">
        <v>4.5599999999999996</v>
      </c>
      <c r="S5725">
        <f>listings[[#This Row],[price]]*(365-listings[[#This Row],[availability_365]])</f>
        <v>65175</v>
      </c>
      <c r="T5725">
        <f>_xlfn.XLOOKUP(listings[[#This Row],[id]],listings3[id],listings3[minimum_nights])</f>
        <v>2</v>
      </c>
      <c r="U5725">
        <f>listings[[#This Row],[price]]*listings[[#This Row],[number_of_reviews]]*listings[[#This Row],[stayed night]]</f>
        <v>14220</v>
      </c>
    </row>
    <row r="5726" spans="1:21" x14ac:dyDescent="0.25">
      <c r="A5726">
        <v>1.2551369448519846E+18</v>
      </c>
      <c r="B5726">
        <v>216365519</v>
      </c>
      <c r="C5726" t="s">
        <v>92</v>
      </c>
      <c r="D5726" t="s">
        <v>57532</v>
      </c>
      <c r="E5726">
        <v>1</v>
      </c>
      <c r="F5726">
        <v>1</v>
      </c>
      <c r="G5726" t="s">
        <v>1860</v>
      </c>
      <c r="H5726" t="s">
        <v>117</v>
      </c>
      <c r="I5726" t="s">
        <v>118</v>
      </c>
      <c r="J5726">
        <v>6</v>
      </c>
      <c r="K5726">
        <v>2</v>
      </c>
      <c r="L5726">
        <v>3</v>
      </c>
      <c r="M5726">
        <v>4</v>
      </c>
      <c r="N5726">
        <v>60</v>
      </c>
      <c r="O5726">
        <v>56</v>
      </c>
      <c r="P5726">
        <v>6</v>
      </c>
      <c r="Q5726">
        <v>56</v>
      </c>
      <c r="R5726">
        <v>4.33</v>
      </c>
      <c r="S5726">
        <f>listings[[#This Row],[price]]*(365-listings[[#This Row],[availability_365]])</f>
        <v>18540</v>
      </c>
      <c r="T5726">
        <f>_xlfn.XLOOKUP(listings[[#This Row],[id]],listings3[id],listings3[minimum_nights])</f>
        <v>1</v>
      </c>
      <c r="U5726">
        <f>listings[[#This Row],[price]]*listings[[#This Row],[number_of_reviews]]*listings[[#This Row],[stayed night]]</f>
        <v>360</v>
      </c>
    </row>
    <row r="5727" spans="1:21" x14ac:dyDescent="0.25">
      <c r="A5727">
        <v>1.2552091079750403E+18</v>
      </c>
      <c r="B5727">
        <v>12242623</v>
      </c>
      <c r="C5727" t="s">
        <v>92</v>
      </c>
      <c r="D5727" t="s">
        <v>404</v>
      </c>
      <c r="E5727">
        <v>1</v>
      </c>
      <c r="F5727">
        <v>3</v>
      </c>
      <c r="G5727" t="s">
        <v>404</v>
      </c>
      <c r="H5727" t="s">
        <v>117</v>
      </c>
      <c r="I5727" t="s">
        <v>118</v>
      </c>
      <c r="J5727">
        <v>10</v>
      </c>
      <c r="K5727">
        <v>3.5</v>
      </c>
      <c r="L5727">
        <v>4</v>
      </c>
      <c r="M5727">
        <v>6</v>
      </c>
      <c r="N5727">
        <v>226</v>
      </c>
      <c r="O5727">
        <v>112</v>
      </c>
      <c r="P5727">
        <v>5</v>
      </c>
      <c r="Q5727">
        <v>112</v>
      </c>
      <c r="R5727">
        <v>4.4000000000000004</v>
      </c>
      <c r="S5727">
        <f>listings[[#This Row],[price]]*(365-listings[[#This Row],[availability_365]])</f>
        <v>57178</v>
      </c>
      <c r="T5727">
        <f>_xlfn.XLOOKUP(listings[[#This Row],[id]],listings3[id],listings3[minimum_nights])</f>
        <v>2</v>
      </c>
      <c r="U5727">
        <f>listings[[#This Row],[price]]*listings[[#This Row],[number_of_reviews]]*listings[[#This Row],[stayed night]]</f>
        <v>2260</v>
      </c>
    </row>
    <row r="5728" spans="1:21" x14ac:dyDescent="0.25">
      <c r="A5728">
        <v>1.2643940689087695E+18</v>
      </c>
      <c r="B5728">
        <v>111298131</v>
      </c>
      <c r="C5728" t="s">
        <v>92</v>
      </c>
      <c r="D5728" t="s">
        <v>27760</v>
      </c>
      <c r="E5728">
        <v>2</v>
      </c>
      <c r="F5728">
        <v>2</v>
      </c>
      <c r="G5728" t="s">
        <v>497</v>
      </c>
      <c r="H5728" t="s">
        <v>117</v>
      </c>
      <c r="I5728" t="s">
        <v>118</v>
      </c>
      <c r="J5728">
        <v>4</v>
      </c>
      <c r="K5728">
        <v>1</v>
      </c>
      <c r="L5728">
        <v>1</v>
      </c>
      <c r="M5728">
        <v>3</v>
      </c>
      <c r="N5728">
        <v>104</v>
      </c>
      <c r="O5728">
        <v>345</v>
      </c>
      <c r="P5728">
        <v>5</v>
      </c>
      <c r="Q5728">
        <v>274</v>
      </c>
      <c r="R5728">
        <v>5</v>
      </c>
      <c r="S5728">
        <f>listings[[#This Row],[price]]*(365-listings[[#This Row],[availability_365]])</f>
        <v>2080</v>
      </c>
      <c r="T5728">
        <f>_xlfn.XLOOKUP(listings[[#This Row],[id]],listings3[id],listings3[minimum_nights])</f>
        <v>1</v>
      </c>
      <c r="U5728">
        <f>listings[[#This Row],[price]]*listings[[#This Row],[number_of_reviews]]*listings[[#This Row],[stayed night]]</f>
        <v>520</v>
      </c>
    </row>
    <row r="5729" spans="1:21" x14ac:dyDescent="0.25">
      <c r="A5729">
        <v>1.2644054208669207E+18</v>
      </c>
      <c r="B5729">
        <v>46429099</v>
      </c>
      <c r="C5729" t="s">
        <v>92</v>
      </c>
      <c r="D5729" t="s">
        <v>6483</v>
      </c>
      <c r="E5729">
        <v>10</v>
      </c>
      <c r="F5729">
        <v>11</v>
      </c>
      <c r="G5729" t="s">
        <v>2650</v>
      </c>
      <c r="H5729" t="s">
        <v>254</v>
      </c>
      <c r="I5729" t="s">
        <v>100</v>
      </c>
      <c r="J5729">
        <v>1</v>
      </c>
      <c r="K5729">
        <v>1</v>
      </c>
      <c r="L5729">
        <v>1</v>
      </c>
      <c r="M5729">
        <v>1</v>
      </c>
      <c r="N5729">
        <v>47</v>
      </c>
      <c r="O5729">
        <v>0</v>
      </c>
      <c r="P5729">
        <v>4</v>
      </c>
      <c r="Q5729">
        <v>0</v>
      </c>
      <c r="R5729">
        <v>4.75</v>
      </c>
      <c r="S5729">
        <f>listings[[#This Row],[price]]*(365-listings[[#This Row],[availability_365]])</f>
        <v>17155</v>
      </c>
      <c r="T5729">
        <f>_xlfn.XLOOKUP(listings[[#This Row],[id]],listings3[id],listings3[minimum_nights])</f>
        <v>2</v>
      </c>
      <c r="U5729">
        <f>listings[[#This Row],[price]]*listings[[#This Row],[number_of_reviews]]*listings[[#This Row],[stayed night]]</f>
        <v>376</v>
      </c>
    </row>
    <row r="5730" spans="1:21" x14ac:dyDescent="0.25">
      <c r="A5730">
        <v>1.2644325724073231E+18</v>
      </c>
      <c r="B5730">
        <v>46429099</v>
      </c>
      <c r="C5730" t="s">
        <v>92</v>
      </c>
      <c r="D5730" t="s">
        <v>6483</v>
      </c>
      <c r="E5730">
        <v>10</v>
      </c>
      <c r="F5730">
        <v>11</v>
      </c>
      <c r="G5730" t="s">
        <v>2650</v>
      </c>
      <c r="H5730" t="s">
        <v>254</v>
      </c>
      <c r="I5730" t="s">
        <v>100</v>
      </c>
      <c r="J5730">
        <v>2</v>
      </c>
      <c r="K5730">
        <v>2</v>
      </c>
      <c r="L5730">
        <v>1</v>
      </c>
      <c r="M5730">
        <v>1</v>
      </c>
      <c r="N5730">
        <v>53</v>
      </c>
      <c r="O5730">
        <v>0</v>
      </c>
      <c r="P5730">
        <v>2</v>
      </c>
      <c r="Q5730">
        <v>0</v>
      </c>
      <c r="R5730">
        <v>5</v>
      </c>
      <c r="S5730">
        <f>listings[[#This Row],[price]]*(365-listings[[#This Row],[availability_365]])</f>
        <v>19345</v>
      </c>
      <c r="T5730">
        <f>_xlfn.XLOOKUP(listings[[#This Row],[id]],listings3[id],listings3[minimum_nights])</f>
        <v>2</v>
      </c>
      <c r="U5730">
        <f>listings[[#This Row],[price]]*listings[[#This Row],[number_of_reviews]]*listings[[#This Row],[stayed night]]</f>
        <v>212</v>
      </c>
    </row>
    <row r="5731" spans="1:21" x14ac:dyDescent="0.25">
      <c r="A5731">
        <v>1.264488973407618E+18</v>
      </c>
      <c r="B5731">
        <v>521606950</v>
      </c>
      <c r="C5731" t="s">
        <v>97</v>
      </c>
      <c r="D5731" t="s">
        <v>180</v>
      </c>
      <c r="E5731">
        <v>7</v>
      </c>
      <c r="F5731">
        <v>7</v>
      </c>
      <c r="G5731" t="s">
        <v>6483</v>
      </c>
      <c r="H5731" t="s">
        <v>117</v>
      </c>
      <c r="I5731" t="s">
        <v>118</v>
      </c>
      <c r="J5731">
        <v>4</v>
      </c>
      <c r="K5731">
        <v>1</v>
      </c>
      <c r="L5731">
        <v>1</v>
      </c>
      <c r="M5731">
        <v>2</v>
      </c>
      <c r="N5731">
        <v>103</v>
      </c>
      <c r="O5731">
        <v>261</v>
      </c>
      <c r="P5731">
        <v>13</v>
      </c>
      <c r="Q5731">
        <v>261</v>
      </c>
      <c r="R5731">
        <v>5</v>
      </c>
      <c r="S5731">
        <f>listings[[#This Row],[price]]*(365-listings[[#This Row],[availability_365]])</f>
        <v>10712</v>
      </c>
      <c r="T5731">
        <f>_xlfn.XLOOKUP(listings[[#This Row],[id]],listings3[id],listings3[minimum_nights])</f>
        <v>2</v>
      </c>
      <c r="U5731">
        <f>listings[[#This Row],[price]]*listings[[#This Row],[number_of_reviews]]*listings[[#This Row],[stayed night]]</f>
        <v>2678</v>
      </c>
    </row>
    <row r="5732" spans="1:21" x14ac:dyDescent="0.25">
      <c r="A5732">
        <v>1.2552261087002079E+18</v>
      </c>
      <c r="B5732">
        <v>74475572</v>
      </c>
      <c r="C5732" t="s">
        <v>92</v>
      </c>
      <c r="D5732" t="s">
        <v>3334</v>
      </c>
      <c r="E5732">
        <v>1</v>
      </c>
      <c r="F5732">
        <v>1</v>
      </c>
      <c r="G5732" t="s">
        <v>3334</v>
      </c>
      <c r="H5732" t="s">
        <v>117</v>
      </c>
      <c r="I5732" t="s">
        <v>118</v>
      </c>
      <c r="J5732">
        <v>6</v>
      </c>
      <c r="K5732">
        <v>2</v>
      </c>
      <c r="L5732">
        <v>3</v>
      </c>
      <c r="M5732">
        <v>3</v>
      </c>
      <c r="N5732">
        <v>229</v>
      </c>
      <c r="O5732">
        <v>0</v>
      </c>
      <c r="P5732">
        <v>3</v>
      </c>
      <c r="Q5732">
        <v>0</v>
      </c>
      <c r="R5732">
        <v>4.33</v>
      </c>
      <c r="S5732">
        <f>listings[[#This Row],[price]]*(365-listings[[#This Row],[availability_365]])</f>
        <v>83585</v>
      </c>
      <c r="T5732">
        <f>_xlfn.XLOOKUP(listings[[#This Row],[id]],listings3[id],listings3[minimum_nights])</f>
        <v>2</v>
      </c>
      <c r="U5732">
        <f>listings[[#This Row],[price]]*listings[[#This Row],[number_of_reviews]]*listings[[#This Row],[stayed night]]</f>
        <v>1374</v>
      </c>
    </row>
    <row r="5733" spans="1:21" x14ac:dyDescent="0.25">
      <c r="A5733">
        <v>1.2552550665199037E+18</v>
      </c>
      <c r="B5733">
        <v>452122854</v>
      </c>
      <c r="C5733" t="s">
        <v>92</v>
      </c>
      <c r="D5733" t="s">
        <v>10621</v>
      </c>
      <c r="E5733">
        <v>5</v>
      </c>
      <c r="F5733">
        <v>5</v>
      </c>
      <c r="G5733" t="s">
        <v>404</v>
      </c>
      <c r="H5733" t="s">
        <v>117</v>
      </c>
      <c r="I5733" t="s">
        <v>118</v>
      </c>
      <c r="J5733">
        <v>6</v>
      </c>
      <c r="K5733">
        <v>2</v>
      </c>
      <c r="L5733">
        <v>2</v>
      </c>
      <c r="M5733">
        <v>1</v>
      </c>
      <c r="N5733">
        <v>153</v>
      </c>
      <c r="O5733">
        <v>317</v>
      </c>
      <c r="P5733">
        <v>3</v>
      </c>
      <c r="Q5733">
        <v>247</v>
      </c>
      <c r="R5733">
        <v>4</v>
      </c>
      <c r="S5733">
        <f>listings[[#This Row],[price]]*(365-listings[[#This Row],[availability_365]])</f>
        <v>7344</v>
      </c>
      <c r="T5733">
        <f>_xlfn.XLOOKUP(listings[[#This Row],[id]],listings3[id],listings3[minimum_nights])</f>
        <v>1</v>
      </c>
      <c r="U5733">
        <f>listings[[#This Row],[price]]*listings[[#This Row],[number_of_reviews]]*listings[[#This Row],[stayed night]]</f>
        <v>459</v>
      </c>
    </row>
    <row r="5734" spans="1:21" x14ac:dyDescent="0.25">
      <c r="A5734">
        <v>1.2554434814318925E+18</v>
      </c>
      <c r="B5734">
        <v>316480624</v>
      </c>
      <c r="C5734" t="s">
        <v>92</v>
      </c>
      <c r="D5734" t="s">
        <v>520</v>
      </c>
      <c r="E5734">
        <v>11</v>
      </c>
      <c r="F5734">
        <v>11</v>
      </c>
      <c r="G5734" t="s">
        <v>2650</v>
      </c>
      <c r="H5734" t="s">
        <v>117</v>
      </c>
      <c r="I5734" t="s">
        <v>118</v>
      </c>
      <c r="J5734">
        <v>4</v>
      </c>
      <c r="K5734">
        <v>1</v>
      </c>
      <c r="L5734">
        <v>2</v>
      </c>
      <c r="M5734">
        <v>2</v>
      </c>
      <c r="N5734">
        <v>66</v>
      </c>
      <c r="O5734">
        <v>356</v>
      </c>
      <c r="P5734">
        <v>7</v>
      </c>
      <c r="Q5734">
        <v>284</v>
      </c>
      <c r="R5734">
        <v>4.1399999999999997</v>
      </c>
      <c r="S5734">
        <f>listings[[#This Row],[price]]*(365-listings[[#This Row],[availability_365]])</f>
        <v>594</v>
      </c>
      <c r="T5734">
        <f>_xlfn.XLOOKUP(listings[[#This Row],[id]],listings3[id],listings3[minimum_nights])</f>
        <v>1</v>
      </c>
      <c r="U5734">
        <f>listings[[#This Row],[price]]*listings[[#This Row],[number_of_reviews]]*listings[[#This Row],[stayed night]]</f>
        <v>462</v>
      </c>
    </row>
    <row r="5735" spans="1:21" x14ac:dyDescent="0.25">
      <c r="A5735">
        <v>1.2556520872296724E+18</v>
      </c>
      <c r="B5735">
        <v>16479196</v>
      </c>
      <c r="C5735" t="s">
        <v>97</v>
      </c>
      <c r="D5735" t="s">
        <v>134</v>
      </c>
      <c r="E5735">
        <v>2</v>
      </c>
      <c r="F5735">
        <v>15</v>
      </c>
      <c r="G5735" t="s">
        <v>134</v>
      </c>
      <c r="H5735" t="s">
        <v>458</v>
      </c>
      <c r="I5735" t="s">
        <v>118</v>
      </c>
      <c r="J5735">
        <v>6</v>
      </c>
      <c r="K5735">
        <v>2</v>
      </c>
      <c r="L5735">
        <v>3</v>
      </c>
      <c r="M5735">
        <v>3</v>
      </c>
      <c r="N5735">
        <v>1070</v>
      </c>
      <c r="O5735">
        <v>87</v>
      </c>
      <c r="P5735">
        <v>2</v>
      </c>
      <c r="Q5735">
        <v>85</v>
      </c>
      <c r="R5735">
        <v>5</v>
      </c>
      <c r="S5735">
        <f>listings[[#This Row],[price]]*(365-listings[[#This Row],[availability_365]])</f>
        <v>297460</v>
      </c>
      <c r="T5735">
        <f>_xlfn.XLOOKUP(listings[[#This Row],[id]],listings3[id],listings3[minimum_nights])</f>
        <v>1</v>
      </c>
      <c r="U5735">
        <f>listings[[#This Row],[price]]*listings[[#This Row],[number_of_reviews]]*listings[[#This Row],[stayed night]]</f>
        <v>2140</v>
      </c>
    </row>
    <row r="5736" spans="1:21" x14ac:dyDescent="0.25">
      <c r="A5736">
        <v>1.2645420662669839E+18</v>
      </c>
      <c r="B5736">
        <v>521606950</v>
      </c>
      <c r="C5736" t="s">
        <v>97</v>
      </c>
      <c r="D5736" t="s">
        <v>180</v>
      </c>
      <c r="E5736">
        <v>7</v>
      </c>
      <c r="F5736">
        <v>7</v>
      </c>
      <c r="G5736" t="s">
        <v>520</v>
      </c>
      <c r="H5736" t="s">
        <v>117</v>
      </c>
      <c r="I5736" t="s">
        <v>118</v>
      </c>
      <c r="J5736">
        <v>2</v>
      </c>
      <c r="K5736">
        <v>1</v>
      </c>
      <c r="L5736">
        <v>1</v>
      </c>
      <c r="M5736">
        <v>1</v>
      </c>
      <c r="N5736">
        <v>102</v>
      </c>
      <c r="O5736">
        <v>260</v>
      </c>
      <c r="P5736">
        <v>14</v>
      </c>
      <c r="Q5736">
        <v>260</v>
      </c>
      <c r="R5736">
        <v>4.6399999999999997</v>
      </c>
      <c r="S5736">
        <f>listings[[#This Row],[price]]*(365-listings[[#This Row],[availability_365]])</f>
        <v>10710</v>
      </c>
      <c r="T5736">
        <f>_xlfn.XLOOKUP(listings[[#This Row],[id]],listings3[id],listings3[minimum_nights])</f>
        <v>2</v>
      </c>
      <c r="U5736">
        <f>listings[[#This Row],[price]]*listings[[#This Row],[number_of_reviews]]*listings[[#This Row],[stayed night]]</f>
        <v>2856</v>
      </c>
    </row>
    <row r="5737" spans="1:21" x14ac:dyDescent="0.25">
      <c r="A5737">
        <v>1.2646099241899177E+18</v>
      </c>
      <c r="B5737">
        <v>46429099</v>
      </c>
      <c r="C5737" t="s">
        <v>92</v>
      </c>
      <c r="D5737" t="s">
        <v>6483</v>
      </c>
      <c r="E5737">
        <v>10</v>
      </c>
      <c r="F5737">
        <v>11</v>
      </c>
      <c r="G5737" t="s">
        <v>2650</v>
      </c>
      <c r="H5737" t="s">
        <v>254</v>
      </c>
      <c r="I5737" t="s">
        <v>100</v>
      </c>
      <c r="J5737">
        <v>2</v>
      </c>
      <c r="K5737">
        <v>1</v>
      </c>
      <c r="L5737">
        <v>1</v>
      </c>
      <c r="M5737">
        <v>1</v>
      </c>
      <c r="N5737">
        <v>79</v>
      </c>
      <c r="O5737">
        <v>162</v>
      </c>
      <c r="P5737">
        <v>4</v>
      </c>
      <c r="Q5737">
        <v>162</v>
      </c>
      <c r="R5737">
        <v>5</v>
      </c>
      <c r="S5737">
        <f>listings[[#This Row],[price]]*(365-listings[[#This Row],[availability_365]])</f>
        <v>16037</v>
      </c>
      <c r="T5737">
        <f>_xlfn.XLOOKUP(listings[[#This Row],[id]],listings3[id],listings3[minimum_nights])</f>
        <v>2</v>
      </c>
      <c r="U5737">
        <f>listings[[#This Row],[price]]*listings[[#This Row],[number_of_reviews]]*listings[[#This Row],[stayed night]]</f>
        <v>632</v>
      </c>
    </row>
    <row r="5738" spans="1:21" x14ac:dyDescent="0.25">
      <c r="A5738">
        <v>1.2646316958107249E+18</v>
      </c>
      <c r="B5738">
        <v>46429099</v>
      </c>
      <c r="C5738" t="s">
        <v>92</v>
      </c>
      <c r="D5738" t="s">
        <v>6483</v>
      </c>
      <c r="E5738">
        <v>10</v>
      </c>
      <c r="F5738">
        <v>11</v>
      </c>
      <c r="G5738" t="s">
        <v>2650</v>
      </c>
      <c r="H5738" t="s">
        <v>254</v>
      </c>
      <c r="I5738" t="s">
        <v>100</v>
      </c>
      <c r="J5738">
        <v>1</v>
      </c>
      <c r="K5738">
        <v>1</v>
      </c>
      <c r="L5738">
        <v>1</v>
      </c>
      <c r="M5738">
        <v>1</v>
      </c>
      <c r="N5738">
        <v>58</v>
      </c>
      <c r="O5738">
        <v>232</v>
      </c>
      <c r="P5738">
        <v>8</v>
      </c>
      <c r="Q5738">
        <v>232</v>
      </c>
      <c r="R5738">
        <v>4.5</v>
      </c>
      <c r="S5738">
        <f>listings[[#This Row],[price]]*(365-listings[[#This Row],[availability_365]])</f>
        <v>7714</v>
      </c>
      <c r="T5738">
        <f>_xlfn.XLOOKUP(listings[[#This Row],[id]],listings3[id],listings3[minimum_nights])</f>
        <v>2</v>
      </c>
      <c r="U5738">
        <f>listings[[#This Row],[price]]*listings[[#This Row],[number_of_reviews]]*listings[[#This Row],[stayed night]]</f>
        <v>928</v>
      </c>
    </row>
    <row r="5739" spans="1:21" x14ac:dyDescent="0.25">
      <c r="A5739">
        <v>1.264636996953247E+18</v>
      </c>
      <c r="B5739">
        <v>46429099</v>
      </c>
      <c r="C5739" t="s">
        <v>92</v>
      </c>
      <c r="D5739" t="s">
        <v>6483</v>
      </c>
      <c r="E5739">
        <v>10</v>
      </c>
      <c r="F5739">
        <v>11</v>
      </c>
      <c r="G5739" t="s">
        <v>2650</v>
      </c>
      <c r="H5739" t="s">
        <v>254</v>
      </c>
      <c r="I5739" t="s">
        <v>100</v>
      </c>
      <c r="J5739">
        <v>2</v>
      </c>
      <c r="K5739">
        <v>1</v>
      </c>
      <c r="L5739">
        <v>1</v>
      </c>
      <c r="M5739">
        <v>1</v>
      </c>
      <c r="N5739">
        <v>72</v>
      </c>
      <c r="O5739">
        <v>0</v>
      </c>
      <c r="P5739">
        <v>8</v>
      </c>
      <c r="Q5739">
        <v>0</v>
      </c>
      <c r="R5739">
        <v>5</v>
      </c>
      <c r="S5739">
        <f>listings[[#This Row],[price]]*(365-listings[[#This Row],[availability_365]])</f>
        <v>26280</v>
      </c>
      <c r="T5739">
        <f>_xlfn.XLOOKUP(listings[[#This Row],[id]],listings3[id],listings3[minimum_nights])</f>
        <v>2</v>
      </c>
      <c r="U5739">
        <f>listings[[#This Row],[price]]*listings[[#This Row],[number_of_reviews]]*listings[[#This Row],[stayed night]]</f>
        <v>1152</v>
      </c>
    </row>
    <row r="5740" spans="1:21" x14ac:dyDescent="0.25">
      <c r="A5740">
        <v>1.2646524053988547E+18</v>
      </c>
      <c r="B5740">
        <v>27275184</v>
      </c>
      <c r="C5740" t="s">
        <v>97</v>
      </c>
      <c r="D5740" t="s">
        <v>2650</v>
      </c>
      <c r="E5740">
        <v>12</v>
      </c>
      <c r="F5740">
        <v>12</v>
      </c>
      <c r="G5740" t="s">
        <v>2650</v>
      </c>
      <c r="H5740" t="s">
        <v>458</v>
      </c>
      <c r="I5740" t="s">
        <v>118</v>
      </c>
      <c r="J5740">
        <v>8</v>
      </c>
      <c r="K5740">
        <v>2.5</v>
      </c>
      <c r="L5740">
        <v>3</v>
      </c>
      <c r="M5740">
        <v>4</v>
      </c>
      <c r="N5740">
        <v>297</v>
      </c>
      <c r="O5740">
        <v>304</v>
      </c>
      <c r="P5740">
        <v>6</v>
      </c>
      <c r="Q5740">
        <v>234</v>
      </c>
      <c r="R5740">
        <v>4.83</v>
      </c>
      <c r="S5740">
        <f>listings[[#This Row],[price]]*(365-listings[[#This Row],[availability_365]])</f>
        <v>18117</v>
      </c>
      <c r="T5740">
        <f>_xlfn.XLOOKUP(listings[[#This Row],[id]],listings3[id],listings3[minimum_nights])</f>
        <v>2</v>
      </c>
      <c r="U5740">
        <f>listings[[#This Row],[price]]*listings[[#This Row],[number_of_reviews]]*listings[[#This Row],[stayed night]]</f>
        <v>3564</v>
      </c>
    </row>
    <row r="5741" spans="1:21" x14ac:dyDescent="0.25">
      <c r="A5741">
        <v>1.2647582914191649E+18</v>
      </c>
      <c r="B5741">
        <v>518917937</v>
      </c>
      <c r="C5741" t="s">
        <v>92</v>
      </c>
      <c r="D5741" t="s">
        <v>1187</v>
      </c>
      <c r="E5741">
        <v>33</v>
      </c>
      <c r="F5741">
        <v>35</v>
      </c>
      <c r="G5741" t="s">
        <v>181</v>
      </c>
      <c r="H5741" t="s">
        <v>117</v>
      </c>
      <c r="I5741" t="s">
        <v>118</v>
      </c>
      <c r="J5741">
        <v>8</v>
      </c>
      <c r="K5741">
        <v>2</v>
      </c>
      <c r="L5741">
        <v>4</v>
      </c>
      <c r="M5741">
        <v>4</v>
      </c>
      <c r="N5741">
        <v>129</v>
      </c>
      <c r="O5741">
        <v>341</v>
      </c>
      <c r="P5741">
        <v>1</v>
      </c>
      <c r="Q5741">
        <v>269</v>
      </c>
      <c r="R5741">
        <v>5</v>
      </c>
      <c r="S5741">
        <f>listings[[#This Row],[price]]*(365-listings[[#This Row],[availability_365]])</f>
        <v>3096</v>
      </c>
      <c r="T5741">
        <f>_xlfn.XLOOKUP(listings[[#This Row],[id]],listings3[id],listings3[minimum_nights])</f>
        <v>1</v>
      </c>
      <c r="U5741">
        <f>listings[[#This Row],[price]]*listings[[#This Row],[number_of_reviews]]*listings[[#This Row],[stayed night]]</f>
        <v>129</v>
      </c>
    </row>
    <row r="5742" spans="1:21" x14ac:dyDescent="0.25">
      <c r="A5742">
        <v>1.2647646477633411E+18</v>
      </c>
      <c r="B5742">
        <v>475704779</v>
      </c>
      <c r="C5742" t="s">
        <v>92</v>
      </c>
      <c r="D5742" t="s">
        <v>1091</v>
      </c>
      <c r="E5742">
        <v>3</v>
      </c>
      <c r="F5742">
        <v>3</v>
      </c>
      <c r="G5742" t="s">
        <v>1092</v>
      </c>
      <c r="H5742" t="s">
        <v>315</v>
      </c>
      <c r="I5742" t="s">
        <v>118</v>
      </c>
      <c r="J5742">
        <v>7</v>
      </c>
      <c r="K5742">
        <v>2</v>
      </c>
      <c r="L5742">
        <v>3</v>
      </c>
      <c r="M5742">
        <v>3</v>
      </c>
      <c r="N5742">
        <v>142</v>
      </c>
      <c r="O5742">
        <v>293</v>
      </c>
      <c r="P5742">
        <v>10</v>
      </c>
      <c r="Q5742">
        <v>223</v>
      </c>
      <c r="R5742">
        <v>4.9000000000000004</v>
      </c>
      <c r="S5742">
        <f>listings[[#This Row],[price]]*(365-listings[[#This Row],[availability_365]])</f>
        <v>10224</v>
      </c>
      <c r="T5742">
        <f>_xlfn.XLOOKUP(listings[[#This Row],[id]],listings3[id],listings3[minimum_nights])</f>
        <v>2</v>
      </c>
      <c r="U5742">
        <f>listings[[#This Row],[price]]*listings[[#This Row],[number_of_reviews]]*listings[[#This Row],[stayed night]]</f>
        <v>2840</v>
      </c>
    </row>
    <row r="5743" spans="1:21" x14ac:dyDescent="0.25">
      <c r="A5743">
        <v>1.2559549410990285E+18</v>
      </c>
      <c r="B5743">
        <v>170551048</v>
      </c>
      <c r="C5743" t="s">
        <v>92</v>
      </c>
      <c r="D5743" t="s">
        <v>1187</v>
      </c>
      <c r="E5743">
        <v>22</v>
      </c>
      <c r="F5743">
        <v>26</v>
      </c>
      <c r="G5743" t="s">
        <v>1187</v>
      </c>
      <c r="H5743" t="s">
        <v>117</v>
      </c>
      <c r="I5743" t="s">
        <v>118</v>
      </c>
      <c r="J5743">
        <v>2</v>
      </c>
      <c r="K5743">
        <v>1</v>
      </c>
      <c r="L5743">
        <v>0</v>
      </c>
      <c r="M5743">
        <v>1</v>
      </c>
      <c r="N5743">
        <v>72</v>
      </c>
      <c r="O5743">
        <v>130</v>
      </c>
      <c r="P5743">
        <v>7</v>
      </c>
      <c r="Q5743">
        <v>130</v>
      </c>
      <c r="R5743">
        <v>4.71</v>
      </c>
      <c r="S5743">
        <f>listings[[#This Row],[price]]*(365-listings[[#This Row],[availability_365]])</f>
        <v>16920</v>
      </c>
      <c r="T5743">
        <f>_xlfn.XLOOKUP(listings[[#This Row],[id]],listings3[id],listings3[minimum_nights])</f>
        <v>1</v>
      </c>
      <c r="U5743">
        <f>listings[[#This Row],[price]]*listings[[#This Row],[number_of_reviews]]*listings[[#This Row],[stayed night]]</f>
        <v>504</v>
      </c>
    </row>
    <row r="5744" spans="1:21" x14ac:dyDescent="0.25">
      <c r="A5744">
        <v>1.2562526849725696E+18</v>
      </c>
      <c r="B5744">
        <v>361968698</v>
      </c>
      <c r="C5744" t="s">
        <v>92</v>
      </c>
      <c r="D5744" t="s">
        <v>870</v>
      </c>
      <c r="E5744">
        <v>34</v>
      </c>
      <c r="F5744">
        <v>44</v>
      </c>
      <c r="G5744" t="s">
        <v>116</v>
      </c>
      <c r="H5744" t="s">
        <v>117</v>
      </c>
      <c r="I5744" t="s">
        <v>118</v>
      </c>
      <c r="J5744">
        <v>10</v>
      </c>
      <c r="K5744">
        <v>3</v>
      </c>
      <c r="L5744">
        <v>4</v>
      </c>
      <c r="M5744">
        <v>4</v>
      </c>
      <c r="N5744">
        <v>388</v>
      </c>
      <c r="O5744">
        <v>55</v>
      </c>
      <c r="P5744">
        <v>6</v>
      </c>
      <c r="Q5744">
        <v>55</v>
      </c>
      <c r="R5744">
        <v>4.83</v>
      </c>
      <c r="S5744">
        <f>listings[[#This Row],[price]]*(365-listings[[#This Row],[availability_365]])</f>
        <v>120280</v>
      </c>
      <c r="T5744">
        <f>_xlfn.XLOOKUP(listings[[#This Row],[id]],listings3[id],listings3[minimum_nights])</f>
        <v>2</v>
      </c>
      <c r="U5744">
        <f>listings[[#This Row],[price]]*listings[[#This Row],[number_of_reviews]]*listings[[#This Row],[stayed night]]</f>
        <v>4656</v>
      </c>
    </row>
    <row r="5745" spans="1:21" x14ac:dyDescent="0.25">
      <c r="A5745">
        <v>1.256259774938678E+18</v>
      </c>
      <c r="B5745">
        <v>402497267</v>
      </c>
      <c r="C5745" t="s">
        <v>97</v>
      </c>
      <c r="D5745" t="s">
        <v>1994</v>
      </c>
      <c r="E5745">
        <v>4</v>
      </c>
      <c r="F5745">
        <v>7</v>
      </c>
      <c r="G5745" t="s">
        <v>871</v>
      </c>
      <c r="H5745" t="s">
        <v>458</v>
      </c>
      <c r="I5745" t="s">
        <v>118</v>
      </c>
      <c r="J5745">
        <v>12</v>
      </c>
      <c r="K5745">
        <v>4.5</v>
      </c>
      <c r="L5745">
        <v>4</v>
      </c>
      <c r="M5745">
        <v>6</v>
      </c>
      <c r="N5745">
        <v>624</v>
      </c>
      <c r="O5745">
        <v>167</v>
      </c>
      <c r="P5745">
        <v>18</v>
      </c>
      <c r="Q5745">
        <v>108</v>
      </c>
      <c r="R5745">
        <v>5</v>
      </c>
      <c r="S5745">
        <f>listings[[#This Row],[price]]*(365-listings[[#This Row],[availability_365]])</f>
        <v>123552</v>
      </c>
      <c r="T5745">
        <f>_xlfn.XLOOKUP(listings[[#This Row],[id]],listings3[id],listings3[minimum_nights])</f>
        <v>1</v>
      </c>
      <c r="U5745">
        <f>listings[[#This Row],[price]]*listings[[#This Row],[number_of_reviews]]*listings[[#This Row],[stayed night]]</f>
        <v>11232</v>
      </c>
    </row>
    <row r="5746" spans="1:21" x14ac:dyDescent="0.25">
      <c r="A5746">
        <v>1.256493205163625E+18</v>
      </c>
      <c r="B5746">
        <v>361968698</v>
      </c>
      <c r="C5746" t="s">
        <v>92</v>
      </c>
      <c r="D5746" t="s">
        <v>870</v>
      </c>
      <c r="E5746">
        <v>34</v>
      </c>
      <c r="F5746">
        <v>44</v>
      </c>
      <c r="G5746" t="s">
        <v>116</v>
      </c>
      <c r="H5746" t="s">
        <v>117</v>
      </c>
      <c r="I5746" t="s">
        <v>118</v>
      </c>
      <c r="J5746">
        <v>4</v>
      </c>
      <c r="K5746">
        <v>1</v>
      </c>
      <c r="L5746">
        <v>2</v>
      </c>
      <c r="M5746">
        <v>2</v>
      </c>
      <c r="N5746">
        <v>127</v>
      </c>
      <c r="O5746">
        <v>151</v>
      </c>
      <c r="P5746">
        <v>7</v>
      </c>
      <c r="Q5746">
        <v>151</v>
      </c>
      <c r="R5746">
        <v>4.29</v>
      </c>
      <c r="S5746">
        <f>listings[[#This Row],[price]]*(365-listings[[#This Row],[availability_365]])</f>
        <v>27178</v>
      </c>
      <c r="T5746">
        <f>_xlfn.XLOOKUP(listings[[#This Row],[id]],listings3[id],listings3[minimum_nights])</f>
        <v>1</v>
      </c>
      <c r="U5746">
        <f>listings[[#This Row],[price]]*listings[[#This Row],[number_of_reviews]]*listings[[#This Row],[stayed night]]</f>
        <v>889</v>
      </c>
    </row>
    <row r="5747" spans="1:21" x14ac:dyDescent="0.25">
      <c r="A5747">
        <v>1.256653539677567E+18</v>
      </c>
      <c r="B5747">
        <v>73407361</v>
      </c>
      <c r="C5747" t="s">
        <v>97</v>
      </c>
      <c r="D5747" t="s">
        <v>57718</v>
      </c>
      <c r="E5747">
        <v>14</v>
      </c>
      <c r="F5747">
        <v>14</v>
      </c>
      <c r="G5747" t="s">
        <v>1187</v>
      </c>
      <c r="H5747" t="s">
        <v>315</v>
      </c>
      <c r="I5747" t="s">
        <v>118</v>
      </c>
      <c r="J5747">
        <v>10</v>
      </c>
      <c r="K5747">
        <v>2.5</v>
      </c>
      <c r="L5747">
        <v>4</v>
      </c>
      <c r="M5747">
        <v>5</v>
      </c>
      <c r="N5747">
        <v>921</v>
      </c>
      <c r="O5747">
        <v>357</v>
      </c>
      <c r="P5747">
        <v>1</v>
      </c>
      <c r="Q5747">
        <v>285</v>
      </c>
      <c r="R5747">
        <v>5</v>
      </c>
      <c r="S5747">
        <f>listings[[#This Row],[price]]*(365-listings[[#This Row],[availability_365]])</f>
        <v>7368</v>
      </c>
      <c r="T5747">
        <f>_xlfn.XLOOKUP(listings[[#This Row],[id]],listings3[id],listings3[minimum_nights])</f>
        <v>2</v>
      </c>
      <c r="U5747">
        <f>listings[[#This Row],[price]]*listings[[#This Row],[number_of_reviews]]*listings[[#This Row],[stayed night]]</f>
        <v>1842</v>
      </c>
    </row>
    <row r="5748" spans="1:21" x14ac:dyDescent="0.25">
      <c r="A5748">
        <v>1.2648859069500552E+18</v>
      </c>
      <c r="B5748">
        <v>585350322</v>
      </c>
      <c r="C5748" t="s">
        <v>92</v>
      </c>
      <c r="D5748" t="s">
        <v>10544</v>
      </c>
      <c r="E5748">
        <v>1</v>
      </c>
      <c r="F5748">
        <v>1</v>
      </c>
      <c r="G5748" t="s">
        <v>10544</v>
      </c>
      <c r="H5748" t="s">
        <v>117</v>
      </c>
      <c r="I5748" t="s">
        <v>118</v>
      </c>
      <c r="J5748">
        <v>8</v>
      </c>
      <c r="K5748">
        <v>1</v>
      </c>
      <c r="L5748">
        <v>3</v>
      </c>
      <c r="M5748">
        <v>4</v>
      </c>
      <c r="N5748">
        <v>195</v>
      </c>
      <c r="O5748">
        <v>1</v>
      </c>
      <c r="P5748">
        <v>6</v>
      </c>
      <c r="Q5748">
        <v>0</v>
      </c>
      <c r="R5748">
        <v>5</v>
      </c>
      <c r="S5748">
        <f>listings[[#This Row],[price]]*(365-listings[[#This Row],[availability_365]])</f>
        <v>70980</v>
      </c>
      <c r="T5748">
        <f>_xlfn.XLOOKUP(listings[[#This Row],[id]],listings3[id],listings3[minimum_nights])</f>
        <v>1</v>
      </c>
      <c r="U5748">
        <f>listings[[#This Row],[price]]*listings[[#This Row],[number_of_reviews]]*listings[[#This Row],[stayed night]]</f>
        <v>1170</v>
      </c>
    </row>
    <row r="5749" spans="1:21" x14ac:dyDescent="0.25">
      <c r="A5749">
        <v>1.2649526122012416E+18</v>
      </c>
      <c r="B5749">
        <v>369303604</v>
      </c>
      <c r="C5749" t="s">
        <v>92</v>
      </c>
      <c r="D5749" t="s">
        <v>5093</v>
      </c>
      <c r="E5749">
        <v>4</v>
      </c>
      <c r="F5749">
        <v>4</v>
      </c>
      <c r="G5749" t="s">
        <v>856</v>
      </c>
      <c r="H5749" t="s">
        <v>117</v>
      </c>
      <c r="I5749" t="s">
        <v>118</v>
      </c>
      <c r="J5749">
        <v>2</v>
      </c>
      <c r="K5749">
        <v>4</v>
      </c>
      <c r="L5749">
        <v>4</v>
      </c>
      <c r="M5749">
        <v>4</v>
      </c>
      <c r="N5749">
        <v>220</v>
      </c>
      <c r="O5749">
        <v>2</v>
      </c>
      <c r="P5749">
        <v>1</v>
      </c>
      <c r="Q5749">
        <v>0</v>
      </c>
      <c r="R5749">
        <v>2</v>
      </c>
      <c r="S5749">
        <f>listings[[#This Row],[price]]*(365-listings[[#This Row],[availability_365]])</f>
        <v>79860</v>
      </c>
      <c r="T5749">
        <f>_xlfn.XLOOKUP(listings[[#This Row],[id]],listings3[id],listings3[minimum_nights])</f>
        <v>2</v>
      </c>
      <c r="U5749">
        <f>listings[[#This Row],[price]]*listings[[#This Row],[number_of_reviews]]*listings[[#This Row],[stayed night]]</f>
        <v>440</v>
      </c>
    </row>
    <row r="5750" spans="1:21" x14ac:dyDescent="0.25">
      <c r="A5750">
        <v>1.2651649136914811E+18</v>
      </c>
      <c r="B5750">
        <v>25030460</v>
      </c>
      <c r="C5750" t="s">
        <v>97</v>
      </c>
      <c r="D5750" t="s">
        <v>377</v>
      </c>
      <c r="E5750">
        <v>3</v>
      </c>
      <c r="F5750">
        <v>3</v>
      </c>
      <c r="G5750" t="s">
        <v>377</v>
      </c>
      <c r="H5750" t="s">
        <v>117</v>
      </c>
      <c r="I5750" t="s">
        <v>118</v>
      </c>
      <c r="J5750">
        <v>4</v>
      </c>
      <c r="K5750">
        <v>1</v>
      </c>
      <c r="L5750">
        <v>1</v>
      </c>
      <c r="M5750">
        <v>1</v>
      </c>
      <c r="N5750">
        <v>85</v>
      </c>
      <c r="O5750">
        <v>277</v>
      </c>
      <c r="P5750">
        <v>15</v>
      </c>
      <c r="Q5750">
        <v>206</v>
      </c>
      <c r="R5750">
        <v>4.87</v>
      </c>
      <c r="S5750">
        <f>listings[[#This Row],[price]]*(365-listings[[#This Row],[availability_365]])</f>
        <v>7480</v>
      </c>
      <c r="T5750">
        <f>_xlfn.XLOOKUP(listings[[#This Row],[id]],listings3[id],listings3[minimum_nights])</f>
        <v>2</v>
      </c>
      <c r="U5750">
        <f>listings[[#This Row],[price]]*listings[[#This Row],[number_of_reviews]]*listings[[#This Row],[stayed night]]</f>
        <v>2550</v>
      </c>
    </row>
    <row r="5751" spans="1:21" x14ac:dyDescent="0.25">
      <c r="A5751">
        <v>1.2651697254603267E+18</v>
      </c>
      <c r="B5751">
        <v>196055525</v>
      </c>
      <c r="C5751" t="s">
        <v>87</v>
      </c>
      <c r="D5751" t="s">
        <v>87</v>
      </c>
      <c r="E5751">
        <v>31</v>
      </c>
      <c r="F5751">
        <v>36</v>
      </c>
      <c r="G5751" t="s">
        <v>151</v>
      </c>
      <c r="H5751" t="s">
        <v>117</v>
      </c>
      <c r="I5751" t="s">
        <v>118</v>
      </c>
      <c r="J5751">
        <v>4</v>
      </c>
      <c r="K5751">
        <v>2</v>
      </c>
      <c r="L5751">
        <v>2</v>
      </c>
      <c r="M5751">
        <v>2</v>
      </c>
      <c r="N5751">
        <v>160</v>
      </c>
      <c r="O5751">
        <v>142</v>
      </c>
      <c r="P5751">
        <v>9</v>
      </c>
      <c r="Q5751">
        <v>142</v>
      </c>
      <c r="R5751">
        <v>4.8899999999999997</v>
      </c>
      <c r="S5751">
        <f>listings[[#This Row],[price]]*(365-listings[[#This Row],[availability_365]])</f>
        <v>35680</v>
      </c>
      <c r="T5751">
        <f>_xlfn.XLOOKUP(listings[[#This Row],[id]],listings3[id],listings3[minimum_nights])</f>
        <v>1</v>
      </c>
      <c r="U5751">
        <f>listings[[#This Row],[price]]*listings[[#This Row],[number_of_reviews]]*listings[[#This Row],[stayed night]]</f>
        <v>1440</v>
      </c>
    </row>
    <row r="5752" spans="1:21" x14ac:dyDescent="0.25">
      <c r="A5752">
        <v>1.2655502248506806E+18</v>
      </c>
      <c r="B5752">
        <v>5720152</v>
      </c>
      <c r="C5752" t="s">
        <v>92</v>
      </c>
      <c r="D5752" t="s">
        <v>87</v>
      </c>
      <c r="E5752">
        <v>10</v>
      </c>
      <c r="F5752">
        <v>12</v>
      </c>
      <c r="G5752" t="s">
        <v>282</v>
      </c>
      <c r="H5752" t="s">
        <v>117</v>
      </c>
      <c r="I5752" t="s">
        <v>118</v>
      </c>
      <c r="J5752">
        <v>2</v>
      </c>
      <c r="K5752">
        <v>1</v>
      </c>
      <c r="L5752">
        <v>1</v>
      </c>
      <c r="M5752">
        <v>1</v>
      </c>
      <c r="N5752">
        <v>81</v>
      </c>
      <c r="O5752">
        <v>60</v>
      </c>
      <c r="P5752">
        <v>9</v>
      </c>
      <c r="Q5752">
        <v>60</v>
      </c>
      <c r="R5752">
        <v>4.33</v>
      </c>
      <c r="S5752">
        <f>listings[[#This Row],[price]]*(365-listings[[#This Row],[availability_365]])</f>
        <v>24705</v>
      </c>
      <c r="T5752">
        <f>_xlfn.XLOOKUP(listings[[#This Row],[id]],listings3[id],listings3[minimum_nights])</f>
        <v>2</v>
      </c>
      <c r="U5752">
        <f>listings[[#This Row],[price]]*listings[[#This Row],[number_of_reviews]]*listings[[#This Row],[stayed night]]</f>
        <v>1458</v>
      </c>
    </row>
    <row r="5753" spans="1:21" x14ac:dyDescent="0.25">
      <c r="A5753">
        <v>1.2567505210706017E+18</v>
      </c>
      <c r="B5753">
        <v>361968698</v>
      </c>
      <c r="C5753" t="s">
        <v>92</v>
      </c>
      <c r="D5753" t="s">
        <v>870</v>
      </c>
      <c r="E5753">
        <v>34</v>
      </c>
      <c r="F5753">
        <v>44</v>
      </c>
      <c r="G5753" t="s">
        <v>116</v>
      </c>
      <c r="H5753" t="s">
        <v>458</v>
      </c>
      <c r="I5753" t="s">
        <v>118</v>
      </c>
      <c r="J5753">
        <v>12</v>
      </c>
      <c r="K5753">
        <v>2</v>
      </c>
      <c r="L5753">
        <v>3</v>
      </c>
      <c r="M5753">
        <v>5</v>
      </c>
      <c r="N5753">
        <v>308</v>
      </c>
      <c r="O5753">
        <v>0</v>
      </c>
      <c r="P5753">
        <v>3</v>
      </c>
      <c r="Q5753">
        <v>0</v>
      </c>
      <c r="R5753">
        <v>4.67</v>
      </c>
      <c r="S5753">
        <f>listings[[#This Row],[price]]*(365-listings[[#This Row],[availability_365]])</f>
        <v>112420</v>
      </c>
      <c r="T5753">
        <f>_xlfn.XLOOKUP(listings[[#This Row],[id]],listings3[id],listings3[minimum_nights])</f>
        <v>1</v>
      </c>
      <c r="U5753">
        <f>listings[[#This Row],[price]]*listings[[#This Row],[number_of_reviews]]*listings[[#This Row],[stayed night]]</f>
        <v>924</v>
      </c>
    </row>
    <row r="5754" spans="1:21" x14ac:dyDescent="0.25">
      <c r="A5754">
        <v>1.2567728583424023E+18</v>
      </c>
      <c r="B5754">
        <v>361968698</v>
      </c>
      <c r="C5754" t="s">
        <v>92</v>
      </c>
      <c r="D5754" t="s">
        <v>870</v>
      </c>
      <c r="E5754">
        <v>34</v>
      </c>
      <c r="F5754">
        <v>44</v>
      </c>
      <c r="G5754" t="s">
        <v>116</v>
      </c>
      <c r="H5754" t="s">
        <v>117</v>
      </c>
      <c r="I5754" t="s">
        <v>118</v>
      </c>
      <c r="J5754">
        <v>4</v>
      </c>
      <c r="K5754">
        <v>1</v>
      </c>
      <c r="L5754">
        <v>2</v>
      </c>
      <c r="M5754">
        <v>2</v>
      </c>
      <c r="N5754">
        <v>138</v>
      </c>
      <c r="O5754">
        <v>150</v>
      </c>
      <c r="P5754">
        <v>5</v>
      </c>
      <c r="Q5754">
        <v>150</v>
      </c>
      <c r="R5754">
        <v>4.8</v>
      </c>
      <c r="S5754">
        <f>listings[[#This Row],[price]]*(365-listings[[#This Row],[availability_365]])</f>
        <v>29670</v>
      </c>
      <c r="T5754">
        <f>_xlfn.XLOOKUP(listings[[#This Row],[id]],listings3[id],listings3[minimum_nights])</f>
        <v>1</v>
      </c>
      <c r="U5754">
        <f>listings[[#This Row],[price]]*listings[[#This Row],[number_of_reviews]]*listings[[#This Row],[stayed night]]</f>
        <v>690</v>
      </c>
    </row>
    <row r="5755" spans="1:21" x14ac:dyDescent="0.25">
      <c r="A5755">
        <v>1.2573227770189747E+18</v>
      </c>
      <c r="B5755">
        <v>490752710</v>
      </c>
      <c r="C5755" t="s">
        <v>92</v>
      </c>
      <c r="D5755" t="s">
        <v>23967</v>
      </c>
      <c r="E5755">
        <v>8</v>
      </c>
      <c r="F5755">
        <v>8</v>
      </c>
      <c r="G5755" t="s">
        <v>4731</v>
      </c>
      <c r="H5755" t="s">
        <v>117</v>
      </c>
      <c r="I5755" t="s">
        <v>118</v>
      </c>
      <c r="J5755">
        <v>4</v>
      </c>
      <c r="K5755">
        <v>1</v>
      </c>
      <c r="L5755">
        <v>2</v>
      </c>
      <c r="M5755">
        <v>2</v>
      </c>
      <c r="N5755">
        <v>72</v>
      </c>
      <c r="O5755">
        <v>0</v>
      </c>
      <c r="P5755">
        <v>6</v>
      </c>
      <c r="Q5755">
        <v>0</v>
      </c>
      <c r="R5755">
        <v>4.67</v>
      </c>
      <c r="S5755">
        <f>listings[[#This Row],[price]]*(365-listings[[#This Row],[availability_365]])</f>
        <v>26280</v>
      </c>
      <c r="T5755">
        <f>_xlfn.XLOOKUP(listings[[#This Row],[id]],listings3[id],listings3[minimum_nights])</f>
        <v>1</v>
      </c>
      <c r="U5755">
        <f>listings[[#This Row],[price]]*listings[[#This Row],[number_of_reviews]]*listings[[#This Row],[stayed night]]</f>
        <v>432</v>
      </c>
    </row>
    <row r="5756" spans="1:21" x14ac:dyDescent="0.25">
      <c r="A5756">
        <v>1.2573237754399578E+18</v>
      </c>
      <c r="B5756">
        <v>434462119</v>
      </c>
      <c r="C5756" t="s">
        <v>92</v>
      </c>
      <c r="D5756" t="s">
        <v>27505</v>
      </c>
      <c r="E5756">
        <v>31</v>
      </c>
      <c r="F5756">
        <v>31</v>
      </c>
      <c r="G5756" t="s">
        <v>329</v>
      </c>
      <c r="H5756" t="s">
        <v>117</v>
      </c>
      <c r="I5756" t="s">
        <v>118</v>
      </c>
      <c r="J5756">
        <v>8</v>
      </c>
      <c r="K5756">
        <v>1</v>
      </c>
      <c r="L5756">
        <v>3</v>
      </c>
      <c r="M5756">
        <v>4</v>
      </c>
      <c r="N5756">
        <v>120</v>
      </c>
      <c r="O5756">
        <v>354</v>
      </c>
      <c r="P5756">
        <v>10</v>
      </c>
      <c r="Q5756">
        <v>284</v>
      </c>
      <c r="R5756">
        <v>3.9</v>
      </c>
      <c r="S5756">
        <f>listings[[#This Row],[price]]*(365-listings[[#This Row],[availability_365]])</f>
        <v>1320</v>
      </c>
      <c r="T5756">
        <f>_xlfn.XLOOKUP(listings[[#This Row],[id]],listings3[id],listings3[minimum_nights])</f>
        <v>2</v>
      </c>
      <c r="U5756">
        <f>listings[[#This Row],[price]]*listings[[#This Row],[number_of_reviews]]*listings[[#This Row],[stayed night]]</f>
        <v>2400</v>
      </c>
    </row>
    <row r="5757" spans="1:21" x14ac:dyDescent="0.25">
      <c r="A5757">
        <v>1.2573242475894349E+18</v>
      </c>
      <c r="B5757">
        <v>434462119</v>
      </c>
      <c r="C5757" t="s">
        <v>92</v>
      </c>
      <c r="D5757" t="s">
        <v>27505</v>
      </c>
      <c r="E5757">
        <v>31</v>
      </c>
      <c r="F5757">
        <v>31</v>
      </c>
      <c r="G5757" t="s">
        <v>329</v>
      </c>
      <c r="H5757" t="s">
        <v>117</v>
      </c>
      <c r="I5757" t="s">
        <v>118</v>
      </c>
      <c r="J5757">
        <v>13</v>
      </c>
      <c r="K5757">
        <v>2</v>
      </c>
      <c r="L5757">
        <v>2</v>
      </c>
      <c r="M5757">
        <v>6</v>
      </c>
      <c r="N5757">
        <v>119</v>
      </c>
      <c r="O5757">
        <v>307</v>
      </c>
      <c r="P5757">
        <v>9</v>
      </c>
      <c r="Q5757">
        <v>237</v>
      </c>
      <c r="R5757">
        <v>4.8899999999999997</v>
      </c>
      <c r="S5757">
        <f>listings[[#This Row],[price]]*(365-listings[[#This Row],[availability_365]])</f>
        <v>6902</v>
      </c>
      <c r="T5757">
        <f>_xlfn.XLOOKUP(listings[[#This Row],[id]],listings3[id],listings3[minimum_nights])</f>
        <v>2</v>
      </c>
      <c r="U5757">
        <f>listings[[#This Row],[price]]*listings[[#This Row],[number_of_reviews]]*listings[[#This Row],[stayed night]]</f>
        <v>2142</v>
      </c>
    </row>
    <row r="5758" spans="1:21" x14ac:dyDescent="0.25">
      <c r="A5758">
        <v>1.2661358818822582E+18</v>
      </c>
      <c r="B5758">
        <v>285452381</v>
      </c>
      <c r="C5758" t="s">
        <v>92</v>
      </c>
      <c r="D5758" t="s">
        <v>116</v>
      </c>
      <c r="E5758">
        <v>4</v>
      </c>
      <c r="F5758">
        <v>4</v>
      </c>
      <c r="G5758" t="s">
        <v>585</v>
      </c>
      <c r="H5758" t="s">
        <v>117</v>
      </c>
      <c r="I5758" t="s">
        <v>118</v>
      </c>
      <c r="J5758">
        <v>2</v>
      </c>
      <c r="K5758">
        <v>1</v>
      </c>
      <c r="L5758">
        <v>1</v>
      </c>
      <c r="M5758">
        <v>1</v>
      </c>
      <c r="N5758">
        <v>75</v>
      </c>
      <c r="O5758">
        <v>341</v>
      </c>
      <c r="P5758">
        <v>7</v>
      </c>
      <c r="Q5758">
        <v>271</v>
      </c>
      <c r="R5758">
        <v>4.43</v>
      </c>
      <c r="S5758">
        <f>listings[[#This Row],[price]]*(365-listings[[#This Row],[availability_365]])</f>
        <v>1800</v>
      </c>
      <c r="T5758">
        <f>_xlfn.XLOOKUP(listings[[#This Row],[id]],listings3[id],listings3[minimum_nights])</f>
        <v>1</v>
      </c>
      <c r="U5758">
        <f>listings[[#This Row],[price]]*listings[[#This Row],[number_of_reviews]]*listings[[#This Row],[stayed night]]</f>
        <v>525</v>
      </c>
    </row>
    <row r="5759" spans="1:21" x14ac:dyDescent="0.25">
      <c r="A5759">
        <v>1.2662883954073784E+18</v>
      </c>
      <c r="B5759">
        <v>157830767</v>
      </c>
      <c r="C5759" t="s">
        <v>92</v>
      </c>
      <c r="D5759" t="s">
        <v>762</v>
      </c>
      <c r="E5759">
        <v>6</v>
      </c>
      <c r="F5759">
        <v>12</v>
      </c>
      <c r="G5759" t="s">
        <v>763</v>
      </c>
      <c r="H5759" t="s">
        <v>166</v>
      </c>
      <c r="I5759" t="s">
        <v>100</v>
      </c>
      <c r="J5759">
        <v>1</v>
      </c>
      <c r="K5759">
        <v>1</v>
      </c>
      <c r="L5759">
        <v>1</v>
      </c>
      <c r="M5759">
        <v>1</v>
      </c>
      <c r="N5759">
        <v>25</v>
      </c>
      <c r="O5759">
        <v>246</v>
      </c>
      <c r="P5759">
        <v>1</v>
      </c>
      <c r="Q5759">
        <v>177</v>
      </c>
      <c r="R5759">
        <v>5</v>
      </c>
      <c r="S5759">
        <f>listings[[#This Row],[price]]*(365-listings[[#This Row],[availability_365]])</f>
        <v>2975</v>
      </c>
      <c r="T5759">
        <f>_xlfn.XLOOKUP(listings[[#This Row],[id]],listings3[id],listings3[minimum_nights])</f>
        <v>32</v>
      </c>
      <c r="U5759">
        <f>listings[[#This Row],[price]]*listings[[#This Row],[number_of_reviews]]*listings[[#This Row],[stayed night]]</f>
        <v>800</v>
      </c>
    </row>
    <row r="5760" spans="1:21" x14ac:dyDescent="0.25">
      <c r="A5760">
        <v>1.2673956925649449E+18</v>
      </c>
      <c r="B5760">
        <v>592185146</v>
      </c>
      <c r="C5760" t="s">
        <v>97</v>
      </c>
      <c r="D5760" t="s">
        <v>134</v>
      </c>
      <c r="E5760">
        <v>6</v>
      </c>
      <c r="F5760">
        <v>7</v>
      </c>
      <c r="G5760" t="s">
        <v>134</v>
      </c>
      <c r="H5760" t="s">
        <v>117</v>
      </c>
      <c r="I5760" t="s">
        <v>118</v>
      </c>
      <c r="J5760">
        <v>2</v>
      </c>
      <c r="K5760">
        <v>1</v>
      </c>
      <c r="L5760">
        <v>1</v>
      </c>
      <c r="M5760">
        <v>1</v>
      </c>
      <c r="N5760">
        <v>128</v>
      </c>
      <c r="O5760">
        <v>0</v>
      </c>
      <c r="P5760">
        <v>9</v>
      </c>
      <c r="Q5760">
        <v>0</v>
      </c>
      <c r="R5760">
        <v>5</v>
      </c>
      <c r="S5760">
        <f>listings[[#This Row],[price]]*(365-listings[[#This Row],[availability_365]])</f>
        <v>46720</v>
      </c>
      <c r="T5760">
        <f>_xlfn.XLOOKUP(listings[[#This Row],[id]],listings3[id],listings3[minimum_nights])</f>
        <v>1</v>
      </c>
      <c r="U5760">
        <f>listings[[#This Row],[price]]*listings[[#This Row],[number_of_reviews]]*listings[[#This Row],[stayed night]]</f>
        <v>1152</v>
      </c>
    </row>
    <row r="5761" spans="1:21" x14ac:dyDescent="0.25">
      <c r="A5761">
        <v>1.2673963017337498E+18</v>
      </c>
      <c r="B5761">
        <v>235678953</v>
      </c>
      <c r="C5761" t="s">
        <v>97</v>
      </c>
      <c r="D5761" t="s">
        <v>151</v>
      </c>
      <c r="E5761">
        <v>50</v>
      </c>
      <c r="F5761">
        <v>60</v>
      </c>
      <c r="G5761" t="s">
        <v>116</v>
      </c>
      <c r="H5761" t="s">
        <v>458</v>
      </c>
      <c r="I5761" t="s">
        <v>118</v>
      </c>
      <c r="J5761">
        <v>16</v>
      </c>
      <c r="K5761">
        <v>3.5</v>
      </c>
      <c r="L5761">
        <v>5</v>
      </c>
      <c r="M5761">
        <v>8</v>
      </c>
      <c r="N5761">
        <v>658</v>
      </c>
      <c r="O5761">
        <v>244</v>
      </c>
      <c r="P5761">
        <v>17</v>
      </c>
      <c r="Q5761">
        <v>173</v>
      </c>
      <c r="R5761">
        <v>5</v>
      </c>
      <c r="S5761">
        <f>listings[[#This Row],[price]]*(365-listings[[#This Row],[availability_365]])</f>
        <v>79618</v>
      </c>
      <c r="T5761">
        <f>_xlfn.XLOOKUP(listings[[#This Row],[id]],listings3[id],listings3[minimum_nights])</f>
        <v>2</v>
      </c>
      <c r="U5761">
        <f>listings[[#This Row],[price]]*listings[[#This Row],[number_of_reviews]]*listings[[#This Row],[stayed night]]</f>
        <v>22372</v>
      </c>
    </row>
    <row r="5762" spans="1:21" x14ac:dyDescent="0.25">
      <c r="A5762">
        <v>1.2674220223353016E+18</v>
      </c>
      <c r="B5762">
        <v>232992826</v>
      </c>
      <c r="C5762" t="s">
        <v>92</v>
      </c>
      <c r="D5762" t="s">
        <v>151</v>
      </c>
      <c r="E5762">
        <v>1</v>
      </c>
      <c r="F5762">
        <v>1</v>
      </c>
      <c r="G5762" t="s">
        <v>2650</v>
      </c>
      <c r="H5762" t="s">
        <v>117</v>
      </c>
      <c r="I5762" t="s">
        <v>118</v>
      </c>
      <c r="J5762">
        <v>6</v>
      </c>
      <c r="K5762">
        <v>1</v>
      </c>
      <c r="L5762">
        <v>3</v>
      </c>
      <c r="M5762">
        <v>4</v>
      </c>
      <c r="N5762">
        <v>263</v>
      </c>
      <c r="O5762">
        <v>330</v>
      </c>
      <c r="P5762">
        <v>1</v>
      </c>
      <c r="Q5762">
        <v>261</v>
      </c>
      <c r="R5762">
        <v>5</v>
      </c>
      <c r="S5762">
        <f>listings[[#This Row],[price]]*(365-listings[[#This Row],[availability_365]])</f>
        <v>9205</v>
      </c>
      <c r="T5762">
        <f>_xlfn.XLOOKUP(listings[[#This Row],[id]],listings3[id],listings3[minimum_nights])</f>
        <v>2</v>
      </c>
      <c r="U5762">
        <f>listings[[#This Row],[price]]*listings[[#This Row],[number_of_reviews]]*listings[[#This Row],[stayed night]]</f>
        <v>526</v>
      </c>
    </row>
    <row r="5763" spans="1:21" x14ac:dyDescent="0.25">
      <c r="A5763">
        <v>1.2674484548478572E+18</v>
      </c>
      <c r="B5763">
        <v>3230291</v>
      </c>
      <c r="C5763" t="s">
        <v>97</v>
      </c>
      <c r="D5763" t="s">
        <v>314</v>
      </c>
      <c r="E5763">
        <v>22</v>
      </c>
      <c r="F5763">
        <v>26</v>
      </c>
      <c r="G5763" t="s">
        <v>314</v>
      </c>
      <c r="H5763" t="s">
        <v>117</v>
      </c>
      <c r="I5763" t="s">
        <v>118</v>
      </c>
      <c r="J5763">
        <v>2</v>
      </c>
      <c r="K5763">
        <v>1</v>
      </c>
      <c r="L5763">
        <v>1</v>
      </c>
      <c r="M5763">
        <v>1</v>
      </c>
      <c r="N5763">
        <v>76</v>
      </c>
      <c r="O5763">
        <v>324</v>
      </c>
      <c r="P5763">
        <v>7</v>
      </c>
      <c r="Q5763">
        <v>254</v>
      </c>
      <c r="R5763">
        <v>4.71</v>
      </c>
      <c r="S5763">
        <f>listings[[#This Row],[price]]*(365-listings[[#This Row],[availability_365]])</f>
        <v>3116</v>
      </c>
      <c r="T5763">
        <f>_xlfn.XLOOKUP(listings[[#This Row],[id]],listings3[id],listings3[minimum_nights])</f>
        <v>2</v>
      </c>
      <c r="U5763">
        <f>listings[[#This Row],[price]]*listings[[#This Row],[number_of_reviews]]*listings[[#This Row],[stayed night]]</f>
        <v>1064</v>
      </c>
    </row>
    <row r="5764" spans="1:21" x14ac:dyDescent="0.25">
      <c r="A5764">
        <v>1.2574886615384054E+18</v>
      </c>
      <c r="B5764">
        <v>385795691</v>
      </c>
      <c r="C5764" t="s">
        <v>92</v>
      </c>
      <c r="D5764" t="s">
        <v>1091</v>
      </c>
      <c r="E5764">
        <v>1</v>
      </c>
      <c r="F5764">
        <v>1</v>
      </c>
      <c r="G5764" t="s">
        <v>1092</v>
      </c>
      <c r="H5764" t="s">
        <v>458</v>
      </c>
      <c r="I5764" t="s">
        <v>118</v>
      </c>
      <c r="J5764">
        <v>6</v>
      </c>
      <c r="K5764">
        <v>2</v>
      </c>
      <c r="L5764">
        <v>3</v>
      </c>
      <c r="M5764">
        <v>3</v>
      </c>
      <c r="N5764">
        <v>264</v>
      </c>
      <c r="O5764">
        <v>198</v>
      </c>
      <c r="P5764">
        <v>11</v>
      </c>
      <c r="Q5764">
        <v>198</v>
      </c>
      <c r="R5764">
        <v>4.82</v>
      </c>
      <c r="S5764">
        <f>listings[[#This Row],[price]]*(365-listings[[#This Row],[availability_365]])</f>
        <v>44088</v>
      </c>
      <c r="T5764">
        <f>_xlfn.XLOOKUP(listings[[#This Row],[id]],listings3[id],listings3[minimum_nights])</f>
        <v>2</v>
      </c>
      <c r="U5764">
        <f>listings[[#This Row],[price]]*listings[[#This Row],[number_of_reviews]]*listings[[#This Row],[stayed night]]</f>
        <v>5808</v>
      </c>
    </row>
    <row r="5765" spans="1:21" x14ac:dyDescent="0.25">
      <c r="A5765">
        <v>1.2581713252432253E+18</v>
      </c>
      <c r="B5765">
        <v>521606950</v>
      </c>
      <c r="C5765" t="s">
        <v>97</v>
      </c>
      <c r="D5765" t="s">
        <v>180</v>
      </c>
      <c r="E5765">
        <v>7</v>
      </c>
      <c r="F5765">
        <v>7</v>
      </c>
      <c r="G5765" t="s">
        <v>181</v>
      </c>
      <c r="H5765" t="s">
        <v>117</v>
      </c>
      <c r="I5765" t="s">
        <v>118</v>
      </c>
      <c r="J5765">
        <v>4</v>
      </c>
      <c r="K5765">
        <v>1</v>
      </c>
      <c r="L5765">
        <v>1</v>
      </c>
      <c r="M5765">
        <v>2</v>
      </c>
      <c r="N5765">
        <v>121</v>
      </c>
      <c r="O5765">
        <v>232</v>
      </c>
      <c r="P5765">
        <v>22</v>
      </c>
      <c r="Q5765">
        <v>232</v>
      </c>
      <c r="R5765">
        <v>4.95</v>
      </c>
      <c r="S5765">
        <f>listings[[#This Row],[price]]*(365-listings[[#This Row],[availability_365]])</f>
        <v>16093</v>
      </c>
      <c r="T5765">
        <f>_xlfn.XLOOKUP(listings[[#This Row],[id]],listings3[id],listings3[minimum_nights])</f>
        <v>2</v>
      </c>
      <c r="U5765">
        <f>listings[[#This Row],[price]]*listings[[#This Row],[number_of_reviews]]*listings[[#This Row],[stayed night]]</f>
        <v>5324</v>
      </c>
    </row>
    <row r="5766" spans="1:21" x14ac:dyDescent="0.25">
      <c r="A5766">
        <v>1.2676693882277079E+18</v>
      </c>
      <c r="B5766">
        <v>24655475</v>
      </c>
      <c r="C5766" t="s">
        <v>92</v>
      </c>
      <c r="D5766" t="s">
        <v>116</v>
      </c>
      <c r="E5766">
        <v>1</v>
      </c>
      <c r="F5766">
        <v>3</v>
      </c>
      <c r="G5766" t="s">
        <v>116</v>
      </c>
      <c r="H5766" t="s">
        <v>117</v>
      </c>
      <c r="I5766" t="s">
        <v>118</v>
      </c>
      <c r="J5766">
        <v>8</v>
      </c>
      <c r="K5766">
        <v>2.5</v>
      </c>
      <c r="L5766">
        <v>3</v>
      </c>
      <c r="M5766">
        <v>4</v>
      </c>
      <c r="N5766">
        <v>294</v>
      </c>
      <c r="O5766">
        <v>305</v>
      </c>
      <c r="P5766">
        <v>7</v>
      </c>
      <c r="Q5766">
        <v>235</v>
      </c>
      <c r="R5766">
        <v>5</v>
      </c>
      <c r="S5766">
        <f>listings[[#This Row],[price]]*(365-listings[[#This Row],[availability_365]])</f>
        <v>17640</v>
      </c>
      <c r="T5766">
        <f>_xlfn.XLOOKUP(listings[[#This Row],[id]],listings3[id],listings3[minimum_nights])</f>
        <v>2</v>
      </c>
      <c r="U5766">
        <f>listings[[#This Row],[price]]*listings[[#This Row],[number_of_reviews]]*listings[[#This Row],[stayed night]]</f>
        <v>4116</v>
      </c>
    </row>
    <row r="5767" spans="1:21" x14ac:dyDescent="0.25">
      <c r="A5767">
        <v>1.2677401242986217E+18</v>
      </c>
      <c r="B5767">
        <v>22127878</v>
      </c>
      <c r="C5767" t="s">
        <v>92</v>
      </c>
      <c r="D5767" t="s">
        <v>116</v>
      </c>
      <c r="E5767">
        <v>1</v>
      </c>
      <c r="F5767">
        <v>1</v>
      </c>
      <c r="G5767" t="s">
        <v>116</v>
      </c>
      <c r="H5767" t="s">
        <v>117</v>
      </c>
      <c r="I5767" t="s">
        <v>118</v>
      </c>
      <c r="J5767">
        <v>6</v>
      </c>
      <c r="K5767">
        <v>2</v>
      </c>
      <c r="L5767">
        <v>2</v>
      </c>
      <c r="M5767">
        <v>3</v>
      </c>
      <c r="N5767">
        <v>149</v>
      </c>
      <c r="O5767">
        <v>285</v>
      </c>
      <c r="P5767">
        <v>4</v>
      </c>
      <c r="Q5767">
        <v>215</v>
      </c>
      <c r="R5767">
        <v>5</v>
      </c>
      <c r="S5767">
        <f>listings[[#This Row],[price]]*(365-listings[[#This Row],[availability_365]])</f>
        <v>11920</v>
      </c>
      <c r="T5767">
        <f>_xlfn.XLOOKUP(listings[[#This Row],[id]],listings3[id],listings3[minimum_nights])</f>
        <v>2</v>
      </c>
      <c r="U5767">
        <f>listings[[#This Row],[price]]*listings[[#This Row],[number_of_reviews]]*listings[[#This Row],[stayed night]]</f>
        <v>1192</v>
      </c>
    </row>
    <row r="5768" spans="1:21" x14ac:dyDescent="0.25">
      <c r="A5768">
        <v>1.268245208136383E+18</v>
      </c>
      <c r="B5768">
        <v>654911102</v>
      </c>
      <c r="C5768" t="s">
        <v>92</v>
      </c>
      <c r="D5768" t="s">
        <v>329</v>
      </c>
      <c r="E5768">
        <v>1</v>
      </c>
      <c r="F5768">
        <v>1</v>
      </c>
      <c r="G5768" t="s">
        <v>329</v>
      </c>
      <c r="H5768" t="s">
        <v>458</v>
      </c>
      <c r="I5768" t="s">
        <v>118</v>
      </c>
      <c r="J5768">
        <v>6</v>
      </c>
      <c r="K5768">
        <v>3</v>
      </c>
      <c r="L5768">
        <v>3</v>
      </c>
      <c r="M5768">
        <v>4</v>
      </c>
      <c r="N5768">
        <v>376</v>
      </c>
      <c r="O5768">
        <v>0</v>
      </c>
      <c r="P5768">
        <v>4</v>
      </c>
      <c r="Q5768">
        <v>0</v>
      </c>
      <c r="R5768">
        <v>4.5</v>
      </c>
      <c r="S5768">
        <f>listings[[#This Row],[price]]*(365-listings[[#This Row],[availability_365]])</f>
        <v>137240</v>
      </c>
      <c r="T5768">
        <f>_xlfn.XLOOKUP(listings[[#This Row],[id]],listings3[id],listings3[minimum_nights])</f>
        <v>2</v>
      </c>
      <c r="U5768">
        <f>listings[[#This Row],[price]]*listings[[#This Row],[number_of_reviews]]*listings[[#This Row],[stayed night]]</f>
        <v>3008</v>
      </c>
    </row>
    <row r="5769" spans="1:21" x14ac:dyDescent="0.25">
      <c r="A5769">
        <v>1.2682637055250038E+18</v>
      </c>
      <c r="B5769">
        <v>1118796</v>
      </c>
      <c r="C5769" t="s">
        <v>97</v>
      </c>
      <c r="D5769" t="s">
        <v>1814</v>
      </c>
      <c r="E5769">
        <v>20</v>
      </c>
      <c r="F5769">
        <v>53</v>
      </c>
      <c r="G5769" t="s">
        <v>329</v>
      </c>
      <c r="H5769" t="s">
        <v>117</v>
      </c>
      <c r="I5769" t="s">
        <v>118</v>
      </c>
      <c r="J5769">
        <v>5</v>
      </c>
      <c r="K5769">
        <v>1</v>
      </c>
      <c r="L5769">
        <v>1</v>
      </c>
      <c r="M5769">
        <v>2</v>
      </c>
      <c r="N5769">
        <v>189</v>
      </c>
      <c r="O5769">
        <v>318</v>
      </c>
      <c r="P5769">
        <v>10</v>
      </c>
      <c r="Q5769">
        <v>245</v>
      </c>
      <c r="R5769">
        <v>5</v>
      </c>
      <c r="S5769">
        <f>listings[[#This Row],[price]]*(365-listings[[#This Row],[availability_365]])</f>
        <v>8883</v>
      </c>
      <c r="T5769">
        <f>_xlfn.XLOOKUP(listings[[#This Row],[id]],listings3[id],listings3[minimum_nights])</f>
        <v>2</v>
      </c>
      <c r="U5769">
        <f>listings[[#This Row],[price]]*listings[[#This Row],[number_of_reviews]]*listings[[#This Row],[stayed night]]</f>
        <v>3780</v>
      </c>
    </row>
    <row r="5770" spans="1:21" x14ac:dyDescent="0.25">
      <c r="A5770">
        <v>1.2582579125970486E+18</v>
      </c>
      <c r="B5770">
        <v>290815476</v>
      </c>
      <c r="C5770" t="s">
        <v>92</v>
      </c>
      <c r="D5770" t="s">
        <v>1565</v>
      </c>
      <c r="E5770">
        <v>1</v>
      </c>
      <c r="F5770">
        <v>4</v>
      </c>
      <c r="G5770" t="s">
        <v>1565</v>
      </c>
      <c r="H5770" t="s">
        <v>2509</v>
      </c>
      <c r="I5770" t="s">
        <v>118</v>
      </c>
      <c r="J5770">
        <v>12</v>
      </c>
      <c r="K5770">
        <v>3.5</v>
      </c>
      <c r="L5770">
        <v>5</v>
      </c>
      <c r="M5770">
        <v>9</v>
      </c>
      <c r="N5770">
        <v>529</v>
      </c>
      <c r="O5770">
        <v>1</v>
      </c>
      <c r="P5770">
        <v>1</v>
      </c>
      <c r="Q5770">
        <v>0</v>
      </c>
      <c r="R5770">
        <v>3</v>
      </c>
      <c r="S5770">
        <f>listings[[#This Row],[price]]*(365-listings[[#This Row],[availability_365]])</f>
        <v>192556</v>
      </c>
      <c r="T5770">
        <f>_xlfn.XLOOKUP(listings[[#This Row],[id]],listings3[id],listings3[minimum_nights])</f>
        <v>2</v>
      </c>
      <c r="U5770">
        <f>listings[[#This Row],[price]]*listings[[#This Row],[number_of_reviews]]*listings[[#This Row],[stayed night]]</f>
        <v>1058</v>
      </c>
    </row>
    <row r="5771" spans="1:21" x14ac:dyDescent="0.25">
      <c r="A5771">
        <v>1.2588129148848768E+18</v>
      </c>
      <c r="B5771">
        <v>655168909</v>
      </c>
      <c r="C5771" t="s">
        <v>92</v>
      </c>
      <c r="D5771" t="s">
        <v>282</v>
      </c>
      <c r="E5771">
        <v>2</v>
      </c>
      <c r="F5771">
        <v>2</v>
      </c>
      <c r="G5771" t="s">
        <v>282</v>
      </c>
      <c r="H5771" t="s">
        <v>254</v>
      </c>
      <c r="I5771" t="s">
        <v>100</v>
      </c>
      <c r="J5771">
        <v>2</v>
      </c>
      <c r="L5771">
        <v>1</v>
      </c>
      <c r="M5771">
        <v>1</v>
      </c>
      <c r="N5771">
        <v>40</v>
      </c>
      <c r="O5771">
        <v>325</v>
      </c>
      <c r="P5771">
        <v>1</v>
      </c>
      <c r="Q5771">
        <v>255</v>
      </c>
      <c r="R5771">
        <v>5</v>
      </c>
      <c r="S5771">
        <f>listings[[#This Row],[price]]*(365-listings[[#This Row],[availability_365]])</f>
        <v>1600</v>
      </c>
      <c r="T5771">
        <f>_xlfn.XLOOKUP(listings[[#This Row],[id]],listings3[id],listings3[minimum_nights])</f>
        <v>32</v>
      </c>
      <c r="U5771">
        <f>listings[[#This Row],[price]]*listings[[#This Row],[number_of_reviews]]*listings[[#This Row],[stayed night]]</f>
        <v>1280</v>
      </c>
    </row>
    <row r="5772" spans="1:21" x14ac:dyDescent="0.25">
      <c r="A5772">
        <v>1.2588237273548255E+18</v>
      </c>
      <c r="B5772">
        <v>27275184</v>
      </c>
      <c r="C5772" t="s">
        <v>97</v>
      </c>
      <c r="D5772" t="s">
        <v>2650</v>
      </c>
      <c r="E5772">
        <v>12</v>
      </c>
      <c r="F5772">
        <v>12</v>
      </c>
      <c r="G5772" t="s">
        <v>314</v>
      </c>
      <c r="H5772" t="s">
        <v>117</v>
      </c>
      <c r="I5772" t="s">
        <v>118</v>
      </c>
      <c r="J5772">
        <v>2</v>
      </c>
      <c r="K5772">
        <v>1</v>
      </c>
      <c r="L5772">
        <v>1</v>
      </c>
      <c r="M5772">
        <v>2</v>
      </c>
      <c r="N5772">
        <v>201</v>
      </c>
      <c r="O5772">
        <v>1</v>
      </c>
      <c r="P5772">
        <v>9</v>
      </c>
      <c r="Q5772">
        <v>0</v>
      </c>
      <c r="R5772">
        <v>5</v>
      </c>
      <c r="S5772">
        <f>listings[[#This Row],[price]]*(365-listings[[#This Row],[availability_365]])</f>
        <v>73164</v>
      </c>
      <c r="T5772">
        <f>_xlfn.XLOOKUP(listings[[#This Row],[id]],listings3[id],listings3[minimum_nights])</f>
        <v>1</v>
      </c>
      <c r="U5772">
        <f>listings[[#This Row],[price]]*listings[[#This Row],[number_of_reviews]]*listings[[#This Row],[stayed night]]</f>
        <v>1809</v>
      </c>
    </row>
    <row r="5773" spans="1:21" x14ac:dyDescent="0.25">
      <c r="A5773">
        <v>1.2589095922718868E+18</v>
      </c>
      <c r="B5773">
        <v>435770634</v>
      </c>
      <c r="C5773" t="s">
        <v>92</v>
      </c>
      <c r="D5773" t="s">
        <v>520</v>
      </c>
      <c r="E5773">
        <v>9</v>
      </c>
      <c r="F5773">
        <v>9</v>
      </c>
      <c r="G5773" t="s">
        <v>314</v>
      </c>
      <c r="H5773" t="s">
        <v>117</v>
      </c>
      <c r="I5773" t="s">
        <v>118</v>
      </c>
      <c r="J5773">
        <v>2</v>
      </c>
      <c r="K5773">
        <v>1</v>
      </c>
      <c r="L5773">
        <v>1</v>
      </c>
      <c r="M5773">
        <v>0</v>
      </c>
      <c r="N5773">
        <v>72</v>
      </c>
      <c r="O5773">
        <v>160</v>
      </c>
      <c r="P5773">
        <v>6</v>
      </c>
      <c r="Q5773">
        <v>160</v>
      </c>
      <c r="R5773">
        <v>4.5</v>
      </c>
      <c r="S5773">
        <f>listings[[#This Row],[price]]*(365-listings[[#This Row],[availability_365]])</f>
        <v>14760</v>
      </c>
      <c r="T5773">
        <f>_xlfn.XLOOKUP(listings[[#This Row],[id]],listings3[id],listings3[minimum_nights])</f>
        <v>1</v>
      </c>
      <c r="U5773">
        <f>listings[[#This Row],[price]]*listings[[#This Row],[number_of_reviews]]*listings[[#This Row],[stayed night]]</f>
        <v>432</v>
      </c>
    </row>
    <row r="5774" spans="1:21" x14ac:dyDescent="0.25">
      <c r="A5774">
        <v>1.2589139161123233E+18</v>
      </c>
      <c r="B5774">
        <v>316480624</v>
      </c>
      <c r="C5774" t="s">
        <v>92</v>
      </c>
      <c r="D5774" t="s">
        <v>520</v>
      </c>
      <c r="E5774">
        <v>11</v>
      </c>
      <c r="F5774">
        <v>11</v>
      </c>
      <c r="G5774" t="s">
        <v>3838</v>
      </c>
      <c r="H5774" t="s">
        <v>117</v>
      </c>
      <c r="I5774" t="s">
        <v>118</v>
      </c>
      <c r="J5774">
        <v>4</v>
      </c>
      <c r="K5774">
        <v>1</v>
      </c>
      <c r="L5774">
        <v>2</v>
      </c>
      <c r="M5774">
        <v>2</v>
      </c>
      <c r="N5774">
        <v>65</v>
      </c>
      <c r="O5774">
        <v>348</v>
      </c>
      <c r="P5774">
        <v>6</v>
      </c>
      <c r="Q5774">
        <v>278</v>
      </c>
      <c r="R5774">
        <v>5</v>
      </c>
      <c r="S5774">
        <f>listings[[#This Row],[price]]*(365-listings[[#This Row],[availability_365]])</f>
        <v>1105</v>
      </c>
      <c r="T5774">
        <f>_xlfn.XLOOKUP(listings[[#This Row],[id]],listings3[id],listings3[minimum_nights])</f>
        <v>1</v>
      </c>
      <c r="U5774">
        <f>listings[[#This Row],[price]]*listings[[#This Row],[number_of_reviews]]*listings[[#This Row],[stayed night]]</f>
        <v>390</v>
      </c>
    </row>
    <row r="5775" spans="1:21" x14ac:dyDescent="0.25">
      <c r="A5775">
        <v>1.2690972400125553E+18</v>
      </c>
      <c r="B5775">
        <v>133481678</v>
      </c>
      <c r="C5775" t="s">
        <v>97</v>
      </c>
      <c r="D5775" t="s">
        <v>3183</v>
      </c>
      <c r="E5775">
        <v>2</v>
      </c>
      <c r="F5775">
        <v>2</v>
      </c>
      <c r="G5775" t="s">
        <v>3183</v>
      </c>
      <c r="H5775" t="s">
        <v>166</v>
      </c>
      <c r="I5775" t="s">
        <v>100</v>
      </c>
      <c r="J5775">
        <v>1</v>
      </c>
      <c r="K5775">
        <v>1</v>
      </c>
      <c r="L5775">
        <v>1</v>
      </c>
      <c r="M5775">
        <v>1</v>
      </c>
      <c r="N5775">
        <v>41</v>
      </c>
      <c r="O5775">
        <v>85</v>
      </c>
      <c r="P5775">
        <v>4</v>
      </c>
      <c r="Q5775">
        <v>85</v>
      </c>
      <c r="R5775">
        <v>5</v>
      </c>
      <c r="S5775">
        <f>listings[[#This Row],[price]]*(365-listings[[#This Row],[availability_365]])</f>
        <v>11480</v>
      </c>
      <c r="T5775">
        <f>_xlfn.XLOOKUP(listings[[#This Row],[id]],listings3[id],listings3[minimum_nights])</f>
        <v>3</v>
      </c>
      <c r="U5775">
        <f>listings[[#This Row],[price]]*listings[[#This Row],[number_of_reviews]]*listings[[#This Row],[stayed night]]</f>
        <v>492</v>
      </c>
    </row>
    <row r="5776" spans="1:21" x14ac:dyDescent="0.25">
      <c r="A5776">
        <v>1.2690989729614771E+18</v>
      </c>
      <c r="B5776">
        <v>497660633</v>
      </c>
      <c r="C5776" t="s">
        <v>92</v>
      </c>
      <c r="D5776" t="s">
        <v>10303</v>
      </c>
      <c r="E5776">
        <v>27</v>
      </c>
      <c r="F5776">
        <v>27</v>
      </c>
      <c r="G5776" t="s">
        <v>116</v>
      </c>
      <c r="H5776" t="s">
        <v>117</v>
      </c>
      <c r="I5776" t="s">
        <v>118</v>
      </c>
      <c r="J5776">
        <v>4</v>
      </c>
      <c r="K5776">
        <v>2</v>
      </c>
      <c r="L5776">
        <v>2</v>
      </c>
      <c r="M5776">
        <v>2</v>
      </c>
      <c r="N5776">
        <v>126</v>
      </c>
      <c r="O5776">
        <v>144</v>
      </c>
      <c r="P5776">
        <v>3</v>
      </c>
      <c r="Q5776">
        <v>94</v>
      </c>
      <c r="R5776">
        <v>4.67</v>
      </c>
      <c r="S5776">
        <f>listings[[#This Row],[price]]*(365-listings[[#This Row],[availability_365]])</f>
        <v>27846</v>
      </c>
      <c r="T5776">
        <f>_xlfn.XLOOKUP(listings[[#This Row],[id]],listings3[id],listings3[minimum_nights])</f>
        <v>2</v>
      </c>
      <c r="U5776">
        <f>listings[[#This Row],[price]]*listings[[#This Row],[number_of_reviews]]*listings[[#This Row],[stayed night]]</f>
        <v>756</v>
      </c>
    </row>
    <row r="5777" spans="1:21" x14ac:dyDescent="0.25">
      <c r="A5777">
        <v>1.2690994797570038E+18</v>
      </c>
      <c r="B5777">
        <v>497660633</v>
      </c>
      <c r="C5777" t="s">
        <v>92</v>
      </c>
      <c r="D5777" t="s">
        <v>10303</v>
      </c>
      <c r="E5777">
        <v>27</v>
      </c>
      <c r="F5777">
        <v>27</v>
      </c>
      <c r="G5777" t="s">
        <v>116</v>
      </c>
      <c r="H5777" t="s">
        <v>117</v>
      </c>
      <c r="I5777" t="s">
        <v>118</v>
      </c>
      <c r="J5777">
        <v>5</v>
      </c>
      <c r="K5777">
        <v>1</v>
      </c>
      <c r="L5777">
        <v>2</v>
      </c>
      <c r="M5777">
        <v>2</v>
      </c>
      <c r="N5777">
        <v>123</v>
      </c>
      <c r="O5777">
        <v>336</v>
      </c>
      <c r="P5777">
        <v>1</v>
      </c>
      <c r="Q5777">
        <v>266</v>
      </c>
      <c r="R5777">
        <v>5</v>
      </c>
      <c r="S5777">
        <f>listings[[#This Row],[price]]*(365-listings[[#This Row],[availability_365]])</f>
        <v>3567</v>
      </c>
      <c r="T5777">
        <f>_xlfn.XLOOKUP(listings[[#This Row],[id]],listings3[id],listings3[minimum_nights])</f>
        <v>2</v>
      </c>
      <c r="U5777">
        <f>listings[[#This Row],[price]]*listings[[#This Row],[number_of_reviews]]*listings[[#This Row],[stayed night]]</f>
        <v>246</v>
      </c>
    </row>
    <row r="5778" spans="1:21" x14ac:dyDescent="0.25">
      <c r="A5778">
        <v>1.2695770348278285E+18</v>
      </c>
      <c r="B5778">
        <v>78969342</v>
      </c>
      <c r="C5778" t="s">
        <v>92</v>
      </c>
      <c r="D5778" t="s">
        <v>134</v>
      </c>
      <c r="E5778">
        <v>2</v>
      </c>
      <c r="F5778">
        <v>2</v>
      </c>
      <c r="G5778" t="s">
        <v>134</v>
      </c>
      <c r="H5778" t="s">
        <v>117</v>
      </c>
      <c r="I5778" t="s">
        <v>118</v>
      </c>
      <c r="J5778">
        <v>10</v>
      </c>
      <c r="K5778">
        <v>2.5</v>
      </c>
      <c r="L5778">
        <v>4</v>
      </c>
      <c r="M5778">
        <v>6</v>
      </c>
      <c r="N5778">
        <v>588</v>
      </c>
      <c r="O5778">
        <v>1</v>
      </c>
      <c r="P5778">
        <v>4</v>
      </c>
      <c r="Q5778">
        <v>0</v>
      </c>
      <c r="R5778">
        <v>5</v>
      </c>
      <c r="S5778">
        <f>listings[[#This Row],[price]]*(365-listings[[#This Row],[availability_365]])</f>
        <v>214032</v>
      </c>
      <c r="T5778">
        <f>_xlfn.XLOOKUP(listings[[#This Row],[id]],listings3[id],listings3[minimum_nights])</f>
        <v>4</v>
      </c>
      <c r="U5778">
        <f>listings[[#This Row],[price]]*listings[[#This Row],[number_of_reviews]]*listings[[#This Row],[stayed night]]</f>
        <v>9408</v>
      </c>
    </row>
    <row r="5779" spans="1:21" x14ac:dyDescent="0.25">
      <c r="A5779">
        <v>1.2696024188407009E+18</v>
      </c>
      <c r="B5779">
        <v>370322240</v>
      </c>
      <c r="C5779" t="s">
        <v>92</v>
      </c>
      <c r="D5779" t="s">
        <v>377</v>
      </c>
      <c r="E5779">
        <v>56</v>
      </c>
      <c r="F5779">
        <v>61</v>
      </c>
      <c r="G5779" t="s">
        <v>871</v>
      </c>
      <c r="H5779" t="s">
        <v>458</v>
      </c>
      <c r="I5779" t="s">
        <v>118</v>
      </c>
      <c r="J5779">
        <v>12</v>
      </c>
      <c r="K5779">
        <v>2.5</v>
      </c>
      <c r="L5779">
        <v>4</v>
      </c>
      <c r="M5779">
        <v>6</v>
      </c>
      <c r="N5779">
        <v>487</v>
      </c>
      <c r="O5779">
        <v>325</v>
      </c>
      <c r="P5779">
        <v>2</v>
      </c>
      <c r="Q5779">
        <v>255</v>
      </c>
      <c r="R5779">
        <v>5</v>
      </c>
      <c r="S5779">
        <f>listings[[#This Row],[price]]*(365-listings[[#This Row],[availability_365]])</f>
        <v>19480</v>
      </c>
      <c r="T5779">
        <f>_xlfn.XLOOKUP(listings[[#This Row],[id]],listings3[id],listings3[minimum_nights])</f>
        <v>2</v>
      </c>
      <c r="U5779">
        <f>listings[[#This Row],[price]]*listings[[#This Row],[number_of_reviews]]*listings[[#This Row],[stayed night]]</f>
        <v>1948</v>
      </c>
    </row>
    <row r="5780" spans="1:21" x14ac:dyDescent="0.25">
      <c r="A5780">
        <v>1.2589897754700687E+18</v>
      </c>
      <c r="B5780">
        <v>655210854</v>
      </c>
      <c r="C5780" t="s">
        <v>92</v>
      </c>
      <c r="D5780" t="s">
        <v>116</v>
      </c>
      <c r="E5780">
        <v>1</v>
      </c>
      <c r="F5780">
        <v>1</v>
      </c>
      <c r="G5780" t="s">
        <v>116</v>
      </c>
      <c r="H5780" t="s">
        <v>117</v>
      </c>
      <c r="I5780" t="s">
        <v>118</v>
      </c>
      <c r="J5780">
        <v>8</v>
      </c>
      <c r="K5780">
        <v>4</v>
      </c>
      <c r="L5780">
        <v>4</v>
      </c>
      <c r="M5780">
        <v>4</v>
      </c>
      <c r="N5780">
        <v>303</v>
      </c>
      <c r="O5780">
        <v>289</v>
      </c>
      <c r="P5780">
        <v>1</v>
      </c>
      <c r="Q5780">
        <v>217</v>
      </c>
      <c r="R5780">
        <v>5</v>
      </c>
      <c r="S5780">
        <f>listings[[#This Row],[price]]*(365-listings[[#This Row],[availability_365]])</f>
        <v>23028</v>
      </c>
      <c r="T5780">
        <f>_xlfn.XLOOKUP(listings[[#This Row],[id]],listings3[id],listings3[minimum_nights])</f>
        <v>1</v>
      </c>
      <c r="U5780">
        <f>listings[[#This Row],[price]]*listings[[#This Row],[number_of_reviews]]*listings[[#This Row],[stayed night]]</f>
        <v>303</v>
      </c>
    </row>
    <row r="5781" spans="1:21" x14ac:dyDescent="0.25">
      <c r="A5781">
        <v>1.2590121443916068E+18</v>
      </c>
      <c r="B5781">
        <v>518420764</v>
      </c>
      <c r="C5781" t="s">
        <v>97</v>
      </c>
      <c r="D5781" t="s">
        <v>870</v>
      </c>
      <c r="E5781">
        <v>8</v>
      </c>
      <c r="F5781">
        <v>8</v>
      </c>
      <c r="G5781" t="s">
        <v>871</v>
      </c>
      <c r="H5781" t="s">
        <v>117</v>
      </c>
      <c r="I5781" t="s">
        <v>118</v>
      </c>
      <c r="J5781">
        <v>6</v>
      </c>
      <c r="K5781">
        <v>1</v>
      </c>
      <c r="L5781">
        <v>2</v>
      </c>
      <c r="M5781">
        <v>3</v>
      </c>
      <c r="N5781">
        <v>213</v>
      </c>
      <c r="O5781">
        <v>355</v>
      </c>
      <c r="P5781">
        <v>19</v>
      </c>
      <c r="Q5781">
        <v>284</v>
      </c>
      <c r="R5781">
        <v>4.68</v>
      </c>
      <c r="S5781">
        <f>listings[[#This Row],[price]]*(365-listings[[#This Row],[availability_365]])</f>
        <v>2130</v>
      </c>
      <c r="T5781">
        <f>_xlfn.XLOOKUP(listings[[#This Row],[id]],listings3[id],listings3[minimum_nights])</f>
        <v>1</v>
      </c>
      <c r="U5781">
        <f>listings[[#This Row],[price]]*listings[[#This Row],[number_of_reviews]]*listings[[#This Row],[stayed night]]</f>
        <v>4047</v>
      </c>
    </row>
    <row r="5782" spans="1:21" x14ac:dyDescent="0.25">
      <c r="A5782">
        <v>1.2590151708961285E+18</v>
      </c>
      <c r="B5782">
        <v>518420764</v>
      </c>
      <c r="C5782" t="s">
        <v>97</v>
      </c>
      <c r="D5782" t="s">
        <v>870</v>
      </c>
      <c r="E5782">
        <v>8</v>
      </c>
      <c r="F5782">
        <v>8</v>
      </c>
      <c r="G5782" t="s">
        <v>871</v>
      </c>
      <c r="H5782" t="s">
        <v>117</v>
      </c>
      <c r="I5782" t="s">
        <v>118</v>
      </c>
      <c r="J5782">
        <v>6</v>
      </c>
      <c r="K5782">
        <v>1</v>
      </c>
      <c r="L5782">
        <v>2</v>
      </c>
      <c r="M5782">
        <v>3</v>
      </c>
      <c r="N5782">
        <v>281</v>
      </c>
      <c r="O5782">
        <v>350</v>
      </c>
      <c r="P5782">
        <v>22</v>
      </c>
      <c r="Q5782">
        <v>279</v>
      </c>
      <c r="R5782">
        <v>5</v>
      </c>
      <c r="S5782">
        <f>listings[[#This Row],[price]]*(365-listings[[#This Row],[availability_365]])</f>
        <v>4215</v>
      </c>
      <c r="T5782">
        <f>_xlfn.XLOOKUP(listings[[#This Row],[id]],listings3[id],listings3[minimum_nights])</f>
        <v>1</v>
      </c>
      <c r="U5782">
        <f>listings[[#This Row],[price]]*listings[[#This Row],[number_of_reviews]]*listings[[#This Row],[stayed night]]</f>
        <v>6182</v>
      </c>
    </row>
    <row r="5783" spans="1:21" x14ac:dyDescent="0.25">
      <c r="A5783">
        <v>1.2590277315500828E+18</v>
      </c>
      <c r="B5783">
        <v>4256041</v>
      </c>
      <c r="C5783" t="s">
        <v>92</v>
      </c>
      <c r="D5783" t="s">
        <v>404</v>
      </c>
      <c r="E5783">
        <v>2</v>
      </c>
      <c r="F5783">
        <v>2</v>
      </c>
      <c r="G5783" t="s">
        <v>404</v>
      </c>
      <c r="H5783" t="s">
        <v>458</v>
      </c>
      <c r="I5783" t="s">
        <v>118</v>
      </c>
      <c r="J5783">
        <v>6</v>
      </c>
      <c r="K5783">
        <v>2.5</v>
      </c>
      <c r="L5783">
        <v>3</v>
      </c>
      <c r="M5783">
        <v>3</v>
      </c>
      <c r="N5783">
        <v>272</v>
      </c>
      <c r="O5783">
        <v>110</v>
      </c>
      <c r="P5783">
        <v>3</v>
      </c>
      <c r="Q5783">
        <v>110</v>
      </c>
      <c r="R5783">
        <v>5</v>
      </c>
      <c r="S5783">
        <f>listings[[#This Row],[price]]*(365-listings[[#This Row],[availability_365]])</f>
        <v>69360</v>
      </c>
      <c r="T5783">
        <f>_xlfn.XLOOKUP(listings[[#This Row],[id]],listings3[id],listings3[minimum_nights])</f>
        <v>1</v>
      </c>
      <c r="U5783">
        <f>listings[[#This Row],[price]]*listings[[#This Row],[number_of_reviews]]*listings[[#This Row],[stayed night]]</f>
        <v>816</v>
      </c>
    </row>
    <row r="5784" spans="1:21" x14ac:dyDescent="0.25">
      <c r="A5784">
        <v>1.2698801240576051E+18</v>
      </c>
      <c r="B5784">
        <v>519330618</v>
      </c>
      <c r="C5784" t="s">
        <v>97</v>
      </c>
      <c r="D5784" t="s">
        <v>95</v>
      </c>
      <c r="E5784">
        <v>14</v>
      </c>
      <c r="F5784">
        <v>15</v>
      </c>
      <c r="G5784" t="s">
        <v>6483</v>
      </c>
      <c r="H5784" t="s">
        <v>117</v>
      </c>
      <c r="I5784" t="s">
        <v>118</v>
      </c>
      <c r="J5784">
        <v>4</v>
      </c>
      <c r="K5784">
        <v>1</v>
      </c>
      <c r="L5784">
        <v>1</v>
      </c>
      <c r="M5784">
        <v>1</v>
      </c>
      <c r="N5784">
        <v>108</v>
      </c>
      <c r="O5784">
        <v>202</v>
      </c>
      <c r="P5784">
        <v>9</v>
      </c>
      <c r="Q5784">
        <v>132</v>
      </c>
      <c r="R5784">
        <v>4.78</v>
      </c>
      <c r="S5784">
        <f>listings[[#This Row],[price]]*(365-listings[[#This Row],[availability_365]])</f>
        <v>17604</v>
      </c>
      <c r="T5784">
        <f>_xlfn.XLOOKUP(listings[[#This Row],[id]],listings3[id],listings3[minimum_nights])</f>
        <v>2</v>
      </c>
      <c r="U5784">
        <f>listings[[#This Row],[price]]*listings[[#This Row],[number_of_reviews]]*listings[[#This Row],[stayed night]]</f>
        <v>1944</v>
      </c>
    </row>
    <row r="5785" spans="1:21" x14ac:dyDescent="0.25">
      <c r="A5785">
        <v>1.2699275944856847E+18</v>
      </c>
      <c r="B5785">
        <v>652997269</v>
      </c>
      <c r="C5785" t="s">
        <v>92</v>
      </c>
      <c r="D5785" t="s">
        <v>95</v>
      </c>
      <c r="E5785">
        <v>2</v>
      </c>
      <c r="F5785">
        <v>2</v>
      </c>
      <c r="G5785" t="s">
        <v>1860</v>
      </c>
      <c r="H5785" t="s">
        <v>117</v>
      </c>
      <c r="I5785" t="s">
        <v>118</v>
      </c>
      <c r="J5785">
        <v>6</v>
      </c>
      <c r="K5785">
        <v>2</v>
      </c>
      <c r="L5785">
        <v>3</v>
      </c>
      <c r="M5785">
        <v>4</v>
      </c>
      <c r="N5785">
        <v>123</v>
      </c>
      <c r="O5785">
        <v>1</v>
      </c>
      <c r="P5785">
        <v>5</v>
      </c>
      <c r="Q5785">
        <v>0</v>
      </c>
      <c r="R5785">
        <v>4</v>
      </c>
      <c r="S5785">
        <f>listings[[#This Row],[price]]*(365-listings[[#This Row],[availability_365]])</f>
        <v>44772</v>
      </c>
      <c r="T5785">
        <f>_xlfn.XLOOKUP(listings[[#This Row],[id]],listings3[id],listings3[minimum_nights])</f>
        <v>3</v>
      </c>
      <c r="U5785">
        <f>listings[[#This Row],[price]]*listings[[#This Row],[number_of_reviews]]*listings[[#This Row],[stayed night]]</f>
        <v>1845</v>
      </c>
    </row>
    <row r="5786" spans="1:21" x14ac:dyDescent="0.25">
      <c r="A5786">
        <v>1.2699306030808504E+18</v>
      </c>
      <c r="B5786">
        <v>549377953</v>
      </c>
      <c r="C5786" t="s">
        <v>92</v>
      </c>
      <c r="D5786" t="s">
        <v>1994</v>
      </c>
      <c r="E5786">
        <v>12</v>
      </c>
      <c r="F5786">
        <v>12</v>
      </c>
      <c r="G5786" t="s">
        <v>95</v>
      </c>
      <c r="H5786" t="s">
        <v>117</v>
      </c>
      <c r="I5786" t="s">
        <v>118</v>
      </c>
      <c r="J5786">
        <v>12</v>
      </c>
      <c r="K5786">
        <v>3</v>
      </c>
      <c r="L5786">
        <v>4</v>
      </c>
      <c r="M5786">
        <v>5</v>
      </c>
      <c r="N5786">
        <v>240</v>
      </c>
      <c r="O5786">
        <v>0</v>
      </c>
      <c r="P5786">
        <v>16</v>
      </c>
      <c r="Q5786">
        <v>0</v>
      </c>
      <c r="R5786">
        <v>4.75</v>
      </c>
      <c r="S5786">
        <f>listings[[#This Row],[price]]*(365-listings[[#This Row],[availability_365]])</f>
        <v>87600</v>
      </c>
      <c r="T5786">
        <f>_xlfn.XLOOKUP(listings[[#This Row],[id]],listings3[id],listings3[minimum_nights])</f>
        <v>2</v>
      </c>
      <c r="U5786">
        <f>listings[[#This Row],[price]]*listings[[#This Row],[number_of_reviews]]*listings[[#This Row],[stayed night]]</f>
        <v>7680</v>
      </c>
    </row>
    <row r="5787" spans="1:21" x14ac:dyDescent="0.25">
      <c r="A5787">
        <v>1.270052330860108E+18</v>
      </c>
      <c r="B5787">
        <v>519330618</v>
      </c>
      <c r="C5787" t="s">
        <v>97</v>
      </c>
      <c r="D5787" t="s">
        <v>95</v>
      </c>
      <c r="E5787">
        <v>14</v>
      </c>
      <c r="F5787">
        <v>15</v>
      </c>
      <c r="G5787" t="s">
        <v>856</v>
      </c>
      <c r="H5787" t="s">
        <v>117</v>
      </c>
      <c r="I5787" t="s">
        <v>118</v>
      </c>
      <c r="J5787">
        <v>4</v>
      </c>
      <c r="K5787">
        <v>1</v>
      </c>
      <c r="L5787">
        <v>1</v>
      </c>
      <c r="M5787">
        <v>1</v>
      </c>
      <c r="N5787">
        <v>68</v>
      </c>
      <c r="O5787">
        <v>205</v>
      </c>
      <c r="P5787">
        <v>3</v>
      </c>
      <c r="Q5787">
        <v>135</v>
      </c>
      <c r="R5787">
        <v>4.67</v>
      </c>
      <c r="S5787">
        <f>listings[[#This Row],[price]]*(365-listings[[#This Row],[availability_365]])</f>
        <v>10880</v>
      </c>
      <c r="T5787">
        <f>_xlfn.XLOOKUP(listings[[#This Row],[id]],listings3[id],listings3[minimum_nights])</f>
        <v>2</v>
      </c>
      <c r="U5787">
        <f>listings[[#This Row],[price]]*listings[[#This Row],[number_of_reviews]]*listings[[#This Row],[stayed night]]</f>
        <v>408</v>
      </c>
    </row>
    <row r="5788" spans="1:21" x14ac:dyDescent="0.25">
      <c r="A5788">
        <v>1.270513209047746E+18</v>
      </c>
      <c r="B5788">
        <v>657842418</v>
      </c>
      <c r="C5788" t="s">
        <v>92</v>
      </c>
      <c r="D5788" t="s">
        <v>116</v>
      </c>
      <c r="E5788">
        <v>2</v>
      </c>
      <c r="F5788">
        <v>2</v>
      </c>
      <c r="G5788" t="s">
        <v>116</v>
      </c>
      <c r="H5788" t="s">
        <v>2014</v>
      </c>
      <c r="I5788" t="s">
        <v>118</v>
      </c>
      <c r="J5788">
        <v>6</v>
      </c>
      <c r="K5788">
        <v>2.5</v>
      </c>
      <c r="L5788">
        <v>2</v>
      </c>
      <c r="M5788">
        <v>3</v>
      </c>
      <c r="N5788">
        <v>399</v>
      </c>
      <c r="O5788">
        <v>2</v>
      </c>
      <c r="P5788">
        <v>1</v>
      </c>
      <c r="Q5788">
        <v>0</v>
      </c>
      <c r="R5788">
        <v>4</v>
      </c>
      <c r="S5788">
        <f>listings[[#This Row],[price]]*(365-listings[[#This Row],[availability_365]])</f>
        <v>144837</v>
      </c>
      <c r="T5788">
        <f>_xlfn.XLOOKUP(listings[[#This Row],[id]],listings3[id],listings3[minimum_nights])</f>
        <v>2</v>
      </c>
      <c r="U5788">
        <f>listings[[#This Row],[price]]*listings[[#This Row],[number_of_reviews]]*listings[[#This Row],[stayed night]]</f>
        <v>798</v>
      </c>
    </row>
    <row r="5789" spans="1:21" x14ac:dyDescent="0.25">
      <c r="A5789">
        <v>1.2705525172872064E+18</v>
      </c>
      <c r="B5789">
        <v>341917367</v>
      </c>
      <c r="C5789" t="s">
        <v>97</v>
      </c>
      <c r="D5789" t="s">
        <v>151</v>
      </c>
      <c r="E5789">
        <v>10</v>
      </c>
      <c r="F5789">
        <v>11</v>
      </c>
      <c r="G5789" t="s">
        <v>195</v>
      </c>
      <c r="H5789" t="s">
        <v>458</v>
      </c>
      <c r="I5789" t="s">
        <v>118</v>
      </c>
      <c r="J5789">
        <v>12</v>
      </c>
      <c r="K5789">
        <v>3</v>
      </c>
      <c r="L5789">
        <v>5</v>
      </c>
      <c r="M5789">
        <v>7</v>
      </c>
      <c r="N5789">
        <v>321</v>
      </c>
      <c r="O5789">
        <v>112</v>
      </c>
      <c r="P5789">
        <v>13</v>
      </c>
      <c r="Q5789">
        <v>112</v>
      </c>
      <c r="R5789">
        <v>5</v>
      </c>
      <c r="S5789">
        <f>listings[[#This Row],[price]]*(365-listings[[#This Row],[availability_365]])</f>
        <v>81213</v>
      </c>
      <c r="T5789">
        <f>_xlfn.XLOOKUP(listings[[#This Row],[id]],listings3[id],listings3[minimum_nights])</f>
        <v>1</v>
      </c>
      <c r="U5789">
        <f>listings[[#This Row],[price]]*listings[[#This Row],[number_of_reviews]]*listings[[#This Row],[stayed night]]</f>
        <v>4173</v>
      </c>
    </row>
    <row r="5790" spans="1:21" x14ac:dyDescent="0.25">
      <c r="A5790">
        <v>1.2709691751779356E+18</v>
      </c>
      <c r="B5790">
        <v>165922095</v>
      </c>
      <c r="C5790" t="s">
        <v>92</v>
      </c>
      <c r="D5790" t="s">
        <v>87</v>
      </c>
      <c r="E5790">
        <v>1</v>
      </c>
      <c r="F5790">
        <v>1</v>
      </c>
      <c r="G5790" t="s">
        <v>736</v>
      </c>
      <c r="H5790" t="s">
        <v>117</v>
      </c>
      <c r="I5790" t="s">
        <v>118</v>
      </c>
      <c r="J5790">
        <v>6</v>
      </c>
      <c r="K5790">
        <v>1</v>
      </c>
      <c r="L5790">
        <v>2</v>
      </c>
      <c r="M5790">
        <v>1</v>
      </c>
      <c r="N5790">
        <v>135</v>
      </c>
      <c r="O5790">
        <v>352</v>
      </c>
      <c r="P5790">
        <v>1</v>
      </c>
      <c r="Q5790">
        <v>282</v>
      </c>
      <c r="R5790">
        <v>2</v>
      </c>
      <c r="S5790">
        <f>listings[[#This Row],[price]]*(365-listings[[#This Row],[availability_365]])</f>
        <v>1755</v>
      </c>
      <c r="T5790">
        <f>_xlfn.XLOOKUP(listings[[#This Row],[id]],listings3[id],listings3[minimum_nights])</f>
        <v>2</v>
      </c>
      <c r="U5790">
        <f>listings[[#This Row],[price]]*listings[[#This Row],[number_of_reviews]]*listings[[#This Row],[stayed night]]</f>
        <v>270</v>
      </c>
    </row>
    <row r="5791" spans="1:21" x14ac:dyDescent="0.25">
      <c r="A5791">
        <v>1.2709859251803653E+18</v>
      </c>
      <c r="B5791">
        <v>316480624</v>
      </c>
      <c r="C5791" t="s">
        <v>92</v>
      </c>
      <c r="D5791" t="s">
        <v>520</v>
      </c>
      <c r="E5791">
        <v>11</v>
      </c>
      <c r="F5791">
        <v>11</v>
      </c>
      <c r="G5791" t="s">
        <v>520</v>
      </c>
      <c r="H5791" t="s">
        <v>117</v>
      </c>
      <c r="I5791" t="s">
        <v>118</v>
      </c>
      <c r="J5791">
        <v>4</v>
      </c>
      <c r="K5791">
        <v>1</v>
      </c>
      <c r="L5791">
        <v>2</v>
      </c>
      <c r="M5791">
        <v>2</v>
      </c>
      <c r="N5791">
        <v>92</v>
      </c>
      <c r="O5791">
        <v>341</v>
      </c>
      <c r="P5791">
        <v>8</v>
      </c>
      <c r="Q5791">
        <v>271</v>
      </c>
      <c r="R5791">
        <v>4.75</v>
      </c>
      <c r="S5791">
        <f>listings[[#This Row],[price]]*(365-listings[[#This Row],[availability_365]])</f>
        <v>2208</v>
      </c>
      <c r="T5791">
        <f>_xlfn.XLOOKUP(listings[[#This Row],[id]],listings3[id],listings3[minimum_nights])</f>
        <v>1</v>
      </c>
      <c r="U5791">
        <f>listings[[#This Row],[price]]*listings[[#This Row],[number_of_reviews]]*listings[[#This Row],[stayed night]]</f>
        <v>736</v>
      </c>
    </row>
    <row r="5792" spans="1:21" x14ac:dyDescent="0.25">
      <c r="A5792">
        <v>1.271375852335241E+18</v>
      </c>
      <c r="B5792">
        <v>544174269</v>
      </c>
      <c r="C5792" t="s">
        <v>87</v>
      </c>
      <c r="D5792" t="s">
        <v>971</v>
      </c>
      <c r="E5792">
        <v>9</v>
      </c>
      <c r="F5792">
        <v>13</v>
      </c>
      <c r="G5792" t="s">
        <v>971</v>
      </c>
      <c r="H5792" t="s">
        <v>166</v>
      </c>
      <c r="I5792" t="s">
        <v>100</v>
      </c>
      <c r="J5792">
        <v>2</v>
      </c>
      <c r="K5792">
        <v>1</v>
      </c>
      <c r="L5792">
        <v>1</v>
      </c>
      <c r="M5792">
        <v>1</v>
      </c>
      <c r="N5792">
        <v>32</v>
      </c>
      <c r="O5792">
        <v>326</v>
      </c>
      <c r="P5792">
        <v>13</v>
      </c>
      <c r="Q5792">
        <v>253</v>
      </c>
      <c r="R5792">
        <v>4.2300000000000004</v>
      </c>
      <c r="S5792">
        <f>listings[[#This Row],[price]]*(365-listings[[#This Row],[availability_365]])</f>
        <v>1248</v>
      </c>
      <c r="T5792">
        <f>_xlfn.XLOOKUP(listings[[#This Row],[id]],listings3[id],listings3[minimum_nights])</f>
        <v>1</v>
      </c>
      <c r="U5792">
        <f>listings[[#This Row],[price]]*listings[[#This Row],[number_of_reviews]]*listings[[#This Row],[stayed night]]</f>
        <v>416</v>
      </c>
    </row>
    <row r="5793" spans="1:21" x14ac:dyDescent="0.25">
      <c r="A5793">
        <v>1.2714805065077568E+18</v>
      </c>
      <c r="B5793">
        <v>456921744</v>
      </c>
      <c r="C5793" t="s">
        <v>92</v>
      </c>
      <c r="D5793" t="s">
        <v>971</v>
      </c>
      <c r="E5793">
        <v>9</v>
      </c>
      <c r="F5793">
        <v>9</v>
      </c>
      <c r="G5793" t="s">
        <v>971</v>
      </c>
      <c r="H5793" t="s">
        <v>254</v>
      </c>
      <c r="I5793" t="s">
        <v>100</v>
      </c>
      <c r="J5793">
        <v>2</v>
      </c>
      <c r="K5793">
        <v>1</v>
      </c>
      <c r="L5793">
        <v>1</v>
      </c>
      <c r="M5793">
        <v>1</v>
      </c>
      <c r="N5793">
        <v>35</v>
      </c>
      <c r="O5793">
        <v>362</v>
      </c>
      <c r="P5793">
        <v>3</v>
      </c>
      <c r="Q5793">
        <v>292</v>
      </c>
      <c r="R5793">
        <v>3</v>
      </c>
      <c r="S5793">
        <f>listings[[#This Row],[price]]*(365-listings[[#This Row],[availability_365]])</f>
        <v>105</v>
      </c>
      <c r="T5793">
        <f>_xlfn.XLOOKUP(listings[[#This Row],[id]],listings3[id],listings3[minimum_nights])</f>
        <v>1</v>
      </c>
      <c r="U5793">
        <f>listings[[#This Row],[price]]*listings[[#This Row],[number_of_reviews]]*listings[[#This Row],[stayed night]]</f>
        <v>105</v>
      </c>
    </row>
    <row r="5794" spans="1:21" x14ac:dyDescent="0.25">
      <c r="A5794">
        <v>1.2717422526365135E+18</v>
      </c>
      <c r="B5794">
        <v>658084593</v>
      </c>
      <c r="C5794" t="s">
        <v>92</v>
      </c>
      <c r="D5794" t="s">
        <v>1860</v>
      </c>
      <c r="E5794">
        <v>1</v>
      </c>
      <c r="F5794">
        <v>1</v>
      </c>
      <c r="G5794" t="s">
        <v>1860</v>
      </c>
      <c r="H5794" t="s">
        <v>458</v>
      </c>
      <c r="I5794" t="s">
        <v>118</v>
      </c>
      <c r="J5794">
        <v>6</v>
      </c>
      <c r="K5794">
        <v>1.5</v>
      </c>
      <c r="L5794">
        <v>3</v>
      </c>
      <c r="M5794">
        <v>3</v>
      </c>
      <c r="N5794">
        <v>180</v>
      </c>
      <c r="O5794">
        <v>61</v>
      </c>
      <c r="P5794">
        <v>8</v>
      </c>
      <c r="Q5794">
        <v>61</v>
      </c>
      <c r="R5794">
        <v>4.63</v>
      </c>
      <c r="S5794">
        <f>listings[[#This Row],[price]]*(365-listings[[#This Row],[availability_365]])</f>
        <v>54720</v>
      </c>
      <c r="T5794">
        <f>_xlfn.XLOOKUP(listings[[#This Row],[id]],listings3[id],listings3[minimum_nights])</f>
        <v>2</v>
      </c>
      <c r="U5794">
        <f>listings[[#This Row],[price]]*listings[[#This Row],[number_of_reviews]]*listings[[#This Row],[stayed night]]</f>
        <v>2880</v>
      </c>
    </row>
    <row r="5795" spans="1:21" x14ac:dyDescent="0.25">
      <c r="A5795">
        <v>1.2719613826501266E+18</v>
      </c>
      <c r="B5795">
        <v>167278375</v>
      </c>
      <c r="C5795" t="s">
        <v>92</v>
      </c>
      <c r="D5795" t="s">
        <v>21169</v>
      </c>
      <c r="E5795">
        <v>2</v>
      </c>
      <c r="F5795">
        <v>2</v>
      </c>
      <c r="G5795" t="s">
        <v>1565</v>
      </c>
      <c r="H5795" t="s">
        <v>254</v>
      </c>
      <c r="I5795" t="s">
        <v>100</v>
      </c>
      <c r="J5795">
        <v>2</v>
      </c>
      <c r="K5795">
        <v>1</v>
      </c>
      <c r="L5795">
        <v>1</v>
      </c>
      <c r="M5795">
        <v>1</v>
      </c>
      <c r="N5795">
        <v>62</v>
      </c>
      <c r="O5795">
        <v>345</v>
      </c>
      <c r="P5795">
        <v>6</v>
      </c>
      <c r="Q5795">
        <v>276</v>
      </c>
      <c r="R5795">
        <v>5</v>
      </c>
      <c r="S5795">
        <f>listings[[#This Row],[price]]*(365-listings[[#This Row],[availability_365]])</f>
        <v>1240</v>
      </c>
      <c r="T5795">
        <f>_xlfn.XLOOKUP(listings[[#This Row],[id]],listings3[id],listings3[minimum_nights])</f>
        <v>1</v>
      </c>
      <c r="U5795">
        <f>listings[[#This Row],[price]]*listings[[#This Row],[number_of_reviews]]*listings[[#This Row],[stayed night]]</f>
        <v>372</v>
      </c>
    </row>
    <row r="5796" spans="1:21" x14ac:dyDescent="0.25">
      <c r="A5796">
        <v>1.279661582865781E+18</v>
      </c>
      <c r="B5796">
        <v>40768890</v>
      </c>
      <c r="C5796" t="s">
        <v>92</v>
      </c>
      <c r="D5796" t="s">
        <v>58372</v>
      </c>
      <c r="E5796">
        <v>2</v>
      </c>
      <c r="F5796">
        <v>2</v>
      </c>
      <c r="G5796" t="s">
        <v>430</v>
      </c>
      <c r="H5796" t="s">
        <v>117</v>
      </c>
      <c r="I5796" t="s">
        <v>118</v>
      </c>
      <c r="J5796">
        <v>4</v>
      </c>
      <c r="K5796">
        <v>1</v>
      </c>
      <c r="L5796">
        <v>1</v>
      </c>
      <c r="M5796">
        <v>1</v>
      </c>
      <c r="N5796">
        <v>110</v>
      </c>
      <c r="O5796">
        <v>1</v>
      </c>
      <c r="P5796">
        <v>5</v>
      </c>
      <c r="Q5796">
        <v>0</v>
      </c>
      <c r="R5796">
        <v>3.8</v>
      </c>
      <c r="S5796">
        <f>listings[[#This Row],[price]]*(365-listings[[#This Row],[availability_365]])</f>
        <v>40040</v>
      </c>
      <c r="T5796">
        <f>_xlfn.XLOOKUP(listings[[#This Row],[id]],listings3[id],listings3[minimum_nights])</f>
        <v>1</v>
      </c>
      <c r="U5796">
        <f>listings[[#This Row],[price]]*listings[[#This Row],[number_of_reviews]]*listings[[#This Row],[stayed night]]</f>
        <v>550</v>
      </c>
    </row>
    <row r="5797" spans="1:21" x14ac:dyDescent="0.25">
      <c r="A5797">
        <v>1.2797612384061455E+18</v>
      </c>
      <c r="B5797">
        <v>518420764</v>
      </c>
      <c r="C5797" t="s">
        <v>97</v>
      </c>
      <c r="D5797" t="s">
        <v>870</v>
      </c>
      <c r="E5797">
        <v>8</v>
      </c>
      <c r="F5797">
        <v>8</v>
      </c>
      <c r="G5797" t="s">
        <v>871</v>
      </c>
      <c r="H5797" t="s">
        <v>117</v>
      </c>
      <c r="I5797" t="s">
        <v>118</v>
      </c>
      <c r="J5797">
        <v>5</v>
      </c>
      <c r="K5797">
        <v>1</v>
      </c>
      <c r="L5797">
        <v>2</v>
      </c>
      <c r="M5797">
        <v>2</v>
      </c>
      <c r="N5797">
        <v>240</v>
      </c>
      <c r="O5797">
        <v>351</v>
      </c>
      <c r="P5797">
        <v>22</v>
      </c>
      <c r="Q5797">
        <v>281</v>
      </c>
      <c r="R5797">
        <v>4.95</v>
      </c>
      <c r="S5797">
        <f>listings[[#This Row],[price]]*(365-listings[[#This Row],[availability_365]])</f>
        <v>3360</v>
      </c>
      <c r="T5797">
        <f>_xlfn.XLOOKUP(listings[[#This Row],[id]],listings3[id],listings3[minimum_nights])</f>
        <v>1</v>
      </c>
      <c r="U5797">
        <f>listings[[#This Row],[price]]*listings[[#This Row],[number_of_reviews]]*listings[[#This Row],[stayed night]]</f>
        <v>5280</v>
      </c>
    </row>
    <row r="5798" spans="1:21" x14ac:dyDescent="0.25">
      <c r="A5798">
        <v>1.2806613237545247E+18</v>
      </c>
      <c r="B5798">
        <v>660080854</v>
      </c>
      <c r="C5798" t="s">
        <v>92</v>
      </c>
      <c r="D5798" t="s">
        <v>116</v>
      </c>
      <c r="E5798">
        <v>1</v>
      </c>
      <c r="F5798">
        <v>1</v>
      </c>
      <c r="G5798" t="s">
        <v>116</v>
      </c>
      <c r="H5798" t="s">
        <v>117</v>
      </c>
      <c r="I5798" t="s">
        <v>118</v>
      </c>
      <c r="J5798">
        <v>4</v>
      </c>
      <c r="K5798">
        <v>2</v>
      </c>
      <c r="L5798">
        <v>2</v>
      </c>
      <c r="M5798">
        <v>2</v>
      </c>
      <c r="N5798">
        <v>125</v>
      </c>
      <c r="O5798">
        <v>0</v>
      </c>
      <c r="P5798">
        <v>21</v>
      </c>
      <c r="Q5798">
        <v>0</v>
      </c>
      <c r="R5798">
        <v>4.95</v>
      </c>
      <c r="S5798">
        <f>listings[[#This Row],[price]]*(365-listings[[#This Row],[availability_365]])</f>
        <v>45625</v>
      </c>
      <c r="T5798">
        <f>_xlfn.XLOOKUP(listings[[#This Row],[id]],listings3[id],listings3[minimum_nights])</f>
        <v>1</v>
      </c>
      <c r="U5798">
        <f>listings[[#This Row],[price]]*listings[[#This Row],[number_of_reviews]]*listings[[#This Row],[stayed night]]</f>
        <v>2625</v>
      </c>
    </row>
    <row r="5799" spans="1:21" x14ac:dyDescent="0.25">
      <c r="A5799">
        <v>1.2728373566678039E+18</v>
      </c>
      <c r="B5799">
        <v>16303051</v>
      </c>
      <c r="C5799" t="s">
        <v>97</v>
      </c>
      <c r="D5799" t="s">
        <v>116</v>
      </c>
      <c r="E5799">
        <v>6</v>
      </c>
      <c r="F5799">
        <v>7</v>
      </c>
      <c r="G5799" t="s">
        <v>116</v>
      </c>
      <c r="H5799" t="s">
        <v>166</v>
      </c>
      <c r="I5799" t="s">
        <v>100</v>
      </c>
      <c r="J5799">
        <v>2</v>
      </c>
      <c r="K5799">
        <v>2</v>
      </c>
      <c r="L5799">
        <v>3</v>
      </c>
      <c r="M5799">
        <v>1</v>
      </c>
      <c r="N5799">
        <v>55</v>
      </c>
      <c r="O5799">
        <v>161</v>
      </c>
      <c r="P5799">
        <v>1</v>
      </c>
      <c r="Q5799">
        <v>161</v>
      </c>
      <c r="R5799">
        <v>5</v>
      </c>
      <c r="S5799">
        <f>listings[[#This Row],[price]]*(365-listings[[#This Row],[availability_365]])</f>
        <v>11220</v>
      </c>
      <c r="T5799">
        <f>_xlfn.XLOOKUP(listings[[#This Row],[id]],listings3[id],listings3[minimum_nights])</f>
        <v>32</v>
      </c>
      <c r="U5799">
        <f>listings[[#This Row],[price]]*listings[[#This Row],[number_of_reviews]]*listings[[#This Row],[stayed night]]</f>
        <v>1760</v>
      </c>
    </row>
    <row r="5800" spans="1:21" x14ac:dyDescent="0.25">
      <c r="A5800">
        <v>1.2731541718454423E+18</v>
      </c>
      <c r="B5800">
        <v>481170999</v>
      </c>
      <c r="C5800" t="s">
        <v>97</v>
      </c>
      <c r="D5800" t="s">
        <v>1451</v>
      </c>
      <c r="E5800">
        <v>50</v>
      </c>
      <c r="F5800">
        <v>57</v>
      </c>
      <c r="G5800" t="s">
        <v>282</v>
      </c>
      <c r="H5800" t="s">
        <v>117</v>
      </c>
      <c r="I5800" t="s">
        <v>118</v>
      </c>
      <c r="J5800">
        <v>4</v>
      </c>
      <c r="K5800">
        <v>1</v>
      </c>
      <c r="L5800">
        <v>2</v>
      </c>
      <c r="M5800">
        <v>2</v>
      </c>
      <c r="N5800">
        <v>148</v>
      </c>
      <c r="O5800">
        <v>335</v>
      </c>
      <c r="P5800">
        <v>7</v>
      </c>
      <c r="Q5800">
        <v>266</v>
      </c>
      <c r="R5800">
        <v>4.71</v>
      </c>
      <c r="S5800">
        <f>listings[[#This Row],[price]]*(365-listings[[#This Row],[availability_365]])</f>
        <v>4440</v>
      </c>
      <c r="T5800">
        <f>_xlfn.XLOOKUP(listings[[#This Row],[id]],listings3[id],listings3[minimum_nights])</f>
        <v>1</v>
      </c>
      <c r="U5800">
        <f>listings[[#This Row],[price]]*listings[[#This Row],[number_of_reviews]]*listings[[#This Row],[stayed night]]</f>
        <v>1036</v>
      </c>
    </row>
    <row r="5801" spans="1:21" x14ac:dyDescent="0.25">
      <c r="A5801">
        <v>1.2733937092626772E+18</v>
      </c>
      <c r="B5801">
        <v>146628908</v>
      </c>
      <c r="C5801" t="s">
        <v>92</v>
      </c>
      <c r="D5801" t="s">
        <v>314</v>
      </c>
      <c r="E5801">
        <v>1</v>
      </c>
      <c r="F5801">
        <v>1</v>
      </c>
      <c r="G5801" t="s">
        <v>314</v>
      </c>
      <c r="H5801" t="s">
        <v>117</v>
      </c>
      <c r="I5801" t="s">
        <v>118</v>
      </c>
      <c r="J5801">
        <v>6</v>
      </c>
      <c r="K5801">
        <v>1</v>
      </c>
      <c r="L5801">
        <v>2</v>
      </c>
      <c r="M5801">
        <v>3</v>
      </c>
      <c r="N5801">
        <v>226</v>
      </c>
      <c r="O5801">
        <v>1</v>
      </c>
      <c r="P5801">
        <v>3</v>
      </c>
      <c r="Q5801">
        <v>0</v>
      </c>
      <c r="R5801">
        <v>5</v>
      </c>
      <c r="S5801">
        <f>listings[[#This Row],[price]]*(365-listings[[#This Row],[availability_365]])</f>
        <v>82264</v>
      </c>
      <c r="T5801">
        <f>_xlfn.XLOOKUP(listings[[#This Row],[id]],listings3[id],listings3[minimum_nights])</f>
        <v>2</v>
      </c>
      <c r="U5801">
        <f>listings[[#This Row],[price]]*listings[[#This Row],[number_of_reviews]]*listings[[#This Row],[stayed night]]</f>
        <v>1356</v>
      </c>
    </row>
    <row r="5802" spans="1:21" x14ac:dyDescent="0.25">
      <c r="A5802">
        <v>1.2808563172788375E+18</v>
      </c>
      <c r="B5802">
        <v>9860978</v>
      </c>
      <c r="C5802" t="s">
        <v>97</v>
      </c>
      <c r="D5802" t="s">
        <v>3416</v>
      </c>
      <c r="E5802">
        <v>16</v>
      </c>
      <c r="F5802">
        <v>17</v>
      </c>
      <c r="G5802" t="s">
        <v>267</v>
      </c>
      <c r="H5802" t="s">
        <v>117</v>
      </c>
      <c r="I5802" t="s">
        <v>118</v>
      </c>
      <c r="J5802">
        <v>6</v>
      </c>
      <c r="K5802">
        <v>1</v>
      </c>
      <c r="L5802">
        <v>3</v>
      </c>
      <c r="M5802">
        <v>3</v>
      </c>
      <c r="N5802">
        <v>81</v>
      </c>
      <c r="O5802">
        <v>21</v>
      </c>
      <c r="P5802">
        <v>1</v>
      </c>
      <c r="Q5802">
        <v>21</v>
      </c>
      <c r="R5802">
        <v>5</v>
      </c>
      <c r="S5802">
        <f>listings[[#This Row],[price]]*(365-listings[[#This Row],[availability_365]])</f>
        <v>27864</v>
      </c>
      <c r="T5802">
        <f>_xlfn.XLOOKUP(listings[[#This Row],[id]],listings3[id],listings3[minimum_nights])</f>
        <v>3</v>
      </c>
      <c r="U5802">
        <f>listings[[#This Row],[price]]*listings[[#This Row],[number_of_reviews]]*listings[[#This Row],[stayed night]]</f>
        <v>243</v>
      </c>
    </row>
    <row r="5803" spans="1:21" x14ac:dyDescent="0.25">
      <c r="A5803">
        <v>1.2812649949281851E+18</v>
      </c>
      <c r="B5803">
        <v>83323964</v>
      </c>
      <c r="C5803" t="s">
        <v>92</v>
      </c>
      <c r="D5803" t="s">
        <v>3183</v>
      </c>
      <c r="E5803">
        <v>1</v>
      </c>
      <c r="F5803">
        <v>1</v>
      </c>
      <c r="G5803" t="s">
        <v>3183</v>
      </c>
      <c r="H5803" t="s">
        <v>521</v>
      </c>
      <c r="I5803" t="s">
        <v>118</v>
      </c>
      <c r="J5803">
        <v>4</v>
      </c>
      <c r="K5803">
        <v>1</v>
      </c>
      <c r="L5803">
        <v>1</v>
      </c>
      <c r="M5803">
        <v>2</v>
      </c>
      <c r="N5803">
        <v>83</v>
      </c>
      <c r="O5803">
        <v>98</v>
      </c>
      <c r="P5803">
        <v>15</v>
      </c>
      <c r="Q5803">
        <v>98</v>
      </c>
      <c r="R5803">
        <v>4.93</v>
      </c>
      <c r="S5803">
        <f>listings[[#This Row],[price]]*(365-listings[[#This Row],[availability_365]])</f>
        <v>22161</v>
      </c>
      <c r="T5803">
        <f>_xlfn.XLOOKUP(listings[[#This Row],[id]],listings3[id],listings3[minimum_nights])</f>
        <v>2</v>
      </c>
      <c r="U5803">
        <f>listings[[#This Row],[price]]*listings[[#This Row],[number_of_reviews]]*listings[[#This Row],[stayed night]]</f>
        <v>2490</v>
      </c>
    </row>
    <row r="5804" spans="1:21" x14ac:dyDescent="0.25">
      <c r="A5804">
        <v>1.2819415772473221E+18</v>
      </c>
      <c r="B5804">
        <v>518917937</v>
      </c>
      <c r="C5804" t="s">
        <v>92</v>
      </c>
      <c r="D5804" t="s">
        <v>1187</v>
      </c>
      <c r="E5804">
        <v>33</v>
      </c>
      <c r="F5804">
        <v>35</v>
      </c>
      <c r="G5804" t="s">
        <v>585</v>
      </c>
      <c r="H5804" t="s">
        <v>117</v>
      </c>
      <c r="I5804" t="s">
        <v>118</v>
      </c>
      <c r="J5804">
        <v>3</v>
      </c>
      <c r="K5804">
        <v>1</v>
      </c>
      <c r="L5804">
        <v>0</v>
      </c>
      <c r="M5804">
        <v>1</v>
      </c>
      <c r="N5804">
        <v>81</v>
      </c>
      <c r="O5804">
        <v>346</v>
      </c>
      <c r="P5804">
        <v>3</v>
      </c>
      <c r="Q5804">
        <v>276</v>
      </c>
      <c r="R5804">
        <v>4.67</v>
      </c>
      <c r="S5804">
        <f>listings[[#This Row],[price]]*(365-listings[[#This Row],[availability_365]])</f>
        <v>1539</v>
      </c>
      <c r="T5804">
        <f>_xlfn.XLOOKUP(listings[[#This Row],[id]],listings3[id],listings3[minimum_nights])</f>
        <v>1</v>
      </c>
      <c r="U5804">
        <f>listings[[#This Row],[price]]*listings[[#This Row],[number_of_reviews]]*listings[[#This Row],[stayed night]]</f>
        <v>243</v>
      </c>
    </row>
    <row r="5805" spans="1:21" x14ac:dyDescent="0.25">
      <c r="A5805">
        <v>1.2741344496161656E+18</v>
      </c>
      <c r="B5805">
        <v>62022982</v>
      </c>
      <c r="C5805" t="s">
        <v>97</v>
      </c>
      <c r="D5805" t="s">
        <v>21405</v>
      </c>
      <c r="E5805">
        <v>18</v>
      </c>
      <c r="F5805">
        <v>20</v>
      </c>
      <c r="G5805" t="s">
        <v>134</v>
      </c>
      <c r="H5805" t="s">
        <v>117</v>
      </c>
      <c r="I5805" t="s">
        <v>118</v>
      </c>
      <c r="J5805">
        <v>4</v>
      </c>
      <c r="K5805">
        <v>1</v>
      </c>
      <c r="L5805">
        <v>1</v>
      </c>
      <c r="M5805">
        <v>3</v>
      </c>
      <c r="N5805">
        <v>151</v>
      </c>
      <c r="O5805">
        <v>252</v>
      </c>
      <c r="P5805">
        <v>2</v>
      </c>
      <c r="Q5805">
        <v>252</v>
      </c>
      <c r="R5805">
        <v>5</v>
      </c>
      <c r="S5805">
        <f>listings[[#This Row],[price]]*(365-listings[[#This Row],[availability_365]])</f>
        <v>17063</v>
      </c>
      <c r="T5805">
        <f>_xlfn.XLOOKUP(listings[[#This Row],[id]],listings3[id],listings3[minimum_nights])</f>
        <v>1</v>
      </c>
      <c r="U5805">
        <f>listings[[#This Row],[price]]*listings[[#This Row],[number_of_reviews]]*listings[[#This Row],[stayed night]]</f>
        <v>302</v>
      </c>
    </row>
    <row r="5806" spans="1:21" x14ac:dyDescent="0.25">
      <c r="A5806">
        <v>1.2745384385893309E+18</v>
      </c>
      <c r="B5806">
        <v>212313279</v>
      </c>
      <c r="C5806" t="s">
        <v>97</v>
      </c>
      <c r="D5806" t="s">
        <v>1814</v>
      </c>
      <c r="E5806">
        <v>29</v>
      </c>
      <c r="F5806">
        <v>43</v>
      </c>
      <c r="G5806" t="s">
        <v>404</v>
      </c>
      <c r="H5806" t="s">
        <v>315</v>
      </c>
      <c r="I5806" t="s">
        <v>118</v>
      </c>
      <c r="J5806">
        <v>6</v>
      </c>
      <c r="K5806">
        <v>2</v>
      </c>
      <c r="L5806">
        <v>2</v>
      </c>
      <c r="M5806">
        <v>3</v>
      </c>
      <c r="N5806">
        <v>306</v>
      </c>
      <c r="O5806">
        <v>57</v>
      </c>
      <c r="P5806">
        <v>25</v>
      </c>
      <c r="Q5806">
        <v>57</v>
      </c>
      <c r="R5806">
        <v>4.96</v>
      </c>
      <c r="S5806">
        <f>listings[[#This Row],[price]]*(365-listings[[#This Row],[availability_365]])</f>
        <v>94248</v>
      </c>
      <c r="T5806">
        <f>_xlfn.XLOOKUP(listings[[#This Row],[id]],listings3[id],listings3[minimum_nights])</f>
        <v>1</v>
      </c>
      <c r="U5806">
        <f>listings[[#This Row],[price]]*listings[[#This Row],[number_of_reviews]]*listings[[#This Row],[stayed night]]</f>
        <v>7650</v>
      </c>
    </row>
    <row r="5807" spans="1:21" x14ac:dyDescent="0.25">
      <c r="A5807">
        <v>1.2747995629848791E+18</v>
      </c>
      <c r="B5807">
        <v>549377953</v>
      </c>
      <c r="C5807" t="s">
        <v>92</v>
      </c>
      <c r="D5807" t="s">
        <v>1994</v>
      </c>
      <c r="E5807">
        <v>12</v>
      </c>
      <c r="F5807">
        <v>12</v>
      </c>
      <c r="G5807" t="s">
        <v>95</v>
      </c>
      <c r="H5807" t="s">
        <v>117</v>
      </c>
      <c r="I5807" t="s">
        <v>118</v>
      </c>
      <c r="J5807">
        <v>4</v>
      </c>
      <c r="K5807">
        <v>1</v>
      </c>
      <c r="L5807">
        <v>1</v>
      </c>
      <c r="M5807">
        <v>2</v>
      </c>
      <c r="N5807">
        <v>164</v>
      </c>
      <c r="O5807">
        <v>58</v>
      </c>
      <c r="P5807">
        <v>3</v>
      </c>
      <c r="Q5807">
        <v>58</v>
      </c>
      <c r="R5807">
        <v>4.67</v>
      </c>
      <c r="S5807">
        <f>listings[[#This Row],[price]]*(365-listings[[#This Row],[availability_365]])</f>
        <v>50348</v>
      </c>
      <c r="T5807">
        <f>_xlfn.XLOOKUP(listings[[#This Row],[id]],listings3[id],listings3[minimum_nights])</f>
        <v>2</v>
      </c>
      <c r="U5807">
        <f>listings[[#This Row],[price]]*listings[[#This Row],[number_of_reviews]]*listings[[#This Row],[stayed night]]</f>
        <v>984</v>
      </c>
    </row>
    <row r="5808" spans="1:21" x14ac:dyDescent="0.25">
      <c r="A5808">
        <v>1.2749410591140882E+18</v>
      </c>
      <c r="B5808">
        <v>87810623</v>
      </c>
      <c r="C5808" t="s">
        <v>97</v>
      </c>
      <c r="D5808" t="s">
        <v>856</v>
      </c>
      <c r="E5808">
        <v>3</v>
      </c>
      <c r="F5808">
        <v>13</v>
      </c>
      <c r="G5808" t="s">
        <v>856</v>
      </c>
      <c r="H5808" t="s">
        <v>117</v>
      </c>
      <c r="I5808" t="s">
        <v>118</v>
      </c>
      <c r="J5808">
        <v>4</v>
      </c>
      <c r="K5808">
        <v>1</v>
      </c>
      <c r="L5808">
        <v>2</v>
      </c>
      <c r="M5808">
        <v>1</v>
      </c>
      <c r="N5808">
        <v>108</v>
      </c>
      <c r="O5808">
        <v>87</v>
      </c>
      <c r="P5808">
        <v>1</v>
      </c>
      <c r="Q5808">
        <v>87</v>
      </c>
      <c r="R5808">
        <v>5</v>
      </c>
      <c r="S5808">
        <f>listings[[#This Row],[price]]*(365-listings[[#This Row],[availability_365]])</f>
        <v>30024</v>
      </c>
      <c r="T5808">
        <f>_xlfn.XLOOKUP(listings[[#This Row],[id]],listings3[id],listings3[minimum_nights])</f>
        <v>3</v>
      </c>
      <c r="U5808">
        <f>listings[[#This Row],[price]]*listings[[#This Row],[number_of_reviews]]*listings[[#This Row],[stayed night]]</f>
        <v>324</v>
      </c>
    </row>
    <row r="5809" spans="1:21" x14ac:dyDescent="0.25">
      <c r="A5809">
        <v>1.2749692124389783E+18</v>
      </c>
      <c r="B5809">
        <v>535948736</v>
      </c>
      <c r="C5809" t="s">
        <v>97</v>
      </c>
      <c r="D5809" t="s">
        <v>22885</v>
      </c>
      <c r="E5809">
        <v>4</v>
      </c>
      <c r="F5809">
        <v>15</v>
      </c>
      <c r="G5809" t="s">
        <v>195</v>
      </c>
      <c r="H5809" t="s">
        <v>117</v>
      </c>
      <c r="I5809" t="s">
        <v>118</v>
      </c>
      <c r="J5809">
        <v>6</v>
      </c>
      <c r="K5809">
        <v>2</v>
      </c>
      <c r="L5809">
        <v>3</v>
      </c>
      <c r="M5809">
        <v>3</v>
      </c>
      <c r="N5809">
        <v>132</v>
      </c>
      <c r="O5809">
        <v>227</v>
      </c>
      <c r="P5809">
        <v>1</v>
      </c>
      <c r="Q5809">
        <v>157</v>
      </c>
      <c r="R5809">
        <v>5</v>
      </c>
      <c r="S5809">
        <f>listings[[#This Row],[price]]*(365-listings[[#This Row],[availability_365]])</f>
        <v>18216</v>
      </c>
      <c r="T5809">
        <f>_xlfn.XLOOKUP(listings[[#This Row],[id]],listings3[id],listings3[minimum_nights])</f>
        <v>32</v>
      </c>
      <c r="U5809">
        <f>listings[[#This Row],[price]]*listings[[#This Row],[number_of_reviews]]*listings[[#This Row],[stayed night]]</f>
        <v>4224</v>
      </c>
    </row>
    <row r="5810" spans="1:21" x14ac:dyDescent="0.25">
      <c r="A5810">
        <v>1.2819895356449812E+18</v>
      </c>
      <c r="B5810">
        <v>656861752</v>
      </c>
      <c r="C5810" t="s">
        <v>92</v>
      </c>
      <c r="D5810" t="s">
        <v>15112</v>
      </c>
      <c r="E5810">
        <v>181</v>
      </c>
      <c r="F5810">
        <v>273</v>
      </c>
      <c r="G5810" t="s">
        <v>404</v>
      </c>
      <c r="H5810" t="s">
        <v>166</v>
      </c>
      <c r="I5810" t="s">
        <v>100</v>
      </c>
      <c r="J5810">
        <v>2</v>
      </c>
      <c r="K5810">
        <v>0.5</v>
      </c>
      <c r="L5810">
        <v>1</v>
      </c>
      <c r="M5810">
        <v>1</v>
      </c>
      <c r="N5810">
        <v>48</v>
      </c>
      <c r="O5810">
        <v>239</v>
      </c>
      <c r="P5810">
        <v>1</v>
      </c>
      <c r="Q5810">
        <v>239</v>
      </c>
      <c r="R5810">
        <v>5</v>
      </c>
      <c r="S5810">
        <f>listings[[#This Row],[price]]*(365-listings[[#This Row],[availability_365]])</f>
        <v>6048</v>
      </c>
      <c r="T5810">
        <f>_xlfn.XLOOKUP(listings[[#This Row],[id]],listings3[id],listings3[minimum_nights])</f>
        <v>1</v>
      </c>
      <c r="U5810">
        <f>listings[[#This Row],[price]]*listings[[#This Row],[number_of_reviews]]*listings[[#This Row],[stayed night]]</f>
        <v>48</v>
      </c>
    </row>
    <row r="5811" spans="1:21" x14ac:dyDescent="0.25">
      <c r="A5811">
        <v>1.2819896115309791E+18</v>
      </c>
      <c r="B5811">
        <v>656861752</v>
      </c>
      <c r="C5811" t="s">
        <v>92</v>
      </c>
      <c r="D5811" t="s">
        <v>15112</v>
      </c>
      <c r="E5811">
        <v>181</v>
      </c>
      <c r="F5811">
        <v>273</v>
      </c>
      <c r="G5811" t="s">
        <v>404</v>
      </c>
      <c r="H5811" t="s">
        <v>166</v>
      </c>
      <c r="I5811" t="s">
        <v>100</v>
      </c>
      <c r="J5811">
        <v>2</v>
      </c>
      <c r="K5811">
        <v>1</v>
      </c>
      <c r="L5811">
        <v>1</v>
      </c>
      <c r="M5811">
        <v>1</v>
      </c>
      <c r="N5811">
        <v>69</v>
      </c>
      <c r="O5811">
        <v>238</v>
      </c>
      <c r="P5811">
        <v>1</v>
      </c>
      <c r="Q5811">
        <v>238</v>
      </c>
      <c r="R5811">
        <v>5</v>
      </c>
      <c r="S5811">
        <f>listings[[#This Row],[price]]*(365-listings[[#This Row],[availability_365]])</f>
        <v>8763</v>
      </c>
      <c r="T5811">
        <f>_xlfn.XLOOKUP(listings[[#This Row],[id]],listings3[id],listings3[minimum_nights])</f>
        <v>1</v>
      </c>
      <c r="U5811">
        <f>listings[[#This Row],[price]]*listings[[#This Row],[number_of_reviews]]*listings[[#This Row],[stayed night]]</f>
        <v>69</v>
      </c>
    </row>
    <row r="5812" spans="1:21" x14ac:dyDescent="0.25">
      <c r="A5812">
        <v>1.2819942621697894E+18</v>
      </c>
      <c r="B5812">
        <v>228485415</v>
      </c>
      <c r="C5812" t="s">
        <v>92</v>
      </c>
      <c r="D5812" t="s">
        <v>28968</v>
      </c>
      <c r="E5812">
        <v>13</v>
      </c>
      <c r="F5812">
        <v>17</v>
      </c>
      <c r="G5812" t="s">
        <v>856</v>
      </c>
      <c r="H5812" t="s">
        <v>117</v>
      </c>
      <c r="I5812" t="s">
        <v>118</v>
      </c>
      <c r="J5812">
        <v>4</v>
      </c>
      <c r="K5812">
        <v>1</v>
      </c>
      <c r="L5812">
        <v>1</v>
      </c>
      <c r="M5812">
        <v>1</v>
      </c>
      <c r="N5812">
        <v>99</v>
      </c>
      <c r="O5812">
        <v>84</v>
      </c>
      <c r="P5812">
        <v>3</v>
      </c>
      <c r="Q5812">
        <v>84</v>
      </c>
      <c r="R5812">
        <v>5</v>
      </c>
      <c r="S5812">
        <f>listings[[#This Row],[price]]*(365-listings[[#This Row],[availability_365]])</f>
        <v>27819</v>
      </c>
      <c r="T5812">
        <f>_xlfn.XLOOKUP(listings[[#This Row],[id]],listings3[id],listings3[minimum_nights])</f>
        <v>2</v>
      </c>
      <c r="U5812">
        <f>listings[[#This Row],[price]]*listings[[#This Row],[number_of_reviews]]*listings[[#This Row],[stayed night]]</f>
        <v>594</v>
      </c>
    </row>
    <row r="5813" spans="1:21" x14ac:dyDescent="0.25">
      <c r="A5813">
        <v>1.2820226398393098E+18</v>
      </c>
      <c r="B5813">
        <v>656861752</v>
      </c>
      <c r="C5813" t="s">
        <v>92</v>
      </c>
      <c r="D5813" t="s">
        <v>15112</v>
      </c>
      <c r="E5813">
        <v>181</v>
      </c>
      <c r="F5813">
        <v>273</v>
      </c>
      <c r="G5813" t="s">
        <v>404</v>
      </c>
      <c r="H5813" t="s">
        <v>166</v>
      </c>
      <c r="I5813" t="s">
        <v>100</v>
      </c>
      <c r="J5813">
        <v>2</v>
      </c>
      <c r="K5813">
        <v>1</v>
      </c>
      <c r="L5813">
        <v>1</v>
      </c>
      <c r="M5813">
        <v>1</v>
      </c>
      <c r="N5813">
        <v>48</v>
      </c>
      <c r="O5813">
        <v>238</v>
      </c>
      <c r="P5813">
        <v>3</v>
      </c>
      <c r="Q5813">
        <v>238</v>
      </c>
      <c r="R5813">
        <v>4.33</v>
      </c>
      <c r="S5813">
        <f>listings[[#This Row],[price]]*(365-listings[[#This Row],[availability_365]])</f>
        <v>6096</v>
      </c>
      <c r="T5813">
        <f>_xlfn.XLOOKUP(listings[[#This Row],[id]],listings3[id],listings3[minimum_nights])</f>
        <v>1</v>
      </c>
      <c r="U5813">
        <f>listings[[#This Row],[price]]*listings[[#This Row],[number_of_reviews]]*listings[[#This Row],[stayed night]]</f>
        <v>144</v>
      </c>
    </row>
    <row r="5814" spans="1:21" x14ac:dyDescent="0.25">
      <c r="A5814">
        <v>1.2820227807042803E+18</v>
      </c>
      <c r="B5814">
        <v>656861752</v>
      </c>
      <c r="C5814" t="s">
        <v>92</v>
      </c>
      <c r="D5814" t="s">
        <v>15112</v>
      </c>
      <c r="E5814">
        <v>181</v>
      </c>
      <c r="F5814">
        <v>273</v>
      </c>
      <c r="G5814" t="s">
        <v>404</v>
      </c>
      <c r="H5814" t="s">
        <v>166</v>
      </c>
      <c r="I5814" t="s">
        <v>100</v>
      </c>
      <c r="J5814">
        <v>2</v>
      </c>
      <c r="K5814">
        <v>1</v>
      </c>
      <c r="L5814">
        <v>1</v>
      </c>
      <c r="M5814">
        <v>1</v>
      </c>
      <c r="N5814">
        <v>69</v>
      </c>
      <c r="O5814">
        <v>0</v>
      </c>
      <c r="P5814">
        <v>1</v>
      </c>
      <c r="Q5814">
        <v>0</v>
      </c>
      <c r="R5814">
        <v>4</v>
      </c>
      <c r="S5814">
        <f>listings[[#This Row],[price]]*(365-listings[[#This Row],[availability_365]])</f>
        <v>25185</v>
      </c>
      <c r="T5814">
        <f>_xlfn.XLOOKUP(listings[[#This Row],[id]],listings3[id],listings3[minimum_nights])</f>
        <v>1</v>
      </c>
      <c r="U5814">
        <f>listings[[#This Row],[price]]*listings[[#This Row],[number_of_reviews]]*listings[[#This Row],[stayed night]]</f>
        <v>69</v>
      </c>
    </row>
    <row r="5815" spans="1:21" x14ac:dyDescent="0.25">
      <c r="A5815">
        <v>1.2820979761415503E+18</v>
      </c>
      <c r="B5815">
        <v>79400549</v>
      </c>
      <c r="C5815" t="s">
        <v>92</v>
      </c>
      <c r="D5815" t="s">
        <v>8048</v>
      </c>
      <c r="E5815">
        <v>1</v>
      </c>
      <c r="F5815">
        <v>1</v>
      </c>
      <c r="G5815" t="s">
        <v>181</v>
      </c>
      <c r="H5815" t="s">
        <v>117</v>
      </c>
      <c r="I5815" t="s">
        <v>118</v>
      </c>
      <c r="J5815">
        <v>2</v>
      </c>
      <c r="K5815">
        <v>1</v>
      </c>
      <c r="L5815">
        <v>1</v>
      </c>
      <c r="M5815">
        <v>1</v>
      </c>
      <c r="N5815">
        <v>113</v>
      </c>
      <c r="O5815">
        <v>317</v>
      </c>
      <c r="P5815">
        <v>7</v>
      </c>
      <c r="Q5815">
        <v>246</v>
      </c>
      <c r="R5815">
        <v>5</v>
      </c>
      <c r="S5815">
        <f>listings[[#This Row],[price]]*(365-listings[[#This Row],[availability_365]])</f>
        <v>5424</v>
      </c>
      <c r="T5815">
        <f>_xlfn.XLOOKUP(listings[[#This Row],[id]],listings3[id],listings3[minimum_nights])</f>
        <v>1</v>
      </c>
      <c r="U5815">
        <f>listings[[#This Row],[price]]*listings[[#This Row],[number_of_reviews]]*listings[[#This Row],[stayed night]]</f>
        <v>791</v>
      </c>
    </row>
    <row r="5816" spans="1:21" x14ac:dyDescent="0.25">
      <c r="A5816">
        <v>1.2750380706094106E+18</v>
      </c>
      <c r="B5816">
        <v>576323221</v>
      </c>
      <c r="C5816" t="s">
        <v>92</v>
      </c>
      <c r="D5816" t="s">
        <v>44827</v>
      </c>
      <c r="E5816">
        <v>1</v>
      </c>
      <c r="F5816">
        <v>3</v>
      </c>
      <c r="G5816" t="s">
        <v>1565</v>
      </c>
      <c r="H5816" t="s">
        <v>117</v>
      </c>
      <c r="I5816" t="s">
        <v>118</v>
      </c>
      <c r="J5816">
        <v>4</v>
      </c>
      <c r="K5816">
        <v>1</v>
      </c>
      <c r="L5816">
        <v>2</v>
      </c>
      <c r="M5816">
        <v>2</v>
      </c>
      <c r="N5816">
        <v>121</v>
      </c>
      <c r="O5816">
        <v>121</v>
      </c>
      <c r="P5816">
        <v>11</v>
      </c>
      <c r="Q5816">
        <v>121</v>
      </c>
      <c r="R5816">
        <v>5</v>
      </c>
      <c r="S5816">
        <f>listings[[#This Row],[price]]*(365-listings[[#This Row],[availability_365]])</f>
        <v>29524</v>
      </c>
      <c r="T5816">
        <f>_xlfn.XLOOKUP(listings[[#This Row],[id]],listings3[id],listings3[minimum_nights])</f>
        <v>3</v>
      </c>
      <c r="U5816">
        <f>listings[[#This Row],[price]]*listings[[#This Row],[number_of_reviews]]*listings[[#This Row],[stayed night]]</f>
        <v>3993</v>
      </c>
    </row>
    <row r="5817" spans="1:21" x14ac:dyDescent="0.25">
      <c r="A5817">
        <v>1.2750394256923331E+18</v>
      </c>
      <c r="B5817">
        <v>245386525</v>
      </c>
      <c r="C5817" t="s">
        <v>97</v>
      </c>
      <c r="D5817" t="s">
        <v>151</v>
      </c>
      <c r="E5817">
        <v>11</v>
      </c>
      <c r="F5817">
        <v>11</v>
      </c>
      <c r="G5817" t="s">
        <v>151</v>
      </c>
      <c r="H5817" t="s">
        <v>117</v>
      </c>
      <c r="I5817" t="s">
        <v>118</v>
      </c>
      <c r="J5817">
        <v>10</v>
      </c>
      <c r="K5817">
        <v>2</v>
      </c>
      <c r="L5817">
        <v>2</v>
      </c>
      <c r="M5817">
        <v>6</v>
      </c>
      <c r="N5817">
        <v>277</v>
      </c>
      <c r="O5817">
        <v>363</v>
      </c>
      <c r="P5817">
        <v>3</v>
      </c>
      <c r="Q5817">
        <v>292</v>
      </c>
      <c r="R5817">
        <v>5</v>
      </c>
      <c r="S5817">
        <f>listings[[#This Row],[price]]*(365-listings[[#This Row],[availability_365]])</f>
        <v>554</v>
      </c>
      <c r="T5817">
        <f>_xlfn.XLOOKUP(listings[[#This Row],[id]],listings3[id],listings3[minimum_nights])</f>
        <v>1</v>
      </c>
      <c r="U5817">
        <f>listings[[#This Row],[price]]*listings[[#This Row],[number_of_reviews]]*listings[[#This Row],[stayed night]]</f>
        <v>831</v>
      </c>
    </row>
    <row r="5818" spans="1:21" x14ac:dyDescent="0.25">
      <c r="A5818">
        <v>1.2750408040797307E+18</v>
      </c>
      <c r="B5818">
        <v>656861752</v>
      </c>
      <c r="C5818" t="s">
        <v>92</v>
      </c>
      <c r="D5818" t="s">
        <v>15112</v>
      </c>
      <c r="E5818">
        <v>181</v>
      </c>
      <c r="F5818">
        <v>273</v>
      </c>
      <c r="G5818" t="s">
        <v>404</v>
      </c>
      <c r="H5818" t="s">
        <v>117</v>
      </c>
      <c r="I5818" t="s">
        <v>118</v>
      </c>
      <c r="J5818">
        <v>8</v>
      </c>
      <c r="K5818">
        <v>3</v>
      </c>
      <c r="L5818">
        <v>4</v>
      </c>
      <c r="M5818">
        <v>4</v>
      </c>
      <c r="N5818">
        <v>266</v>
      </c>
      <c r="O5818">
        <v>339</v>
      </c>
      <c r="P5818">
        <v>1</v>
      </c>
      <c r="Q5818">
        <v>269</v>
      </c>
      <c r="R5818">
        <v>5</v>
      </c>
      <c r="S5818">
        <f>listings[[#This Row],[price]]*(365-listings[[#This Row],[availability_365]])</f>
        <v>6916</v>
      </c>
      <c r="T5818">
        <f>_xlfn.XLOOKUP(listings[[#This Row],[id]],listings3[id],listings3[minimum_nights])</f>
        <v>32</v>
      </c>
      <c r="U5818">
        <f>listings[[#This Row],[price]]*listings[[#This Row],[number_of_reviews]]*listings[[#This Row],[stayed night]]</f>
        <v>8512</v>
      </c>
    </row>
    <row r="5819" spans="1:21" x14ac:dyDescent="0.25">
      <c r="A5819">
        <v>1.2750471265054925E+18</v>
      </c>
      <c r="B5819">
        <v>245386525</v>
      </c>
      <c r="C5819" t="s">
        <v>97</v>
      </c>
      <c r="D5819" t="s">
        <v>151</v>
      </c>
      <c r="E5819">
        <v>11</v>
      </c>
      <c r="F5819">
        <v>11</v>
      </c>
      <c r="G5819" t="s">
        <v>151</v>
      </c>
      <c r="H5819" t="s">
        <v>117</v>
      </c>
      <c r="I5819" t="s">
        <v>118</v>
      </c>
      <c r="J5819">
        <v>9</v>
      </c>
      <c r="K5819">
        <v>2</v>
      </c>
      <c r="L5819">
        <v>2</v>
      </c>
      <c r="M5819">
        <v>6</v>
      </c>
      <c r="N5819">
        <v>241</v>
      </c>
      <c r="O5819">
        <v>363</v>
      </c>
      <c r="P5819">
        <v>1</v>
      </c>
      <c r="Q5819">
        <v>293</v>
      </c>
      <c r="R5819">
        <v>5</v>
      </c>
      <c r="S5819">
        <f>listings[[#This Row],[price]]*(365-listings[[#This Row],[availability_365]])</f>
        <v>482</v>
      </c>
      <c r="T5819">
        <f>_xlfn.XLOOKUP(listings[[#This Row],[id]],listings3[id],listings3[minimum_nights])</f>
        <v>1</v>
      </c>
      <c r="U5819">
        <f>listings[[#This Row],[price]]*listings[[#This Row],[number_of_reviews]]*listings[[#This Row],[stayed night]]</f>
        <v>241</v>
      </c>
    </row>
    <row r="5820" spans="1:21" x14ac:dyDescent="0.25">
      <c r="A5820">
        <v>1.2750506193262392E+18</v>
      </c>
      <c r="B5820">
        <v>245386525</v>
      </c>
      <c r="C5820" t="s">
        <v>97</v>
      </c>
      <c r="D5820" t="s">
        <v>151</v>
      </c>
      <c r="E5820">
        <v>11</v>
      </c>
      <c r="F5820">
        <v>11</v>
      </c>
      <c r="G5820" t="s">
        <v>151</v>
      </c>
      <c r="H5820" t="s">
        <v>117</v>
      </c>
      <c r="I5820" t="s">
        <v>118</v>
      </c>
      <c r="J5820">
        <v>10</v>
      </c>
      <c r="K5820">
        <v>2</v>
      </c>
      <c r="L5820">
        <v>2</v>
      </c>
      <c r="M5820">
        <v>8</v>
      </c>
      <c r="N5820">
        <v>272</v>
      </c>
      <c r="O5820">
        <v>1</v>
      </c>
      <c r="P5820">
        <v>2</v>
      </c>
      <c r="Q5820">
        <v>0</v>
      </c>
      <c r="R5820">
        <v>5</v>
      </c>
      <c r="S5820">
        <f>listings[[#This Row],[price]]*(365-listings[[#This Row],[availability_365]])</f>
        <v>99008</v>
      </c>
      <c r="T5820">
        <f>_xlfn.XLOOKUP(listings[[#This Row],[id]],listings3[id],listings3[minimum_nights])</f>
        <v>1</v>
      </c>
      <c r="U5820">
        <f>listings[[#This Row],[price]]*listings[[#This Row],[number_of_reviews]]*listings[[#This Row],[stayed night]]</f>
        <v>544</v>
      </c>
    </row>
    <row r="5821" spans="1:21" x14ac:dyDescent="0.25">
      <c r="A5821">
        <v>1.2750540685792604E+18</v>
      </c>
      <c r="B5821">
        <v>245386525</v>
      </c>
      <c r="C5821" t="s">
        <v>97</v>
      </c>
      <c r="D5821" t="s">
        <v>151</v>
      </c>
      <c r="E5821">
        <v>11</v>
      </c>
      <c r="F5821">
        <v>11</v>
      </c>
      <c r="G5821" t="s">
        <v>151</v>
      </c>
      <c r="H5821" t="s">
        <v>117</v>
      </c>
      <c r="I5821" t="s">
        <v>118</v>
      </c>
      <c r="J5821">
        <v>15</v>
      </c>
      <c r="K5821">
        <v>2</v>
      </c>
      <c r="L5821">
        <v>3</v>
      </c>
      <c r="M5821">
        <v>11</v>
      </c>
      <c r="N5821">
        <v>465</v>
      </c>
      <c r="O5821">
        <v>1</v>
      </c>
      <c r="P5821">
        <v>4</v>
      </c>
      <c r="Q5821">
        <v>0</v>
      </c>
      <c r="R5821">
        <v>5</v>
      </c>
      <c r="S5821">
        <f>listings[[#This Row],[price]]*(365-listings[[#This Row],[availability_365]])</f>
        <v>169260</v>
      </c>
      <c r="T5821">
        <f>_xlfn.XLOOKUP(listings[[#This Row],[id]],listings3[id],listings3[minimum_nights])</f>
        <v>1</v>
      </c>
      <c r="U5821">
        <f>listings[[#This Row],[price]]*listings[[#This Row],[number_of_reviews]]*listings[[#This Row],[stayed night]]</f>
        <v>1860</v>
      </c>
    </row>
    <row r="5822" spans="1:21" x14ac:dyDescent="0.25">
      <c r="A5822">
        <v>1.2757159348338281E+18</v>
      </c>
      <c r="B5822">
        <v>16303051</v>
      </c>
      <c r="C5822" t="s">
        <v>97</v>
      </c>
      <c r="D5822" t="s">
        <v>116</v>
      </c>
      <c r="E5822">
        <v>6</v>
      </c>
      <c r="F5822">
        <v>7</v>
      </c>
      <c r="G5822" t="s">
        <v>116</v>
      </c>
      <c r="H5822" t="s">
        <v>166</v>
      </c>
      <c r="I5822" t="s">
        <v>100</v>
      </c>
      <c r="J5822">
        <v>2</v>
      </c>
      <c r="K5822">
        <v>2</v>
      </c>
      <c r="L5822">
        <v>3</v>
      </c>
      <c r="M5822">
        <v>1</v>
      </c>
      <c r="N5822">
        <v>51</v>
      </c>
      <c r="O5822">
        <v>53</v>
      </c>
      <c r="P5822">
        <v>1</v>
      </c>
      <c r="Q5822">
        <v>53</v>
      </c>
      <c r="R5822">
        <v>5</v>
      </c>
      <c r="S5822">
        <f>listings[[#This Row],[price]]*(365-listings[[#This Row],[availability_365]])</f>
        <v>15912</v>
      </c>
      <c r="T5822">
        <f>_xlfn.XLOOKUP(listings[[#This Row],[id]],listings3[id],listings3[minimum_nights])</f>
        <v>32</v>
      </c>
      <c r="U5822">
        <f>listings[[#This Row],[price]]*listings[[#This Row],[number_of_reviews]]*listings[[#This Row],[stayed night]]</f>
        <v>1632</v>
      </c>
    </row>
    <row r="5823" spans="1:21" x14ac:dyDescent="0.25">
      <c r="A5823">
        <v>1.2821420312789962E+18</v>
      </c>
      <c r="B5823">
        <v>167631295</v>
      </c>
      <c r="C5823" t="s">
        <v>92</v>
      </c>
      <c r="D5823" t="s">
        <v>15053</v>
      </c>
      <c r="E5823">
        <v>5</v>
      </c>
      <c r="F5823">
        <v>16</v>
      </c>
      <c r="G5823" t="s">
        <v>1049</v>
      </c>
      <c r="H5823" t="s">
        <v>117</v>
      </c>
      <c r="I5823" t="s">
        <v>118</v>
      </c>
      <c r="J5823">
        <v>7</v>
      </c>
      <c r="K5823">
        <v>2</v>
      </c>
      <c r="L5823">
        <v>2</v>
      </c>
      <c r="M5823">
        <v>3</v>
      </c>
      <c r="N5823">
        <v>159</v>
      </c>
      <c r="O5823">
        <v>0</v>
      </c>
      <c r="P5823">
        <v>17</v>
      </c>
      <c r="Q5823">
        <v>0</v>
      </c>
      <c r="R5823">
        <v>5</v>
      </c>
      <c r="S5823">
        <f>listings[[#This Row],[price]]*(365-listings[[#This Row],[availability_365]])</f>
        <v>58035</v>
      </c>
      <c r="T5823">
        <f>_xlfn.XLOOKUP(listings[[#This Row],[id]],listings3[id],listings3[minimum_nights])</f>
        <v>1</v>
      </c>
      <c r="U5823">
        <f>listings[[#This Row],[price]]*listings[[#This Row],[number_of_reviews]]*listings[[#This Row],[stayed night]]</f>
        <v>2703</v>
      </c>
    </row>
    <row r="5824" spans="1:21" x14ac:dyDescent="0.25">
      <c r="A5824">
        <v>1.2826283017952108E+18</v>
      </c>
      <c r="B5824">
        <v>538523017</v>
      </c>
      <c r="C5824" t="s">
        <v>92</v>
      </c>
      <c r="D5824" t="s">
        <v>1187</v>
      </c>
      <c r="E5824">
        <v>2</v>
      </c>
      <c r="F5824">
        <v>2</v>
      </c>
      <c r="G5824" t="s">
        <v>1187</v>
      </c>
      <c r="H5824" t="s">
        <v>117</v>
      </c>
      <c r="I5824" t="s">
        <v>118</v>
      </c>
      <c r="J5824">
        <v>2</v>
      </c>
      <c r="K5824">
        <v>1</v>
      </c>
      <c r="L5824">
        <v>1</v>
      </c>
      <c r="M5824">
        <v>1</v>
      </c>
      <c r="N5824">
        <v>135</v>
      </c>
      <c r="O5824">
        <v>135</v>
      </c>
      <c r="P5824">
        <v>2</v>
      </c>
      <c r="Q5824">
        <v>135</v>
      </c>
      <c r="R5824">
        <v>4.5</v>
      </c>
      <c r="S5824">
        <f>listings[[#This Row],[price]]*(365-listings[[#This Row],[availability_365]])</f>
        <v>31050</v>
      </c>
      <c r="T5824">
        <f>_xlfn.XLOOKUP(listings[[#This Row],[id]],listings3[id],listings3[minimum_nights])</f>
        <v>2</v>
      </c>
      <c r="U5824">
        <f>listings[[#This Row],[price]]*listings[[#This Row],[number_of_reviews]]*listings[[#This Row],[stayed night]]</f>
        <v>540</v>
      </c>
    </row>
    <row r="5825" spans="1:21" x14ac:dyDescent="0.25">
      <c r="A5825">
        <v>1.2829690553771971E+18</v>
      </c>
      <c r="B5825">
        <v>167631295</v>
      </c>
      <c r="C5825" t="s">
        <v>92</v>
      </c>
      <c r="D5825" t="s">
        <v>15053</v>
      </c>
      <c r="E5825">
        <v>5</v>
      </c>
      <c r="F5825">
        <v>16</v>
      </c>
      <c r="G5825" t="s">
        <v>1049</v>
      </c>
      <c r="H5825" t="s">
        <v>117</v>
      </c>
      <c r="I5825" t="s">
        <v>118</v>
      </c>
      <c r="J5825">
        <v>7</v>
      </c>
      <c r="K5825">
        <v>2</v>
      </c>
      <c r="L5825">
        <v>2</v>
      </c>
      <c r="M5825">
        <v>3</v>
      </c>
      <c r="N5825">
        <v>153</v>
      </c>
      <c r="O5825">
        <v>238</v>
      </c>
      <c r="P5825">
        <v>9</v>
      </c>
      <c r="Q5825">
        <v>238</v>
      </c>
      <c r="R5825">
        <v>4.78</v>
      </c>
      <c r="S5825">
        <f>listings[[#This Row],[price]]*(365-listings[[#This Row],[availability_365]])</f>
        <v>19431</v>
      </c>
      <c r="T5825">
        <f>_xlfn.XLOOKUP(listings[[#This Row],[id]],listings3[id],listings3[minimum_nights])</f>
        <v>1</v>
      </c>
      <c r="U5825">
        <f>listings[[#This Row],[price]]*listings[[#This Row],[number_of_reviews]]*listings[[#This Row],[stayed night]]</f>
        <v>1377</v>
      </c>
    </row>
    <row r="5826" spans="1:21" x14ac:dyDescent="0.25">
      <c r="A5826">
        <v>1.2832155958869719E+18</v>
      </c>
      <c r="B5826">
        <v>656861752</v>
      </c>
      <c r="C5826" t="s">
        <v>92</v>
      </c>
      <c r="D5826" t="s">
        <v>15112</v>
      </c>
      <c r="E5826">
        <v>181</v>
      </c>
      <c r="F5826">
        <v>273</v>
      </c>
      <c r="G5826" t="s">
        <v>404</v>
      </c>
      <c r="H5826" t="s">
        <v>166</v>
      </c>
      <c r="I5826" t="s">
        <v>100</v>
      </c>
      <c r="J5826">
        <v>2</v>
      </c>
      <c r="K5826">
        <v>1</v>
      </c>
      <c r="L5826">
        <v>1</v>
      </c>
      <c r="M5826">
        <v>1</v>
      </c>
      <c r="N5826">
        <v>48</v>
      </c>
      <c r="O5826">
        <v>357</v>
      </c>
      <c r="P5826">
        <v>3</v>
      </c>
      <c r="Q5826">
        <v>287</v>
      </c>
      <c r="R5826">
        <v>4.33</v>
      </c>
      <c r="S5826">
        <f>listings[[#This Row],[price]]*(365-listings[[#This Row],[availability_365]])</f>
        <v>384</v>
      </c>
      <c r="T5826">
        <f>_xlfn.XLOOKUP(listings[[#This Row],[id]],listings3[id],listings3[minimum_nights])</f>
        <v>1</v>
      </c>
      <c r="U5826">
        <f>listings[[#This Row],[price]]*listings[[#This Row],[number_of_reviews]]*listings[[#This Row],[stayed night]]</f>
        <v>144</v>
      </c>
    </row>
    <row r="5827" spans="1:21" x14ac:dyDescent="0.25">
      <c r="A5827">
        <v>1.2763457307524754E+18</v>
      </c>
      <c r="B5827">
        <v>435770634</v>
      </c>
      <c r="C5827" t="s">
        <v>92</v>
      </c>
      <c r="D5827" t="s">
        <v>520</v>
      </c>
      <c r="E5827">
        <v>9</v>
      </c>
      <c r="F5827">
        <v>9</v>
      </c>
      <c r="G5827" t="s">
        <v>2650</v>
      </c>
      <c r="H5827" t="s">
        <v>117</v>
      </c>
      <c r="I5827" t="s">
        <v>118</v>
      </c>
      <c r="J5827">
        <v>6</v>
      </c>
      <c r="K5827">
        <v>2</v>
      </c>
      <c r="L5827">
        <v>3</v>
      </c>
      <c r="M5827">
        <v>2</v>
      </c>
      <c r="N5827">
        <v>166</v>
      </c>
      <c r="O5827">
        <v>159</v>
      </c>
      <c r="P5827">
        <v>7</v>
      </c>
      <c r="Q5827">
        <v>159</v>
      </c>
      <c r="R5827">
        <v>4.8600000000000003</v>
      </c>
      <c r="S5827">
        <f>listings[[#This Row],[price]]*(365-listings[[#This Row],[availability_365]])</f>
        <v>34196</v>
      </c>
      <c r="T5827">
        <f>_xlfn.XLOOKUP(listings[[#This Row],[id]],listings3[id],listings3[minimum_nights])</f>
        <v>1</v>
      </c>
      <c r="U5827">
        <f>listings[[#This Row],[price]]*listings[[#This Row],[number_of_reviews]]*listings[[#This Row],[stayed night]]</f>
        <v>1162</v>
      </c>
    </row>
    <row r="5828" spans="1:21" x14ac:dyDescent="0.25">
      <c r="A5828">
        <v>1.2768406221228014E+18</v>
      </c>
      <c r="B5828">
        <v>98193524</v>
      </c>
      <c r="C5828" t="s">
        <v>97</v>
      </c>
      <c r="D5828" t="s">
        <v>870</v>
      </c>
      <c r="E5828">
        <v>50</v>
      </c>
      <c r="F5828">
        <v>57</v>
      </c>
      <c r="G5828" t="s">
        <v>1049</v>
      </c>
      <c r="H5828" t="s">
        <v>117</v>
      </c>
      <c r="I5828" t="s">
        <v>118</v>
      </c>
      <c r="J5828">
        <v>14</v>
      </c>
      <c r="K5828">
        <v>2</v>
      </c>
      <c r="L5828">
        <v>5</v>
      </c>
      <c r="M5828">
        <v>8</v>
      </c>
      <c r="N5828">
        <v>650</v>
      </c>
      <c r="O5828">
        <v>0</v>
      </c>
      <c r="P5828">
        <v>1</v>
      </c>
      <c r="Q5828">
        <v>0</v>
      </c>
      <c r="R5828">
        <v>5</v>
      </c>
      <c r="S5828">
        <f>listings[[#This Row],[price]]*(365-listings[[#This Row],[availability_365]])</f>
        <v>237250</v>
      </c>
      <c r="T5828">
        <f>_xlfn.XLOOKUP(listings[[#This Row],[id]],listings3[id],listings3[minimum_nights])</f>
        <v>1</v>
      </c>
      <c r="U5828">
        <f>listings[[#This Row],[price]]*listings[[#This Row],[number_of_reviews]]*listings[[#This Row],[stayed night]]</f>
        <v>650</v>
      </c>
    </row>
    <row r="5829" spans="1:21" x14ac:dyDescent="0.25">
      <c r="A5829">
        <v>1.2768488125812232E+18</v>
      </c>
      <c r="B5829">
        <v>52339193</v>
      </c>
      <c r="C5829" t="s">
        <v>92</v>
      </c>
      <c r="D5829" t="s">
        <v>377</v>
      </c>
      <c r="E5829">
        <v>1</v>
      </c>
      <c r="F5829">
        <v>2</v>
      </c>
      <c r="G5829" t="s">
        <v>377</v>
      </c>
      <c r="H5829" t="s">
        <v>117</v>
      </c>
      <c r="I5829" t="s">
        <v>118</v>
      </c>
      <c r="J5829">
        <v>4</v>
      </c>
      <c r="K5829">
        <v>2</v>
      </c>
      <c r="L5829">
        <v>3</v>
      </c>
      <c r="M5829">
        <v>3</v>
      </c>
      <c r="N5829">
        <v>182</v>
      </c>
      <c r="O5829">
        <v>322</v>
      </c>
      <c r="P5829">
        <v>1</v>
      </c>
      <c r="Q5829">
        <v>251</v>
      </c>
      <c r="R5829">
        <v>5</v>
      </c>
      <c r="S5829">
        <f>listings[[#This Row],[price]]*(365-listings[[#This Row],[availability_365]])</f>
        <v>7826</v>
      </c>
      <c r="T5829">
        <f>_xlfn.XLOOKUP(listings[[#This Row],[id]],listings3[id],listings3[minimum_nights])</f>
        <v>2</v>
      </c>
      <c r="U5829">
        <f>listings[[#This Row],[price]]*listings[[#This Row],[number_of_reviews]]*listings[[#This Row],[stayed night]]</f>
        <v>364</v>
      </c>
    </row>
    <row r="5830" spans="1:21" x14ac:dyDescent="0.25">
      <c r="A5830">
        <v>1.2770882312283238E+18</v>
      </c>
      <c r="B5830">
        <v>260588213</v>
      </c>
      <c r="C5830" t="s">
        <v>87</v>
      </c>
      <c r="D5830" t="s">
        <v>762</v>
      </c>
      <c r="E5830">
        <v>30</v>
      </c>
      <c r="F5830">
        <v>51</v>
      </c>
      <c r="G5830" t="s">
        <v>763</v>
      </c>
      <c r="H5830" t="s">
        <v>254</v>
      </c>
      <c r="I5830" t="s">
        <v>100</v>
      </c>
      <c r="J5830">
        <v>1</v>
      </c>
      <c r="K5830">
        <v>2</v>
      </c>
      <c r="L5830">
        <v>1</v>
      </c>
      <c r="M5830">
        <v>1</v>
      </c>
      <c r="N5830">
        <v>36</v>
      </c>
      <c r="O5830">
        <v>360</v>
      </c>
      <c r="P5830">
        <v>5</v>
      </c>
      <c r="Q5830">
        <v>291</v>
      </c>
      <c r="R5830">
        <v>4.2</v>
      </c>
      <c r="S5830">
        <f>listings[[#This Row],[price]]*(365-listings[[#This Row],[availability_365]])</f>
        <v>180</v>
      </c>
      <c r="T5830">
        <f>_xlfn.XLOOKUP(listings[[#This Row],[id]],listings3[id],listings3[minimum_nights])</f>
        <v>1</v>
      </c>
      <c r="U5830">
        <f>listings[[#This Row],[price]]*listings[[#This Row],[number_of_reviews]]*listings[[#This Row],[stayed night]]</f>
        <v>180</v>
      </c>
    </row>
    <row r="5831" spans="1:21" x14ac:dyDescent="0.25">
      <c r="A5831">
        <v>1.2772761211212623E+18</v>
      </c>
      <c r="B5831">
        <v>316480624</v>
      </c>
      <c r="C5831" t="s">
        <v>92</v>
      </c>
      <c r="D5831" t="s">
        <v>520</v>
      </c>
      <c r="E5831">
        <v>11</v>
      </c>
      <c r="F5831">
        <v>11</v>
      </c>
      <c r="G5831" t="s">
        <v>520</v>
      </c>
      <c r="H5831" t="s">
        <v>117</v>
      </c>
      <c r="I5831" t="s">
        <v>118</v>
      </c>
      <c r="J5831">
        <v>3</v>
      </c>
      <c r="K5831">
        <v>1</v>
      </c>
      <c r="L5831">
        <v>1</v>
      </c>
      <c r="M5831">
        <v>1</v>
      </c>
      <c r="N5831">
        <v>75</v>
      </c>
      <c r="O5831">
        <v>355</v>
      </c>
      <c r="P5831">
        <v>2</v>
      </c>
      <c r="Q5831">
        <v>286</v>
      </c>
      <c r="R5831">
        <v>5</v>
      </c>
      <c r="S5831">
        <f>listings[[#This Row],[price]]*(365-listings[[#This Row],[availability_365]])</f>
        <v>750</v>
      </c>
      <c r="T5831">
        <f>_xlfn.XLOOKUP(listings[[#This Row],[id]],listings3[id],listings3[minimum_nights])</f>
        <v>1</v>
      </c>
      <c r="U5831">
        <f>listings[[#This Row],[price]]*listings[[#This Row],[number_of_reviews]]*listings[[#This Row],[stayed night]]</f>
        <v>150</v>
      </c>
    </row>
    <row r="5832" spans="1:21" x14ac:dyDescent="0.25">
      <c r="A5832">
        <v>1.2834483002331387E+18</v>
      </c>
      <c r="B5832">
        <v>656861752</v>
      </c>
      <c r="C5832" t="s">
        <v>92</v>
      </c>
      <c r="D5832" t="s">
        <v>15112</v>
      </c>
      <c r="E5832">
        <v>181</v>
      </c>
      <c r="F5832">
        <v>273</v>
      </c>
      <c r="G5832" t="s">
        <v>404</v>
      </c>
      <c r="H5832" t="s">
        <v>166</v>
      </c>
      <c r="I5832" t="s">
        <v>100</v>
      </c>
      <c r="J5832">
        <v>2</v>
      </c>
      <c r="K5832">
        <v>1</v>
      </c>
      <c r="L5832">
        <v>1</v>
      </c>
      <c r="M5832">
        <v>1</v>
      </c>
      <c r="N5832">
        <v>48</v>
      </c>
      <c r="O5832">
        <v>354</v>
      </c>
      <c r="P5832">
        <v>2</v>
      </c>
      <c r="Q5832">
        <v>281</v>
      </c>
      <c r="R5832">
        <v>3</v>
      </c>
      <c r="S5832">
        <f>listings[[#This Row],[price]]*(365-listings[[#This Row],[availability_365]])</f>
        <v>528</v>
      </c>
      <c r="T5832">
        <f>_xlfn.XLOOKUP(listings[[#This Row],[id]],listings3[id],listings3[minimum_nights])</f>
        <v>1</v>
      </c>
      <c r="U5832">
        <f>listings[[#This Row],[price]]*listings[[#This Row],[number_of_reviews]]*listings[[#This Row],[stayed night]]</f>
        <v>96</v>
      </c>
    </row>
    <row r="5833" spans="1:21" x14ac:dyDescent="0.25">
      <c r="A5833">
        <v>1.2836528840960044E+18</v>
      </c>
      <c r="B5833">
        <v>921140</v>
      </c>
      <c r="C5833" t="s">
        <v>92</v>
      </c>
      <c r="D5833" t="s">
        <v>2470</v>
      </c>
      <c r="E5833">
        <v>1</v>
      </c>
      <c r="F5833">
        <v>1</v>
      </c>
      <c r="G5833" t="s">
        <v>2470</v>
      </c>
      <c r="H5833" t="s">
        <v>521</v>
      </c>
      <c r="I5833" t="s">
        <v>118</v>
      </c>
      <c r="J5833">
        <v>2</v>
      </c>
      <c r="K5833">
        <v>1</v>
      </c>
      <c r="L5833">
        <v>1</v>
      </c>
      <c r="M5833">
        <v>1</v>
      </c>
      <c r="N5833">
        <v>85</v>
      </c>
      <c r="O5833">
        <v>284</v>
      </c>
      <c r="P5833">
        <v>5</v>
      </c>
      <c r="Q5833">
        <v>214</v>
      </c>
      <c r="R5833">
        <v>5</v>
      </c>
      <c r="S5833">
        <f>listings[[#This Row],[price]]*(365-listings[[#This Row],[availability_365]])</f>
        <v>6885</v>
      </c>
      <c r="T5833">
        <f>_xlfn.XLOOKUP(listings[[#This Row],[id]],listings3[id],listings3[minimum_nights])</f>
        <v>1</v>
      </c>
      <c r="U5833">
        <f>listings[[#This Row],[price]]*listings[[#This Row],[number_of_reviews]]*listings[[#This Row],[stayed night]]</f>
        <v>425</v>
      </c>
    </row>
    <row r="5834" spans="1:21" x14ac:dyDescent="0.25">
      <c r="A5834">
        <v>1.2840925348483323E+18</v>
      </c>
      <c r="B5834">
        <v>109475275</v>
      </c>
      <c r="C5834" t="s">
        <v>92</v>
      </c>
      <c r="D5834" t="s">
        <v>151</v>
      </c>
      <c r="E5834">
        <v>3</v>
      </c>
      <c r="F5834">
        <v>3</v>
      </c>
      <c r="G5834" t="s">
        <v>151</v>
      </c>
      <c r="H5834" t="s">
        <v>458</v>
      </c>
      <c r="I5834" t="s">
        <v>118</v>
      </c>
      <c r="J5834">
        <v>9</v>
      </c>
      <c r="K5834">
        <v>3</v>
      </c>
      <c r="L5834">
        <v>3</v>
      </c>
      <c r="M5834">
        <v>6</v>
      </c>
      <c r="N5834">
        <v>329</v>
      </c>
      <c r="O5834">
        <v>339</v>
      </c>
      <c r="P5834">
        <v>14</v>
      </c>
      <c r="Q5834">
        <v>268</v>
      </c>
      <c r="R5834">
        <v>4.93</v>
      </c>
      <c r="S5834">
        <f>listings[[#This Row],[price]]*(365-listings[[#This Row],[availability_365]])</f>
        <v>8554</v>
      </c>
      <c r="T5834">
        <f>_xlfn.XLOOKUP(listings[[#This Row],[id]],listings3[id],listings3[minimum_nights])</f>
        <v>2</v>
      </c>
      <c r="U5834">
        <f>listings[[#This Row],[price]]*listings[[#This Row],[number_of_reviews]]*listings[[#This Row],[stayed night]]</f>
        <v>9212</v>
      </c>
    </row>
    <row r="5835" spans="1:21" x14ac:dyDescent="0.25">
      <c r="A5835">
        <v>1.2775616596469448E+18</v>
      </c>
      <c r="B5835">
        <v>540694264</v>
      </c>
      <c r="C5835" t="s">
        <v>92</v>
      </c>
      <c r="D5835" t="s">
        <v>1994</v>
      </c>
      <c r="E5835">
        <v>9</v>
      </c>
      <c r="F5835">
        <v>9</v>
      </c>
      <c r="G5835" t="s">
        <v>314</v>
      </c>
      <c r="H5835" t="s">
        <v>117</v>
      </c>
      <c r="I5835" t="s">
        <v>118</v>
      </c>
      <c r="J5835">
        <v>2</v>
      </c>
      <c r="K5835">
        <v>1</v>
      </c>
      <c r="L5835">
        <v>0</v>
      </c>
      <c r="M5835">
        <v>1</v>
      </c>
      <c r="N5835">
        <v>85</v>
      </c>
      <c r="O5835">
        <v>132</v>
      </c>
      <c r="P5835">
        <v>8</v>
      </c>
      <c r="Q5835">
        <v>132</v>
      </c>
      <c r="R5835">
        <v>4.63</v>
      </c>
      <c r="S5835">
        <f>listings[[#This Row],[price]]*(365-listings[[#This Row],[availability_365]])</f>
        <v>19805</v>
      </c>
      <c r="T5835">
        <f>_xlfn.XLOOKUP(listings[[#This Row],[id]],listings3[id],listings3[minimum_nights])</f>
        <v>1</v>
      </c>
      <c r="U5835">
        <f>listings[[#This Row],[price]]*listings[[#This Row],[number_of_reviews]]*listings[[#This Row],[stayed night]]</f>
        <v>680</v>
      </c>
    </row>
    <row r="5836" spans="1:21" x14ac:dyDescent="0.25">
      <c r="A5836">
        <v>1.2777139925630057E+18</v>
      </c>
      <c r="B5836">
        <v>444500573</v>
      </c>
      <c r="C5836" t="s">
        <v>92</v>
      </c>
      <c r="D5836" t="s">
        <v>3886</v>
      </c>
      <c r="E5836">
        <v>1</v>
      </c>
      <c r="F5836">
        <v>1</v>
      </c>
      <c r="G5836" t="s">
        <v>3886</v>
      </c>
      <c r="H5836" t="s">
        <v>458</v>
      </c>
      <c r="I5836" t="s">
        <v>118</v>
      </c>
      <c r="J5836">
        <v>6</v>
      </c>
      <c r="K5836">
        <v>1</v>
      </c>
      <c r="L5836">
        <v>3</v>
      </c>
      <c r="M5836">
        <v>3</v>
      </c>
      <c r="N5836">
        <v>189</v>
      </c>
      <c r="O5836">
        <v>83</v>
      </c>
      <c r="P5836">
        <v>1</v>
      </c>
      <c r="Q5836">
        <v>83</v>
      </c>
      <c r="R5836">
        <v>5</v>
      </c>
      <c r="S5836">
        <f>listings[[#This Row],[price]]*(365-listings[[#This Row],[availability_365]])</f>
        <v>53298</v>
      </c>
      <c r="T5836">
        <f>_xlfn.XLOOKUP(listings[[#This Row],[id]],listings3[id],listings3[minimum_nights])</f>
        <v>1</v>
      </c>
      <c r="U5836">
        <f>listings[[#This Row],[price]]*listings[[#This Row],[number_of_reviews]]*listings[[#This Row],[stayed night]]</f>
        <v>189</v>
      </c>
    </row>
    <row r="5837" spans="1:21" x14ac:dyDescent="0.25">
      <c r="A5837">
        <v>1.2777239596802926E+18</v>
      </c>
      <c r="B5837">
        <v>448589644</v>
      </c>
      <c r="C5837" t="s">
        <v>92</v>
      </c>
      <c r="D5837" t="s">
        <v>3196</v>
      </c>
      <c r="E5837">
        <v>4</v>
      </c>
      <c r="F5837">
        <v>5</v>
      </c>
      <c r="G5837" t="s">
        <v>3196</v>
      </c>
      <c r="H5837" t="s">
        <v>254</v>
      </c>
      <c r="I5837" t="s">
        <v>100</v>
      </c>
      <c r="J5837">
        <v>2</v>
      </c>
      <c r="K5837">
        <v>1.5</v>
      </c>
      <c r="L5837">
        <v>3</v>
      </c>
      <c r="M5837">
        <v>3</v>
      </c>
      <c r="N5837">
        <v>48</v>
      </c>
      <c r="O5837">
        <v>363</v>
      </c>
      <c r="P5837">
        <v>1</v>
      </c>
      <c r="Q5837">
        <v>293</v>
      </c>
      <c r="R5837">
        <v>5</v>
      </c>
      <c r="S5837">
        <f>listings[[#This Row],[price]]*(365-listings[[#This Row],[availability_365]])</f>
        <v>96</v>
      </c>
      <c r="T5837">
        <f>_xlfn.XLOOKUP(listings[[#This Row],[id]],listings3[id],listings3[minimum_nights])</f>
        <v>1</v>
      </c>
      <c r="U5837">
        <f>listings[[#This Row],[price]]*listings[[#This Row],[number_of_reviews]]*listings[[#This Row],[stayed night]]</f>
        <v>48</v>
      </c>
    </row>
    <row r="5838" spans="1:21" x14ac:dyDescent="0.25">
      <c r="A5838">
        <v>1.2778114717012186E+18</v>
      </c>
      <c r="B5838">
        <v>124619271</v>
      </c>
      <c r="C5838" t="s">
        <v>92</v>
      </c>
      <c r="D5838" t="s">
        <v>1860</v>
      </c>
      <c r="E5838">
        <v>10</v>
      </c>
      <c r="F5838">
        <v>13</v>
      </c>
      <c r="G5838" t="s">
        <v>1860</v>
      </c>
      <c r="H5838" t="s">
        <v>166</v>
      </c>
      <c r="I5838" t="s">
        <v>100</v>
      </c>
      <c r="J5838">
        <v>1</v>
      </c>
      <c r="K5838">
        <v>1</v>
      </c>
      <c r="L5838">
        <v>1</v>
      </c>
      <c r="M5838">
        <v>1</v>
      </c>
      <c r="N5838">
        <v>32</v>
      </c>
      <c r="O5838">
        <v>334</v>
      </c>
      <c r="P5838">
        <v>1</v>
      </c>
      <c r="Q5838">
        <v>263</v>
      </c>
      <c r="R5838">
        <v>5</v>
      </c>
      <c r="S5838">
        <f>listings[[#This Row],[price]]*(365-listings[[#This Row],[availability_365]])</f>
        <v>992</v>
      </c>
      <c r="T5838">
        <f>_xlfn.XLOOKUP(listings[[#This Row],[id]],listings3[id],listings3[minimum_nights])</f>
        <v>32</v>
      </c>
      <c r="U5838">
        <f>listings[[#This Row],[price]]*listings[[#This Row],[number_of_reviews]]*listings[[#This Row],[stayed night]]</f>
        <v>1024</v>
      </c>
    </row>
    <row r="5839" spans="1:21" x14ac:dyDescent="0.25">
      <c r="A5839">
        <v>1.2778973723013635E+18</v>
      </c>
      <c r="B5839">
        <v>110853305</v>
      </c>
      <c r="C5839" t="s">
        <v>92</v>
      </c>
      <c r="D5839" t="s">
        <v>10544</v>
      </c>
      <c r="E5839">
        <v>1</v>
      </c>
      <c r="F5839">
        <v>1</v>
      </c>
      <c r="G5839" t="s">
        <v>10544</v>
      </c>
      <c r="H5839" t="s">
        <v>117</v>
      </c>
      <c r="I5839" t="s">
        <v>118</v>
      </c>
      <c r="J5839">
        <v>6</v>
      </c>
      <c r="K5839">
        <v>1</v>
      </c>
      <c r="L5839">
        <v>2</v>
      </c>
      <c r="M5839">
        <v>2</v>
      </c>
      <c r="N5839">
        <v>121</v>
      </c>
      <c r="O5839">
        <v>328</v>
      </c>
      <c r="P5839">
        <v>12</v>
      </c>
      <c r="Q5839">
        <v>258</v>
      </c>
      <c r="R5839">
        <v>4.92</v>
      </c>
      <c r="S5839">
        <f>listings[[#This Row],[price]]*(365-listings[[#This Row],[availability_365]])</f>
        <v>4477</v>
      </c>
      <c r="T5839">
        <f>_xlfn.XLOOKUP(listings[[#This Row],[id]],listings3[id],listings3[minimum_nights])</f>
        <v>1</v>
      </c>
      <c r="U5839">
        <f>listings[[#This Row],[price]]*listings[[#This Row],[number_of_reviews]]*listings[[#This Row],[stayed night]]</f>
        <v>1452</v>
      </c>
    </row>
    <row r="5840" spans="1:21" x14ac:dyDescent="0.25">
      <c r="A5840">
        <v>1.2780116004397837E+18</v>
      </c>
      <c r="B5840">
        <v>656861752</v>
      </c>
      <c r="C5840" t="s">
        <v>92</v>
      </c>
      <c r="D5840" t="s">
        <v>15112</v>
      </c>
      <c r="E5840">
        <v>181</v>
      </c>
      <c r="F5840">
        <v>273</v>
      </c>
      <c r="G5840" t="s">
        <v>404</v>
      </c>
      <c r="H5840" t="s">
        <v>166</v>
      </c>
      <c r="I5840" t="s">
        <v>100</v>
      </c>
      <c r="J5840">
        <v>2</v>
      </c>
      <c r="K5840">
        <v>1</v>
      </c>
      <c r="L5840">
        <v>1</v>
      </c>
      <c r="M5840">
        <v>1</v>
      </c>
      <c r="N5840">
        <v>48</v>
      </c>
      <c r="O5840">
        <v>223</v>
      </c>
      <c r="P5840">
        <v>1</v>
      </c>
      <c r="Q5840">
        <v>223</v>
      </c>
      <c r="R5840">
        <v>4</v>
      </c>
      <c r="S5840">
        <f>listings[[#This Row],[price]]*(365-listings[[#This Row],[availability_365]])</f>
        <v>6816</v>
      </c>
      <c r="T5840">
        <f>_xlfn.XLOOKUP(listings[[#This Row],[id]],listings3[id],listings3[minimum_nights])</f>
        <v>32</v>
      </c>
      <c r="U5840">
        <f>listings[[#This Row],[price]]*listings[[#This Row],[number_of_reviews]]*listings[[#This Row],[stayed night]]</f>
        <v>1536</v>
      </c>
    </row>
    <row r="5841" spans="1:21" x14ac:dyDescent="0.25">
      <c r="A5841">
        <v>1.2781204473369971E+18</v>
      </c>
      <c r="B5841">
        <v>656861752</v>
      </c>
      <c r="C5841" t="s">
        <v>92</v>
      </c>
      <c r="D5841" t="s">
        <v>15112</v>
      </c>
      <c r="E5841">
        <v>181</v>
      </c>
      <c r="F5841">
        <v>273</v>
      </c>
      <c r="G5841" t="s">
        <v>404</v>
      </c>
      <c r="H5841" t="s">
        <v>166</v>
      </c>
      <c r="I5841" t="s">
        <v>100</v>
      </c>
      <c r="J5841">
        <v>2</v>
      </c>
      <c r="K5841">
        <v>1</v>
      </c>
      <c r="L5841">
        <v>1</v>
      </c>
      <c r="M5841">
        <v>1</v>
      </c>
      <c r="N5841">
        <v>48</v>
      </c>
      <c r="O5841">
        <v>219</v>
      </c>
      <c r="P5841">
        <v>2</v>
      </c>
      <c r="Q5841">
        <v>219</v>
      </c>
      <c r="R5841">
        <v>2</v>
      </c>
      <c r="S5841">
        <f>listings[[#This Row],[price]]*(365-listings[[#This Row],[availability_365]])</f>
        <v>7008</v>
      </c>
      <c r="T5841">
        <f>_xlfn.XLOOKUP(listings[[#This Row],[id]],listings3[id],listings3[minimum_nights])</f>
        <v>32</v>
      </c>
      <c r="U5841">
        <f>listings[[#This Row],[price]]*listings[[#This Row],[number_of_reviews]]*listings[[#This Row],[stayed night]]</f>
        <v>3072</v>
      </c>
    </row>
    <row r="5842" spans="1:21" x14ac:dyDescent="0.25">
      <c r="A5842">
        <v>1.2842386082703803E+18</v>
      </c>
      <c r="B5842">
        <v>167631295</v>
      </c>
      <c r="C5842" t="s">
        <v>92</v>
      </c>
      <c r="D5842" t="s">
        <v>15053</v>
      </c>
      <c r="E5842">
        <v>5</v>
      </c>
      <c r="F5842">
        <v>16</v>
      </c>
      <c r="G5842" t="s">
        <v>1049</v>
      </c>
      <c r="H5842" t="s">
        <v>117</v>
      </c>
      <c r="I5842" t="s">
        <v>118</v>
      </c>
      <c r="J5842">
        <v>7</v>
      </c>
      <c r="K5842">
        <v>2</v>
      </c>
      <c r="L5842">
        <v>2</v>
      </c>
      <c r="M5842">
        <v>3</v>
      </c>
      <c r="N5842">
        <v>146</v>
      </c>
      <c r="O5842">
        <v>316</v>
      </c>
      <c r="P5842">
        <v>11</v>
      </c>
      <c r="Q5842">
        <v>243</v>
      </c>
      <c r="R5842">
        <v>4.91</v>
      </c>
      <c r="S5842">
        <f>listings[[#This Row],[price]]*(365-listings[[#This Row],[availability_365]])</f>
        <v>7154</v>
      </c>
      <c r="T5842">
        <f>_xlfn.XLOOKUP(listings[[#This Row],[id]],listings3[id],listings3[minimum_nights])</f>
        <v>1</v>
      </c>
      <c r="U5842">
        <f>listings[[#This Row],[price]]*listings[[#This Row],[number_of_reviews]]*listings[[#This Row],[stayed night]]</f>
        <v>1606</v>
      </c>
    </row>
    <row r="5843" spans="1:21" x14ac:dyDescent="0.25">
      <c r="A5843">
        <v>1.2842483993783424E+18</v>
      </c>
      <c r="B5843">
        <v>167631295</v>
      </c>
      <c r="C5843" t="s">
        <v>92</v>
      </c>
      <c r="D5843" t="s">
        <v>15053</v>
      </c>
      <c r="E5843">
        <v>5</v>
      </c>
      <c r="F5843">
        <v>16</v>
      </c>
      <c r="G5843" t="s">
        <v>1049</v>
      </c>
      <c r="H5843" t="s">
        <v>117</v>
      </c>
      <c r="I5843" t="s">
        <v>118</v>
      </c>
      <c r="J5843">
        <v>7</v>
      </c>
      <c r="K5843">
        <v>2</v>
      </c>
      <c r="L5843">
        <v>2</v>
      </c>
      <c r="M5843">
        <v>3</v>
      </c>
      <c r="N5843">
        <v>168</v>
      </c>
      <c r="O5843">
        <v>296</v>
      </c>
      <c r="P5843">
        <v>14</v>
      </c>
      <c r="Q5843">
        <v>226</v>
      </c>
      <c r="R5843">
        <v>5</v>
      </c>
      <c r="S5843">
        <f>listings[[#This Row],[price]]*(365-listings[[#This Row],[availability_365]])</f>
        <v>11592</v>
      </c>
      <c r="T5843">
        <f>_xlfn.XLOOKUP(listings[[#This Row],[id]],listings3[id],listings3[minimum_nights])</f>
        <v>1</v>
      </c>
      <c r="U5843">
        <f>listings[[#This Row],[price]]*listings[[#This Row],[number_of_reviews]]*listings[[#This Row],[stayed night]]</f>
        <v>2352</v>
      </c>
    </row>
    <row r="5844" spans="1:21" x14ac:dyDescent="0.25">
      <c r="A5844">
        <v>1.2844113736326397E+18</v>
      </c>
      <c r="B5844">
        <v>1118796</v>
      </c>
      <c r="C5844" t="s">
        <v>97</v>
      </c>
      <c r="D5844" t="s">
        <v>1814</v>
      </c>
      <c r="E5844">
        <v>20</v>
      </c>
      <c r="F5844">
        <v>53</v>
      </c>
      <c r="G5844" t="s">
        <v>1049</v>
      </c>
      <c r="H5844" t="s">
        <v>117</v>
      </c>
      <c r="I5844" t="s">
        <v>118</v>
      </c>
      <c r="J5844">
        <v>6</v>
      </c>
      <c r="K5844">
        <v>2</v>
      </c>
      <c r="L5844">
        <v>2</v>
      </c>
      <c r="M5844">
        <v>3</v>
      </c>
      <c r="N5844">
        <v>243</v>
      </c>
      <c r="O5844">
        <v>188</v>
      </c>
      <c r="P5844">
        <v>13</v>
      </c>
      <c r="Q5844">
        <v>188</v>
      </c>
      <c r="R5844">
        <v>5</v>
      </c>
      <c r="S5844">
        <f>listings[[#This Row],[price]]*(365-listings[[#This Row],[availability_365]])</f>
        <v>43011</v>
      </c>
      <c r="T5844">
        <f>_xlfn.XLOOKUP(listings[[#This Row],[id]],listings3[id],listings3[minimum_nights])</f>
        <v>1</v>
      </c>
      <c r="U5844">
        <f>listings[[#This Row],[price]]*listings[[#This Row],[number_of_reviews]]*listings[[#This Row],[stayed night]]</f>
        <v>3159</v>
      </c>
    </row>
    <row r="5845" spans="1:21" x14ac:dyDescent="0.25">
      <c r="A5845">
        <v>1.2847211293880067E+18</v>
      </c>
      <c r="B5845">
        <v>62111851</v>
      </c>
      <c r="C5845" t="s">
        <v>92</v>
      </c>
      <c r="D5845" t="s">
        <v>1994</v>
      </c>
      <c r="E5845">
        <v>4</v>
      </c>
      <c r="F5845">
        <v>5</v>
      </c>
      <c r="G5845" t="s">
        <v>314</v>
      </c>
      <c r="H5845" t="s">
        <v>117</v>
      </c>
      <c r="I5845" t="s">
        <v>118</v>
      </c>
      <c r="J5845">
        <v>8</v>
      </c>
      <c r="K5845">
        <v>2</v>
      </c>
      <c r="L5845">
        <v>2</v>
      </c>
      <c r="M5845">
        <v>5</v>
      </c>
      <c r="N5845">
        <v>354</v>
      </c>
      <c r="O5845">
        <v>220</v>
      </c>
      <c r="P5845">
        <v>2</v>
      </c>
      <c r="Q5845">
        <v>149</v>
      </c>
      <c r="R5845">
        <v>5</v>
      </c>
      <c r="S5845">
        <f>listings[[#This Row],[price]]*(365-listings[[#This Row],[availability_365]])</f>
        <v>51330</v>
      </c>
      <c r="T5845">
        <f>_xlfn.XLOOKUP(listings[[#This Row],[id]],listings3[id],listings3[minimum_nights])</f>
        <v>1</v>
      </c>
      <c r="U5845">
        <f>listings[[#This Row],[price]]*listings[[#This Row],[number_of_reviews]]*listings[[#This Row],[stayed night]]</f>
        <v>708</v>
      </c>
    </row>
    <row r="5846" spans="1:21" x14ac:dyDescent="0.25">
      <c r="A5846">
        <v>1.2782417952692943E+18</v>
      </c>
      <c r="B5846">
        <v>96340508</v>
      </c>
      <c r="C5846" t="s">
        <v>92</v>
      </c>
      <c r="D5846" t="s">
        <v>4022</v>
      </c>
      <c r="E5846">
        <v>1</v>
      </c>
      <c r="F5846">
        <v>1</v>
      </c>
      <c r="G5846" t="s">
        <v>4022</v>
      </c>
      <c r="H5846" t="s">
        <v>117</v>
      </c>
      <c r="I5846" t="s">
        <v>118</v>
      </c>
      <c r="J5846">
        <v>6</v>
      </c>
      <c r="K5846">
        <v>1</v>
      </c>
      <c r="L5846">
        <v>3</v>
      </c>
      <c r="M5846">
        <v>3</v>
      </c>
      <c r="N5846">
        <v>100</v>
      </c>
      <c r="O5846">
        <v>241</v>
      </c>
      <c r="P5846">
        <v>1</v>
      </c>
      <c r="Q5846">
        <v>241</v>
      </c>
      <c r="R5846">
        <v>4</v>
      </c>
      <c r="S5846">
        <f>listings[[#This Row],[price]]*(365-listings[[#This Row],[availability_365]])</f>
        <v>12400</v>
      </c>
      <c r="T5846">
        <f>_xlfn.XLOOKUP(listings[[#This Row],[id]],listings3[id],listings3[minimum_nights])</f>
        <v>2</v>
      </c>
      <c r="U5846">
        <f>listings[[#This Row],[price]]*listings[[#This Row],[number_of_reviews]]*listings[[#This Row],[stayed night]]</f>
        <v>200</v>
      </c>
    </row>
    <row r="5847" spans="1:21" x14ac:dyDescent="0.25">
      <c r="A5847">
        <v>1.2783895204610092E+18</v>
      </c>
      <c r="B5847">
        <v>657464236</v>
      </c>
      <c r="C5847" t="s">
        <v>92</v>
      </c>
      <c r="D5847" t="s">
        <v>870</v>
      </c>
      <c r="E5847">
        <v>22</v>
      </c>
      <c r="F5847">
        <v>27</v>
      </c>
      <c r="G5847" t="s">
        <v>871</v>
      </c>
      <c r="H5847" t="s">
        <v>16993</v>
      </c>
      <c r="I5847" t="s">
        <v>1660</v>
      </c>
      <c r="J5847">
        <v>12</v>
      </c>
      <c r="K5847">
        <v>3</v>
      </c>
      <c r="L5847">
        <v>3</v>
      </c>
      <c r="M5847">
        <v>6</v>
      </c>
      <c r="N5847">
        <v>754</v>
      </c>
      <c r="O5847">
        <v>315</v>
      </c>
      <c r="P5847">
        <v>1</v>
      </c>
      <c r="Q5847">
        <v>248</v>
      </c>
      <c r="R5847">
        <v>4</v>
      </c>
      <c r="S5847">
        <f>listings[[#This Row],[price]]*(365-listings[[#This Row],[availability_365]])</f>
        <v>37700</v>
      </c>
      <c r="T5847">
        <f>_xlfn.XLOOKUP(listings[[#This Row],[id]],listings3[id],listings3[minimum_nights])</f>
        <v>1</v>
      </c>
      <c r="U5847">
        <f>listings[[#This Row],[price]]*listings[[#This Row],[number_of_reviews]]*listings[[#This Row],[stayed night]]</f>
        <v>754</v>
      </c>
    </row>
    <row r="5848" spans="1:21" x14ac:dyDescent="0.25">
      <c r="A5848">
        <v>1.2783899293407649E+18</v>
      </c>
      <c r="B5848">
        <v>657464236</v>
      </c>
      <c r="C5848" t="s">
        <v>92</v>
      </c>
      <c r="D5848" t="s">
        <v>870</v>
      </c>
      <c r="E5848">
        <v>22</v>
      </c>
      <c r="F5848">
        <v>27</v>
      </c>
      <c r="G5848" t="s">
        <v>871</v>
      </c>
      <c r="H5848" t="s">
        <v>16993</v>
      </c>
      <c r="I5848" t="s">
        <v>1660</v>
      </c>
      <c r="J5848">
        <v>16</v>
      </c>
      <c r="K5848">
        <v>4</v>
      </c>
      <c r="L5848">
        <v>4</v>
      </c>
      <c r="M5848">
        <v>8</v>
      </c>
      <c r="N5848">
        <v>1005</v>
      </c>
      <c r="O5848">
        <v>317</v>
      </c>
      <c r="P5848">
        <v>5</v>
      </c>
      <c r="Q5848">
        <v>250</v>
      </c>
      <c r="R5848">
        <v>5</v>
      </c>
      <c r="S5848">
        <f>listings[[#This Row],[price]]*(365-listings[[#This Row],[availability_365]])</f>
        <v>48240</v>
      </c>
      <c r="T5848">
        <f>_xlfn.XLOOKUP(listings[[#This Row],[id]],listings3[id],listings3[minimum_nights])</f>
        <v>1</v>
      </c>
      <c r="U5848">
        <f>listings[[#This Row],[price]]*listings[[#This Row],[number_of_reviews]]*listings[[#This Row],[stayed night]]</f>
        <v>5025</v>
      </c>
    </row>
    <row r="5849" spans="1:21" x14ac:dyDescent="0.25">
      <c r="A5849">
        <v>1.2783915809638001E+18</v>
      </c>
      <c r="B5849">
        <v>657464236</v>
      </c>
      <c r="C5849" t="s">
        <v>92</v>
      </c>
      <c r="D5849" t="s">
        <v>870</v>
      </c>
      <c r="E5849">
        <v>22</v>
      </c>
      <c r="F5849">
        <v>27</v>
      </c>
      <c r="G5849" t="s">
        <v>871</v>
      </c>
      <c r="H5849" t="s">
        <v>16993</v>
      </c>
      <c r="I5849" t="s">
        <v>1660</v>
      </c>
      <c r="J5849">
        <v>2</v>
      </c>
      <c r="K5849">
        <v>1</v>
      </c>
      <c r="L5849">
        <v>1</v>
      </c>
      <c r="M5849">
        <v>1</v>
      </c>
      <c r="N5849">
        <v>281</v>
      </c>
      <c r="O5849">
        <v>316</v>
      </c>
      <c r="P5849">
        <v>6</v>
      </c>
      <c r="Q5849">
        <v>249</v>
      </c>
      <c r="R5849">
        <v>4.83</v>
      </c>
      <c r="S5849">
        <f>listings[[#This Row],[price]]*(365-listings[[#This Row],[availability_365]])</f>
        <v>13769</v>
      </c>
      <c r="T5849">
        <f>_xlfn.XLOOKUP(listings[[#This Row],[id]],listings3[id],listings3[minimum_nights])</f>
        <v>1</v>
      </c>
      <c r="U5849">
        <f>listings[[#This Row],[price]]*listings[[#This Row],[number_of_reviews]]*listings[[#This Row],[stayed night]]</f>
        <v>1686</v>
      </c>
    </row>
    <row r="5850" spans="1:21" x14ac:dyDescent="0.25">
      <c r="A5850">
        <v>1.278397489785772E+18</v>
      </c>
      <c r="B5850">
        <v>575505301</v>
      </c>
      <c r="C5850" t="s">
        <v>97</v>
      </c>
      <c r="D5850" t="s">
        <v>3075</v>
      </c>
      <c r="E5850">
        <v>2</v>
      </c>
      <c r="F5850">
        <v>2</v>
      </c>
      <c r="G5850" t="s">
        <v>3075</v>
      </c>
      <c r="H5850" t="s">
        <v>117</v>
      </c>
      <c r="I5850" t="s">
        <v>118</v>
      </c>
      <c r="J5850">
        <v>5</v>
      </c>
      <c r="K5850">
        <v>1</v>
      </c>
      <c r="L5850">
        <v>2</v>
      </c>
      <c r="M5850">
        <v>2</v>
      </c>
      <c r="N5850">
        <v>187</v>
      </c>
      <c r="O5850">
        <v>141</v>
      </c>
      <c r="P5850">
        <v>5</v>
      </c>
      <c r="Q5850">
        <v>141</v>
      </c>
      <c r="R5850">
        <v>5</v>
      </c>
      <c r="S5850">
        <f>listings[[#This Row],[price]]*(365-listings[[#This Row],[availability_365]])</f>
        <v>41888</v>
      </c>
      <c r="T5850">
        <f>_xlfn.XLOOKUP(listings[[#This Row],[id]],listings3[id],listings3[minimum_nights])</f>
        <v>2</v>
      </c>
      <c r="U5850">
        <f>listings[[#This Row],[price]]*listings[[#This Row],[number_of_reviews]]*listings[[#This Row],[stayed night]]</f>
        <v>1870</v>
      </c>
    </row>
    <row r="5851" spans="1:21" x14ac:dyDescent="0.25">
      <c r="A5851">
        <v>1.2849632187669371E+18</v>
      </c>
      <c r="B5851">
        <v>480338513</v>
      </c>
      <c r="C5851" t="s">
        <v>92</v>
      </c>
      <c r="D5851" t="s">
        <v>585</v>
      </c>
      <c r="E5851">
        <v>8</v>
      </c>
      <c r="F5851">
        <v>9</v>
      </c>
      <c r="G5851" t="s">
        <v>520</v>
      </c>
      <c r="H5851" t="s">
        <v>117</v>
      </c>
      <c r="I5851" t="s">
        <v>118</v>
      </c>
      <c r="J5851">
        <v>4</v>
      </c>
      <c r="K5851">
        <v>1</v>
      </c>
      <c r="L5851">
        <v>2</v>
      </c>
      <c r="M5851">
        <v>2</v>
      </c>
      <c r="N5851">
        <v>105</v>
      </c>
      <c r="O5851">
        <v>143</v>
      </c>
      <c r="P5851">
        <v>7</v>
      </c>
      <c r="Q5851">
        <v>143</v>
      </c>
      <c r="R5851">
        <v>4.57</v>
      </c>
      <c r="S5851">
        <f>listings[[#This Row],[price]]*(365-listings[[#This Row],[availability_365]])</f>
        <v>23310</v>
      </c>
      <c r="T5851">
        <f>_xlfn.XLOOKUP(listings[[#This Row],[id]],listings3[id],listings3[minimum_nights])</f>
        <v>1</v>
      </c>
      <c r="U5851">
        <f>listings[[#This Row],[price]]*listings[[#This Row],[number_of_reviews]]*listings[[#This Row],[stayed night]]</f>
        <v>735</v>
      </c>
    </row>
    <row r="5852" spans="1:21" x14ac:dyDescent="0.25">
      <c r="A5852">
        <v>1.2792960850029033E+18</v>
      </c>
      <c r="B5852">
        <v>448388996</v>
      </c>
      <c r="C5852" t="s">
        <v>92</v>
      </c>
      <c r="D5852" t="s">
        <v>314</v>
      </c>
      <c r="E5852">
        <v>5</v>
      </c>
      <c r="F5852">
        <v>5</v>
      </c>
      <c r="G5852" t="s">
        <v>314</v>
      </c>
      <c r="H5852" t="s">
        <v>166</v>
      </c>
      <c r="I5852" t="s">
        <v>100</v>
      </c>
      <c r="J5852">
        <v>6</v>
      </c>
      <c r="K5852">
        <v>1</v>
      </c>
      <c r="L5852">
        <v>1</v>
      </c>
      <c r="M5852">
        <v>3</v>
      </c>
      <c r="N5852">
        <v>39</v>
      </c>
      <c r="O5852">
        <v>224</v>
      </c>
      <c r="P5852">
        <v>10</v>
      </c>
      <c r="Q5852">
        <v>224</v>
      </c>
      <c r="R5852">
        <v>4.9000000000000004</v>
      </c>
      <c r="S5852">
        <f>listings[[#This Row],[price]]*(365-listings[[#This Row],[availability_365]])</f>
        <v>5499</v>
      </c>
      <c r="T5852">
        <f>_xlfn.XLOOKUP(listings[[#This Row],[id]],listings3[id],listings3[minimum_nights])</f>
        <v>2</v>
      </c>
      <c r="U5852">
        <f>listings[[#This Row],[price]]*listings[[#This Row],[number_of_reviews]]*listings[[#This Row],[stayed night]]</f>
        <v>780</v>
      </c>
    </row>
    <row r="5853" spans="1:21" x14ac:dyDescent="0.25">
      <c r="A5853">
        <v>1.279349569947678E+18</v>
      </c>
      <c r="B5853">
        <v>457438194</v>
      </c>
      <c r="C5853" t="s">
        <v>92</v>
      </c>
      <c r="D5853" t="s">
        <v>1860</v>
      </c>
      <c r="E5853">
        <v>62</v>
      </c>
      <c r="F5853">
        <v>74</v>
      </c>
      <c r="G5853" t="s">
        <v>430</v>
      </c>
      <c r="H5853" t="s">
        <v>166</v>
      </c>
      <c r="I5853" t="s">
        <v>100</v>
      </c>
      <c r="J5853">
        <v>2</v>
      </c>
      <c r="K5853">
        <v>3</v>
      </c>
      <c r="L5853">
        <v>1</v>
      </c>
      <c r="M5853">
        <v>1</v>
      </c>
      <c r="N5853">
        <v>87</v>
      </c>
      <c r="O5853">
        <v>328</v>
      </c>
      <c r="P5853">
        <v>2</v>
      </c>
      <c r="Q5853">
        <v>259</v>
      </c>
      <c r="R5853">
        <v>5</v>
      </c>
      <c r="S5853">
        <f>listings[[#This Row],[price]]*(365-listings[[#This Row],[availability_365]])</f>
        <v>3219</v>
      </c>
      <c r="T5853">
        <f>_xlfn.XLOOKUP(listings[[#This Row],[id]],listings3[id],listings3[minimum_nights])</f>
        <v>2</v>
      </c>
      <c r="U5853">
        <f>listings[[#This Row],[price]]*listings[[#This Row],[number_of_reviews]]*listings[[#This Row],[stayed night]]</f>
        <v>348</v>
      </c>
    </row>
    <row r="5854" spans="1:21" x14ac:dyDescent="0.25">
      <c r="A5854">
        <v>1.285190208794676E+18</v>
      </c>
      <c r="B5854">
        <v>509192250</v>
      </c>
      <c r="C5854" t="s">
        <v>97</v>
      </c>
      <c r="D5854" t="s">
        <v>116</v>
      </c>
      <c r="E5854">
        <v>36</v>
      </c>
      <c r="F5854">
        <v>42</v>
      </c>
      <c r="G5854" t="s">
        <v>520</v>
      </c>
      <c r="H5854" t="s">
        <v>117</v>
      </c>
      <c r="I5854" t="s">
        <v>118</v>
      </c>
      <c r="J5854">
        <v>12</v>
      </c>
      <c r="K5854">
        <v>2</v>
      </c>
      <c r="L5854">
        <v>3</v>
      </c>
      <c r="M5854">
        <v>6</v>
      </c>
      <c r="N5854">
        <v>172</v>
      </c>
      <c r="O5854">
        <v>1</v>
      </c>
      <c r="P5854">
        <v>4</v>
      </c>
      <c r="Q5854">
        <v>0</v>
      </c>
      <c r="R5854">
        <v>5</v>
      </c>
      <c r="S5854">
        <f>listings[[#This Row],[price]]*(365-listings[[#This Row],[availability_365]])</f>
        <v>62608</v>
      </c>
      <c r="T5854">
        <f>_xlfn.XLOOKUP(listings[[#This Row],[id]],listings3[id],listings3[minimum_nights])</f>
        <v>2</v>
      </c>
      <c r="U5854">
        <f>listings[[#This Row],[price]]*listings[[#This Row],[number_of_reviews]]*listings[[#This Row],[stayed night]]</f>
        <v>1376</v>
      </c>
    </row>
    <row r="5855" spans="1:21" x14ac:dyDescent="0.25">
      <c r="A5855">
        <v>1.2852109232378296E+18</v>
      </c>
      <c r="B5855">
        <v>509192250</v>
      </c>
      <c r="C5855" t="s">
        <v>97</v>
      </c>
      <c r="D5855" t="s">
        <v>116</v>
      </c>
      <c r="E5855">
        <v>36</v>
      </c>
      <c r="F5855">
        <v>42</v>
      </c>
      <c r="G5855" t="s">
        <v>134</v>
      </c>
      <c r="H5855" t="s">
        <v>117</v>
      </c>
      <c r="I5855" t="s">
        <v>118</v>
      </c>
      <c r="J5855">
        <v>2</v>
      </c>
      <c r="K5855">
        <v>1</v>
      </c>
      <c r="L5855">
        <v>1</v>
      </c>
      <c r="M5855">
        <v>1</v>
      </c>
      <c r="N5855">
        <v>94</v>
      </c>
      <c r="O5855">
        <v>347</v>
      </c>
      <c r="P5855">
        <v>7</v>
      </c>
      <c r="Q5855">
        <v>277</v>
      </c>
      <c r="R5855">
        <v>5</v>
      </c>
      <c r="S5855">
        <f>listings[[#This Row],[price]]*(365-listings[[#This Row],[availability_365]])</f>
        <v>1692</v>
      </c>
      <c r="T5855">
        <f>_xlfn.XLOOKUP(listings[[#This Row],[id]],listings3[id],listings3[minimum_nights])</f>
        <v>2</v>
      </c>
      <c r="U5855">
        <f>listings[[#This Row],[price]]*listings[[#This Row],[number_of_reviews]]*listings[[#This Row],[stayed night]]</f>
        <v>1316</v>
      </c>
    </row>
    <row r="5856" spans="1:21" x14ac:dyDescent="0.25">
      <c r="A5856">
        <v>1.2853675688285284E+18</v>
      </c>
      <c r="B5856">
        <v>396270947</v>
      </c>
      <c r="C5856" t="s">
        <v>97</v>
      </c>
      <c r="D5856" t="s">
        <v>15053</v>
      </c>
      <c r="E5856">
        <v>61</v>
      </c>
      <c r="F5856">
        <v>71</v>
      </c>
      <c r="G5856" t="s">
        <v>871</v>
      </c>
      <c r="H5856" t="s">
        <v>117</v>
      </c>
      <c r="I5856" t="s">
        <v>118</v>
      </c>
      <c r="J5856">
        <v>5</v>
      </c>
      <c r="K5856">
        <v>2</v>
      </c>
      <c r="L5856">
        <v>2</v>
      </c>
      <c r="M5856">
        <v>2</v>
      </c>
      <c r="N5856">
        <v>151</v>
      </c>
      <c r="O5856">
        <v>0</v>
      </c>
      <c r="P5856">
        <v>1</v>
      </c>
      <c r="Q5856">
        <v>0</v>
      </c>
      <c r="R5856">
        <v>5</v>
      </c>
      <c r="S5856">
        <f>listings[[#This Row],[price]]*(365-listings[[#This Row],[availability_365]])</f>
        <v>55115</v>
      </c>
      <c r="T5856">
        <f>_xlfn.XLOOKUP(listings[[#This Row],[id]],listings3[id],listings3[minimum_nights])</f>
        <v>32</v>
      </c>
      <c r="U5856">
        <f>listings[[#This Row],[price]]*listings[[#This Row],[number_of_reviews]]*listings[[#This Row],[stayed night]]</f>
        <v>4832</v>
      </c>
    </row>
    <row r="5857" spans="1:21" x14ac:dyDescent="0.25">
      <c r="A5857">
        <v>1.2884254279659361E+18</v>
      </c>
      <c r="B5857">
        <v>657464236</v>
      </c>
      <c r="C5857" t="s">
        <v>92</v>
      </c>
      <c r="D5857" t="s">
        <v>870</v>
      </c>
      <c r="E5857">
        <v>22</v>
      </c>
      <c r="F5857">
        <v>27</v>
      </c>
      <c r="G5857" t="s">
        <v>1049</v>
      </c>
      <c r="H5857" t="s">
        <v>16993</v>
      </c>
      <c r="I5857" t="s">
        <v>1660</v>
      </c>
      <c r="J5857">
        <v>2</v>
      </c>
      <c r="K5857">
        <v>1</v>
      </c>
      <c r="L5857">
        <v>1</v>
      </c>
      <c r="M5857">
        <v>1</v>
      </c>
      <c r="N5857">
        <v>359</v>
      </c>
      <c r="O5857">
        <v>354</v>
      </c>
      <c r="P5857">
        <v>1</v>
      </c>
      <c r="Q5857">
        <v>283</v>
      </c>
      <c r="R5857">
        <v>4</v>
      </c>
      <c r="S5857">
        <f>listings[[#This Row],[price]]*(365-listings[[#This Row],[availability_365]])</f>
        <v>3949</v>
      </c>
      <c r="T5857">
        <f>_xlfn.XLOOKUP(listings[[#This Row],[id]],listings3[id],listings3[minimum_nights])</f>
        <v>1</v>
      </c>
      <c r="U5857">
        <f>listings[[#This Row],[price]]*listings[[#This Row],[number_of_reviews]]*listings[[#This Row],[stayed night]]</f>
        <v>359</v>
      </c>
    </row>
    <row r="5858" spans="1:21" x14ac:dyDescent="0.25">
      <c r="A5858">
        <v>1.2884354355048238E+18</v>
      </c>
      <c r="B5858">
        <v>657464236</v>
      </c>
      <c r="C5858" t="s">
        <v>92</v>
      </c>
      <c r="D5858" t="s">
        <v>870</v>
      </c>
      <c r="E5858">
        <v>22</v>
      </c>
      <c r="F5858">
        <v>27</v>
      </c>
      <c r="G5858" t="s">
        <v>1049</v>
      </c>
      <c r="H5858" t="s">
        <v>16993</v>
      </c>
      <c r="I5858" t="s">
        <v>1660</v>
      </c>
      <c r="J5858">
        <v>4</v>
      </c>
      <c r="K5858">
        <v>1</v>
      </c>
      <c r="L5858">
        <v>1</v>
      </c>
      <c r="M5858">
        <v>2</v>
      </c>
      <c r="N5858">
        <v>399</v>
      </c>
      <c r="O5858">
        <v>301</v>
      </c>
      <c r="P5858">
        <v>9</v>
      </c>
      <c r="Q5858">
        <v>231</v>
      </c>
      <c r="R5858">
        <v>4.67</v>
      </c>
      <c r="S5858">
        <f>listings[[#This Row],[price]]*(365-listings[[#This Row],[availability_365]])</f>
        <v>25536</v>
      </c>
      <c r="T5858">
        <f>_xlfn.XLOOKUP(listings[[#This Row],[id]],listings3[id],listings3[minimum_nights])</f>
        <v>1</v>
      </c>
      <c r="U5858">
        <f>listings[[#This Row],[price]]*listings[[#This Row],[number_of_reviews]]*listings[[#This Row],[stayed night]]</f>
        <v>3591</v>
      </c>
    </row>
    <row r="5859" spans="1:21" x14ac:dyDescent="0.25">
      <c r="A5859">
        <v>1.2884392049120036E+18</v>
      </c>
      <c r="B5859">
        <v>657464236</v>
      </c>
      <c r="C5859" t="s">
        <v>92</v>
      </c>
      <c r="D5859" t="s">
        <v>870</v>
      </c>
      <c r="E5859">
        <v>22</v>
      </c>
      <c r="F5859">
        <v>27</v>
      </c>
      <c r="G5859" t="s">
        <v>1049</v>
      </c>
      <c r="H5859" t="s">
        <v>16993</v>
      </c>
      <c r="I5859" t="s">
        <v>1660</v>
      </c>
      <c r="J5859">
        <v>8</v>
      </c>
      <c r="K5859">
        <v>2</v>
      </c>
      <c r="L5859">
        <v>2</v>
      </c>
      <c r="M5859">
        <v>4</v>
      </c>
      <c r="N5859">
        <v>399</v>
      </c>
      <c r="O5859">
        <v>1</v>
      </c>
      <c r="P5859">
        <v>9</v>
      </c>
      <c r="Q5859">
        <v>0</v>
      </c>
      <c r="R5859">
        <v>4.5599999999999996</v>
      </c>
      <c r="S5859">
        <f>listings[[#This Row],[price]]*(365-listings[[#This Row],[availability_365]])</f>
        <v>145236</v>
      </c>
      <c r="T5859">
        <f>_xlfn.XLOOKUP(listings[[#This Row],[id]],listings3[id],listings3[minimum_nights])</f>
        <v>1</v>
      </c>
      <c r="U5859">
        <f>listings[[#This Row],[price]]*listings[[#This Row],[number_of_reviews]]*listings[[#This Row],[stayed night]]</f>
        <v>3591</v>
      </c>
    </row>
    <row r="5860" spans="1:21" x14ac:dyDescent="0.25">
      <c r="A5860">
        <v>1.2884864505831951E+18</v>
      </c>
      <c r="B5860">
        <v>657464236</v>
      </c>
      <c r="C5860" t="s">
        <v>92</v>
      </c>
      <c r="D5860" t="s">
        <v>870</v>
      </c>
      <c r="E5860">
        <v>22</v>
      </c>
      <c r="F5860">
        <v>27</v>
      </c>
      <c r="G5860" t="s">
        <v>1049</v>
      </c>
      <c r="H5860" t="s">
        <v>16993</v>
      </c>
      <c r="I5860" t="s">
        <v>1660</v>
      </c>
      <c r="J5860">
        <v>12</v>
      </c>
      <c r="K5860">
        <v>3</v>
      </c>
      <c r="L5860">
        <v>3</v>
      </c>
      <c r="M5860">
        <v>6</v>
      </c>
      <c r="N5860">
        <v>432</v>
      </c>
      <c r="O5860">
        <v>270</v>
      </c>
      <c r="P5860">
        <v>1</v>
      </c>
      <c r="Q5860">
        <v>200</v>
      </c>
      <c r="R5860">
        <v>5</v>
      </c>
      <c r="S5860">
        <f>listings[[#This Row],[price]]*(365-listings[[#This Row],[availability_365]])</f>
        <v>41040</v>
      </c>
      <c r="T5860">
        <f>_xlfn.XLOOKUP(listings[[#This Row],[id]],listings3[id],listings3[minimum_nights])</f>
        <v>1</v>
      </c>
      <c r="U5860">
        <f>listings[[#This Row],[price]]*listings[[#This Row],[number_of_reviews]]*listings[[#This Row],[stayed night]]</f>
        <v>432</v>
      </c>
    </row>
    <row r="5861" spans="1:21" x14ac:dyDescent="0.25">
      <c r="A5861">
        <v>1.2884882261106217E+18</v>
      </c>
      <c r="B5861">
        <v>657464236</v>
      </c>
      <c r="C5861" t="s">
        <v>92</v>
      </c>
      <c r="D5861" t="s">
        <v>870</v>
      </c>
      <c r="E5861">
        <v>22</v>
      </c>
      <c r="F5861">
        <v>27</v>
      </c>
      <c r="G5861" t="s">
        <v>1049</v>
      </c>
      <c r="H5861" t="s">
        <v>16993</v>
      </c>
      <c r="I5861" t="s">
        <v>1660</v>
      </c>
      <c r="J5861">
        <v>16</v>
      </c>
      <c r="K5861">
        <v>4</v>
      </c>
      <c r="L5861">
        <v>4</v>
      </c>
      <c r="M5861">
        <v>8</v>
      </c>
      <c r="N5861">
        <v>319</v>
      </c>
      <c r="O5861">
        <v>254</v>
      </c>
      <c r="P5861">
        <v>1</v>
      </c>
      <c r="Q5861">
        <v>184</v>
      </c>
      <c r="R5861">
        <v>5</v>
      </c>
      <c r="S5861">
        <f>listings[[#This Row],[price]]*(365-listings[[#This Row],[availability_365]])</f>
        <v>35409</v>
      </c>
      <c r="T5861">
        <f>_xlfn.XLOOKUP(listings[[#This Row],[id]],listings3[id],listings3[minimum_nights])</f>
        <v>1</v>
      </c>
      <c r="U5861">
        <f>listings[[#This Row],[price]]*listings[[#This Row],[number_of_reviews]]*listings[[#This Row],[stayed night]]</f>
        <v>319</v>
      </c>
    </row>
    <row r="5862" spans="1:21" x14ac:dyDescent="0.25">
      <c r="A5862">
        <v>1.2884899118078083E+18</v>
      </c>
      <c r="B5862">
        <v>657464236</v>
      </c>
      <c r="C5862" t="s">
        <v>92</v>
      </c>
      <c r="D5862" t="s">
        <v>870</v>
      </c>
      <c r="E5862">
        <v>22</v>
      </c>
      <c r="F5862">
        <v>27</v>
      </c>
      <c r="G5862" t="s">
        <v>1049</v>
      </c>
      <c r="H5862" t="s">
        <v>16993</v>
      </c>
      <c r="I5862" t="s">
        <v>1660</v>
      </c>
      <c r="J5862">
        <v>2</v>
      </c>
      <c r="K5862">
        <v>1</v>
      </c>
      <c r="L5862">
        <v>1</v>
      </c>
      <c r="M5862">
        <v>1</v>
      </c>
      <c r="N5862">
        <v>167</v>
      </c>
      <c r="O5862">
        <v>341</v>
      </c>
      <c r="P5862">
        <v>39</v>
      </c>
      <c r="Q5862">
        <v>271</v>
      </c>
      <c r="R5862">
        <v>4.59</v>
      </c>
      <c r="S5862">
        <f>listings[[#This Row],[price]]*(365-listings[[#This Row],[availability_365]])</f>
        <v>4008</v>
      </c>
      <c r="T5862">
        <f>_xlfn.XLOOKUP(listings[[#This Row],[id]],listings3[id],listings3[minimum_nights])</f>
        <v>1</v>
      </c>
      <c r="U5862">
        <f>listings[[#This Row],[price]]*listings[[#This Row],[number_of_reviews]]*listings[[#This Row],[stayed night]]</f>
        <v>6513</v>
      </c>
    </row>
    <row r="5863" spans="1:21" x14ac:dyDescent="0.25">
      <c r="A5863">
        <v>1.2854986166706985E+18</v>
      </c>
      <c r="B5863">
        <v>1118796</v>
      </c>
      <c r="C5863" t="s">
        <v>97</v>
      </c>
      <c r="D5863" t="s">
        <v>1814</v>
      </c>
      <c r="E5863">
        <v>20</v>
      </c>
      <c r="F5863">
        <v>53</v>
      </c>
      <c r="G5863" t="s">
        <v>1049</v>
      </c>
      <c r="H5863" t="s">
        <v>117</v>
      </c>
      <c r="I5863" t="s">
        <v>118</v>
      </c>
      <c r="J5863">
        <v>5</v>
      </c>
      <c r="K5863">
        <v>2</v>
      </c>
      <c r="L5863">
        <v>2</v>
      </c>
      <c r="M5863">
        <v>3</v>
      </c>
      <c r="N5863">
        <v>247</v>
      </c>
      <c r="O5863">
        <v>276</v>
      </c>
      <c r="P5863">
        <v>8</v>
      </c>
      <c r="Q5863">
        <v>205</v>
      </c>
      <c r="R5863">
        <v>5</v>
      </c>
      <c r="S5863">
        <f>listings[[#This Row],[price]]*(365-listings[[#This Row],[availability_365]])</f>
        <v>21983</v>
      </c>
      <c r="T5863">
        <f>_xlfn.XLOOKUP(listings[[#This Row],[id]],listings3[id],listings3[minimum_nights])</f>
        <v>1</v>
      </c>
      <c r="U5863">
        <f>listings[[#This Row],[price]]*listings[[#This Row],[number_of_reviews]]*listings[[#This Row],[stayed night]]</f>
        <v>1976</v>
      </c>
    </row>
    <row r="5864" spans="1:21" x14ac:dyDescent="0.25">
      <c r="A5864">
        <v>1.2855678477333005E+18</v>
      </c>
      <c r="B5864">
        <v>422428486</v>
      </c>
      <c r="C5864" t="s">
        <v>97</v>
      </c>
      <c r="D5864" t="s">
        <v>377</v>
      </c>
      <c r="E5864">
        <v>1</v>
      </c>
      <c r="F5864">
        <v>1</v>
      </c>
      <c r="G5864" t="s">
        <v>377</v>
      </c>
      <c r="H5864" t="s">
        <v>117</v>
      </c>
      <c r="I5864" t="s">
        <v>118</v>
      </c>
      <c r="J5864">
        <v>4</v>
      </c>
      <c r="K5864">
        <v>1</v>
      </c>
      <c r="L5864">
        <v>1</v>
      </c>
      <c r="M5864">
        <v>2</v>
      </c>
      <c r="N5864">
        <v>69</v>
      </c>
      <c r="O5864">
        <v>202</v>
      </c>
      <c r="P5864">
        <v>18</v>
      </c>
      <c r="Q5864">
        <v>143</v>
      </c>
      <c r="R5864">
        <v>5</v>
      </c>
      <c r="S5864">
        <f>listings[[#This Row],[price]]*(365-listings[[#This Row],[availability_365]])</f>
        <v>11247</v>
      </c>
      <c r="T5864">
        <f>_xlfn.XLOOKUP(listings[[#This Row],[id]],listings3[id],listings3[minimum_nights])</f>
        <v>1</v>
      </c>
      <c r="U5864">
        <f>listings[[#This Row],[price]]*listings[[#This Row],[number_of_reviews]]*listings[[#This Row],[stayed night]]</f>
        <v>1242</v>
      </c>
    </row>
    <row r="5865" spans="1:21" x14ac:dyDescent="0.25">
      <c r="A5865">
        <v>1.2862838592810417E+18</v>
      </c>
      <c r="B5865">
        <v>156456715</v>
      </c>
      <c r="C5865" t="s">
        <v>92</v>
      </c>
      <c r="D5865" t="s">
        <v>3183</v>
      </c>
      <c r="E5865">
        <v>1</v>
      </c>
      <c r="F5865">
        <v>2</v>
      </c>
      <c r="G5865" t="s">
        <v>3183</v>
      </c>
      <c r="H5865" t="s">
        <v>521</v>
      </c>
      <c r="I5865" t="s">
        <v>118</v>
      </c>
      <c r="J5865">
        <v>2</v>
      </c>
      <c r="K5865">
        <v>1</v>
      </c>
      <c r="L5865">
        <v>1</v>
      </c>
      <c r="M5865">
        <v>1</v>
      </c>
      <c r="N5865">
        <v>86</v>
      </c>
      <c r="O5865">
        <v>71</v>
      </c>
      <c r="P5865">
        <v>2</v>
      </c>
      <c r="Q5865">
        <v>71</v>
      </c>
      <c r="R5865">
        <v>5</v>
      </c>
      <c r="S5865">
        <f>listings[[#This Row],[price]]*(365-listings[[#This Row],[availability_365]])</f>
        <v>25284</v>
      </c>
      <c r="T5865">
        <f>_xlfn.XLOOKUP(listings[[#This Row],[id]],listings3[id],listings3[minimum_nights])</f>
        <v>2</v>
      </c>
      <c r="U5865">
        <f>listings[[#This Row],[price]]*listings[[#This Row],[number_of_reviews]]*listings[[#This Row],[stayed night]]</f>
        <v>344</v>
      </c>
    </row>
    <row r="5866" spans="1:21" x14ac:dyDescent="0.25">
      <c r="A5866">
        <v>1.2884916320120799E+18</v>
      </c>
      <c r="B5866">
        <v>657464236</v>
      </c>
      <c r="C5866" t="s">
        <v>92</v>
      </c>
      <c r="D5866" t="s">
        <v>870</v>
      </c>
      <c r="E5866">
        <v>22</v>
      </c>
      <c r="F5866">
        <v>27</v>
      </c>
      <c r="G5866" t="s">
        <v>1049</v>
      </c>
      <c r="H5866" t="s">
        <v>16993</v>
      </c>
      <c r="I5866" t="s">
        <v>1660</v>
      </c>
      <c r="J5866">
        <v>3</v>
      </c>
      <c r="K5866">
        <v>1</v>
      </c>
      <c r="L5866">
        <v>1</v>
      </c>
      <c r="M5866">
        <v>1</v>
      </c>
      <c r="N5866">
        <v>357</v>
      </c>
      <c r="O5866">
        <v>1</v>
      </c>
      <c r="P5866">
        <v>1</v>
      </c>
      <c r="Q5866">
        <v>0</v>
      </c>
      <c r="R5866">
        <v>5</v>
      </c>
      <c r="S5866">
        <f>listings[[#This Row],[price]]*(365-listings[[#This Row],[availability_365]])</f>
        <v>129948</v>
      </c>
      <c r="T5866">
        <f>_xlfn.XLOOKUP(listings[[#This Row],[id]],listings3[id],listings3[minimum_nights])</f>
        <v>1</v>
      </c>
      <c r="U5866">
        <f>listings[[#This Row],[price]]*listings[[#This Row],[number_of_reviews]]*listings[[#This Row],[stayed night]]</f>
        <v>357</v>
      </c>
    </row>
    <row r="5867" spans="1:21" x14ac:dyDescent="0.25">
      <c r="A5867">
        <v>1.2885906430297372E+18</v>
      </c>
      <c r="B5867">
        <v>248760412</v>
      </c>
      <c r="C5867" t="s">
        <v>97</v>
      </c>
      <c r="D5867" t="s">
        <v>403</v>
      </c>
      <c r="E5867">
        <v>93</v>
      </c>
      <c r="F5867">
        <v>122</v>
      </c>
      <c r="G5867" t="s">
        <v>871</v>
      </c>
      <c r="H5867" t="s">
        <v>117</v>
      </c>
      <c r="I5867" t="s">
        <v>118</v>
      </c>
      <c r="J5867">
        <v>8</v>
      </c>
      <c r="K5867">
        <v>3</v>
      </c>
      <c r="L5867">
        <v>4</v>
      </c>
      <c r="M5867">
        <v>4</v>
      </c>
      <c r="N5867">
        <v>252</v>
      </c>
      <c r="O5867">
        <v>358</v>
      </c>
      <c r="P5867">
        <v>3</v>
      </c>
      <c r="Q5867">
        <v>288</v>
      </c>
      <c r="R5867">
        <v>4</v>
      </c>
      <c r="S5867">
        <f>listings[[#This Row],[price]]*(365-listings[[#This Row],[availability_365]])</f>
        <v>1764</v>
      </c>
      <c r="T5867">
        <f>_xlfn.XLOOKUP(listings[[#This Row],[id]],listings3[id],listings3[minimum_nights])</f>
        <v>1</v>
      </c>
      <c r="U5867">
        <f>listings[[#This Row],[price]]*listings[[#This Row],[number_of_reviews]]*listings[[#This Row],[stayed night]]</f>
        <v>756</v>
      </c>
    </row>
    <row r="5868" spans="1:21" x14ac:dyDescent="0.25">
      <c r="A5868">
        <v>1.2887794076979981E+18</v>
      </c>
      <c r="B5868">
        <v>316480624</v>
      </c>
      <c r="C5868" t="s">
        <v>92</v>
      </c>
      <c r="D5868" t="s">
        <v>520</v>
      </c>
      <c r="E5868">
        <v>11</v>
      </c>
      <c r="F5868">
        <v>11</v>
      </c>
      <c r="G5868" t="s">
        <v>181</v>
      </c>
      <c r="H5868" t="s">
        <v>117</v>
      </c>
      <c r="I5868" t="s">
        <v>118</v>
      </c>
      <c r="J5868">
        <v>2</v>
      </c>
      <c r="K5868">
        <v>1</v>
      </c>
      <c r="L5868">
        <v>1</v>
      </c>
      <c r="M5868">
        <v>1</v>
      </c>
      <c r="N5868">
        <v>90</v>
      </c>
      <c r="O5868">
        <v>349</v>
      </c>
      <c r="P5868">
        <v>5</v>
      </c>
      <c r="Q5868">
        <v>278</v>
      </c>
      <c r="R5868">
        <v>4.8</v>
      </c>
      <c r="S5868">
        <f>listings[[#This Row],[price]]*(365-listings[[#This Row],[availability_365]])</f>
        <v>1440</v>
      </c>
      <c r="T5868">
        <f>_xlfn.XLOOKUP(listings[[#This Row],[id]],listings3[id],listings3[minimum_nights])</f>
        <v>1</v>
      </c>
      <c r="U5868">
        <f>listings[[#This Row],[price]]*listings[[#This Row],[number_of_reviews]]*listings[[#This Row],[stayed night]]</f>
        <v>450</v>
      </c>
    </row>
    <row r="5869" spans="1:21" x14ac:dyDescent="0.25">
      <c r="A5869">
        <v>1.2870486061602895E+18</v>
      </c>
      <c r="B5869">
        <v>661491269</v>
      </c>
      <c r="C5869" t="s">
        <v>92</v>
      </c>
      <c r="D5869" t="s">
        <v>377</v>
      </c>
      <c r="E5869">
        <v>1</v>
      </c>
      <c r="F5869">
        <v>1</v>
      </c>
      <c r="G5869" t="s">
        <v>377</v>
      </c>
      <c r="H5869" t="s">
        <v>117</v>
      </c>
      <c r="I5869" t="s">
        <v>118</v>
      </c>
      <c r="J5869">
        <v>6</v>
      </c>
      <c r="K5869">
        <v>1</v>
      </c>
      <c r="L5869">
        <v>2</v>
      </c>
      <c r="M5869">
        <v>2</v>
      </c>
      <c r="N5869">
        <v>170</v>
      </c>
      <c r="O5869">
        <v>213</v>
      </c>
      <c r="P5869">
        <v>1</v>
      </c>
      <c r="Q5869">
        <v>143</v>
      </c>
      <c r="R5869">
        <v>5</v>
      </c>
      <c r="S5869">
        <f>listings[[#This Row],[price]]*(365-listings[[#This Row],[availability_365]])</f>
        <v>25840</v>
      </c>
      <c r="T5869">
        <f>_xlfn.XLOOKUP(listings[[#This Row],[id]],listings3[id],listings3[minimum_nights])</f>
        <v>1</v>
      </c>
      <c r="U5869">
        <f>listings[[#This Row],[price]]*listings[[#This Row],[number_of_reviews]]*listings[[#This Row],[stayed night]]</f>
        <v>170</v>
      </c>
    </row>
    <row r="5870" spans="1:21" x14ac:dyDescent="0.25">
      <c r="A5870">
        <v>1.2894597697351713E+18</v>
      </c>
      <c r="B5870">
        <v>370322240</v>
      </c>
      <c r="C5870" t="s">
        <v>92</v>
      </c>
      <c r="D5870" t="s">
        <v>377</v>
      </c>
      <c r="E5870">
        <v>56</v>
      </c>
      <c r="F5870">
        <v>61</v>
      </c>
      <c r="G5870" t="s">
        <v>871</v>
      </c>
      <c r="H5870" t="s">
        <v>117</v>
      </c>
      <c r="I5870" t="s">
        <v>118</v>
      </c>
      <c r="J5870">
        <v>4</v>
      </c>
      <c r="K5870">
        <v>1</v>
      </c>
      <c r="L5870">
        <v>2</v>
      </c>
      <c r="M5870">
        <v>2</v>
      </c>
      <c r="N5870">
        <v>165</v>
      </c>
      <c r="O5870">
        <v>359</v>
      </c>
      <c r="P5870">
        <v>6</v>
      </c>
      <c r="Q5870">
        <v>288</v>
      </c>
      <c r="R5870">
        <v>4.33</v>
      </c>
      <c r="S5870">
        <f>listings[[#This Row],[price]]*(365-listings[[#This Row],[availability_365]])</f>
        <v>990</v>
      </c>
      <c r="T5870">
        <f>_xlfn.XLOOKUP(listings[[#This Row],[id]],listings3[id],listings3[minimum_nights])</f>
        <v>2</v>
      </c>
      <c r="U5870">
        <f>listings[[#This Row],[price]]*listings[[#This Row],[number_of_reviews]]*listings[[#This Row],[stayed night]]</f>
        <v>1980</v>
      </c>
    </row>
    <row r="5871" spans="1:21" x14ac:dyDescent="0.25">
      <c r="A5871">
        <v>1.2895232966372421E+18</v>
      </c>
      <c r="B5871">
        <v>370322240</v>
      </c>
      <c r="C5871" t="s">
        <v>92</v>
      </c>
      <c r="D5871" t="s">
        <v>377</v>
      </c>
      <c r="E5871">
        <v>56</v>
      </c>
      <c r="F5871">
        <v>61</v>
      </c>
      <c r="G5871" t="s">
        <v>116</v>
      </c>
      <c r="H5871" t="s">
        <v>117</v>
      </c>
      <c r="I5871" t="s">
        <v>118</v>
      </c>
      <c r="J5871">
        <v>4</v>
      </c>
      <c r="K5871">
        <v>1</v>
      </c>
      <c r="L5871">
        <v>1</v>
      </c>
      <c r="M5871">
        <v>2</v>
      </c>
      <c r="N5871">
        <v>123</v>
      </c>
      <c r="O5871">
        <v>1</v>
      </c>
      <c r="P5871">
        <v>5</v>
      </c>
      <c r="Q5871">
        <v>0</v>
      </c>
      <c r="R5871">
        <v>5</v>
      </c>
      <c r="S5871">
        <f>listings[[#This Row],[price]]*(365-listings[[#This Row],[availability_365]])</f>
        <v>44772</v>
      </c>
      <c r="T5871">
        <f>_xlfn.XLOOKUP(listings[[#This Row],[id]],listings3[id],listings3[minimum_nights])</f>
        <v>2</v>
      </c>
      <c r="U5871">
        <f>listings[[#This Row],[price]]*listings[[#This Row],[number_of_reviews]]*listings[[#This Row],[stayed night]]</f>
        <v>1230</v>
      </c>
    </row>
    <row r="5872" spans="1:21" x14ac:dyDescent="0.25">
      <c r="A5872">
        <v>1.2895389899234593E+18</v>
      </c>
      <c r="B5872">
        <v>659792380</v>
      </c>
      <c r="C5872" t="s">
        <v>92</v>
      </c>
      <c r="D5872" t="s">
        <v>971</v>
      </c>
      <c r="E5872">
        <v>7</v>
      </c>
      <c r="F5872">
        <v>11</v>
      </c>
      <c r="G5872" t="s">
        <v>971</v>
      </c>
      <c r="H5872" t="s">
        <v>254</v>
      </c>
      <c r="I5872" t="s">
        <v>100</v>
      </c>
      <c r="J5872">
        <v>1</v>
      </c>
      <c r="K5872">
        <v>2</v>
      </c>
      <c r="L5872">
        <v>1</v>
      </c>
      <c r="M5872">
        <v>1</v>
      </c>
      <c r="N5872">
        <v>25</v>
      </c>
      <c r="O5872">
        <v>346</v>
      </c>
      <c r="P5872">
        <v>1</v>
      </c>
      <c r="Q5872">
        <v>276</v>
      </c>
      <c r="R5872">
        <v>5</v>
      </c>
      <c r="S5872">
        <f>listings[[#This Row],[price]]*(365-listings[[#This Row],[availability_365]])</f>
        <v>475</v>
      </c>
      <c r="T5872">
        <f>_xlfn.XLOOKUP(listings[[#This Row],[id]],listings3[id],listings3[minimum_nights])</f>
        <v>32</v>
      </c>
      <c r="U5872">
        <f>listings[[#This Row],[price]]*listings[[#This Row],[number_of_reviews]]*listings[[#This Row],[stayed night]]</f>
        <v>800</v>
      </c>
    </row>
    <row r="5873" spans="1:21" x14ac:dyDescent="0.25">
      <c r="A5873">
        <v>1.289637455023959E+18</v>
      </c>
      <c r="B5873">
        <v>370322240</v>
      </c>
      <c r="C5873" t="s">
        <v>92</v>
      </c>
      <c r="D5873" t="s">
        <v>377</v>
      </c>
      <c r="E5873">
        <v>56</v>
      </c>
      <c r="F5873">
        <v>61</v>
      </c>
      <c r="G5873" t="s">
        <v>871</v>
      </c>
      <c r="H5873" t="s">
        <v>117</v>
      </c>
      <c r="I5873" t="s">
        <v>118</v>
      </c>
      <c r="J5873">
        <v>8</v>
      </c>
      <c r="K5873">
        <v>2</v>
      </c>
      <c r="L5873">
        <v>3</v>
      </c>
      <c r="M5873">
        <v>4</v>
      </c>
      <c r="N5873">
        <v>311</v>
      </c>
      <c r="O5873">
        <v>1</v>
      </c>
      <c r="P5873">
        <v>3</v>
      </c>
      <c r="Q5873">
        <v>0</v>
      </c>
      <c r="R5873">
        <v>4.67</v>
      </c>
      <c r="S5873">
        <f>listings[[#This Row],[price]]*(365-listings[[#This Row],[availability_365]])</f>
        <v>113204</v>
      </c>
      <c r="T5873">
        <f>_xlfn.XLOOKUP(listings[[#This Row],[id]],listings3[id],listings3[minimum_nights])</f>
        <v>2</v>
      </c>
      <c r="U5873">
        <f>listings[[#This Row],[price]]*listings[[#This Row],[number_of_reviews]]*listings[[#This Row],[stayed night]]</f>
        <v>1866</v>
      </c>
    </row>
    <row r="5874" spans="1:21" x14ac:dyDescent="0.25">
      <c r="A5874">
        <v>1.2872178698591132E+18</v>
      </c>
      <c r="B5874">
        <v>497660633</v>
      </c>
      <c r="C5874" t="s">
        <v>92</v>
      </c>
      <c r="D5874" t="s">
        <v>10303</v>
      </c>
      <c r="E5874">
        <v>27</v>
      </c>
      <c r="F5874">
        <v>27</v>
      </c>
      <c r="G5874" t="s">
        <v>404</v>
      </c>
      <c r="H5874" t="s">
        <v>117</v>
      </c>
      <c r="I5874" t="s">
        <v>118</v>
      </c>
      <c r="J5874">
        <v>3</v>
      </c>
      <c r="K5874">
        <v>1</v>
      </c>
      <c r="L5874">
        <v>1</v>
      </c>
      <c r="M5874">
        <v>1</v>
      </c>
      <c r="N5874">
        <v>118</v>
      </c>
      <c r="O5874">
        <v>301</v>
      </c>
      <c r="P5874">
        <v>1</v>
      </c>
      <c r="Q5874">
        <v>256</v>
      </c>
      <c r="R5874">
        <v>5</v>
      </c>
      <c r="S5874">
        <f>listings[[#This Row],[price]]*(365-listings[[#This Row],[availability_365]])</f>
        <v>7552</v>
      </c>
      <c r="T5874">
        <f>_xlfn.XLOOKUP(listings[[#This Row],[id]],listings3[id],listings3[minimum_nights])</f>
        <v>32</v>
      </c>
      <c r="U5874">
        <f>listings[[#This Row],[price]]*listings[[#This Row],[number_of_reviews]]*listings[[#This Row],[stayed night]]</f>
        <v>3776</v>
      </c>
    </row>
    <row r="5875" spans="1:21" x14ac:dyDescent="0.25">
      <c r="A5875">
        <v>1.2896440634528847E+18</v>
      </c>
      <c r="B5875">
        <v>370322240</v>
      </c>
      <c r="C5875" t="s">
        <v>92</v>
      </c>
      <c r="D5875" t="s">
        <v>377</v>
      </c>
      <c r="E5875">
        <v>56</v>
      </c>
      <c r="F5875">
        <v>61</v>
      </c>
      <c r="G5875" t="s">
        <v>116</v>
      </c>
      <c r="H5875" t="s">
        <v>117</v>
      </c>
      <c r="I5875" t="s">
        <v>118</v>
      </c>
      <c r="J5875">
        <v>4</v>
      </c>
      <c r="K5875">
        <v>1</v>
      </c>
      <c r="L5875">
        <v>1</v>
      </c>
      <c r="M5875">
        <v>1</v>
      </c>
      <c r="N5875">
        <v>134</v>
      </c>
      <c r="O5875">
        <v>348</v>
      </c>
      <c r="P5875">
        <v>3</v>
      </c>
      <c r="Q5875">
        <v>277</v>
      </c>
      <c r="R5875">
        <v>4.67</v>
      </c>
      <c r="S5875">
        <f>listings[[#This Row],[price]]*(365-listings[[#This Row],[availability_365]])</f>
        <v>2278</v>
      </c>
      <c r="T5875">
        <f>_xlfn.XLOOKUP(listings[[#This Row],[id]],listings3[id],listings3[minimum_nights])</f>
        <v>2</v>
      </c>
      <c r="U5875">
        <f>listings[[#This Row],[price]]*listings[[#This Row],[number_of_reviews]]*listings[[#This Row],[stayed night]]</f>
        <v>804</v>
      </c>
    </row>
    <row r="5876" spans="1:21" x14ac:dyDescent="0.25">
      <c r="A5876">
        <v>1.2896490434413148E+18</v>
      </c>
      <c r="B5876">
        <v>370322240</v>
      </c>
      <c r="C5876" t="s">
        <v>92</v>
      </c>
      <c r="D5876" t="s">
        <v>377</v>
      </c>
      <c r="E5876">
        <v>56</v>
      </c>
      <c r="F5876">
        <v>61</v>
      </c>
      <c r="G5876" t="s">
        <v>116</v>
      </c>
      <c r="H5876" t="s">
        <v>117</v>
      </c>
      <c r="I5876" t="s">
        <v>118</v>
      </c>
      <c r="J5876">
        <v>6</v>
      </c>
      <c r="K5876">
        <v>1</v>
      </c>
      <c r="L5876">
        <v>2</v>
      </c>
      <c r="M5876">
        <v>3</v>
      </c>
      <c r="N5876">
        <v>152</v>
      </c>
      <c r="O5876">
        <v>335</v>
      </c>
      <c r="P5876">
        <v>8</v>
      </c>
      <c r="Q5876">
        <v>263</v>
      </c>
      <c r="R5876">
        <v>4.88</v>
      </c>
      <c r="S5876">
        <f>listings[[#This Row],[price]]*(365-listings[[#This Row],[availability_365]])</f>
        <v>4560</v>
      </c>
      <c r="T5876">
        <f>_xlfn.XLOOKUP(listings[[#This Row],[id]],listings3[id],listings3[minimum_nights])</f>
        <v>2</v>
      </c>
      <c r="U5876">
        <f>listings[[#This Row],[price]]*listings[[#This Row],[number_of_reviews]]*listings[[#This Row],[stayed night]]</f>
        <v>2432</v>
      </c>
    </row>
    <row r="5877" spans="1:21" x14ac:dyDescent="0.25">
      <c r="A5877">
        <v>1.2896708861763128E+18</v>
      </c>
      <c r="B5877">
        <v>370322240</v>
      </c>
      <c r="C5877" t="s">
        <v>92</v>
      </c>
      <c r="D5877" t="s">
        <v>377</v>
      </c>
      <c r="E5877">
        <v>56</v>
      </c>
      <c r="F5877">
        <v>61</v>
      </c>
      <c r="G5877" t="s">
        <v>871</v>
      </c>
      <c r="H5877" t="s">
        <v>117</v>
      </c>
      <c r="I5877" t="s">
        <v>118</v>
      </c>
      <c r="J5877">
        <v>8</v>
      </c>
      <c r="K5877">
        <v>2</v>
      </c>
      <c r="L5877">
        <v>3</v>
      </c>
      <c r="M5877">
        <v>4</v>
      </c>
      <c r="N5877">
        <v>308</v>
      </c>
      <c r="O5877">
        <v>329</v>
      </c>
      <c r="P5877">
        <v>4</v>
      </c>
      <c r="Q5877">
        <v>257</v>
      </c>
      <c r="R5877">
        <v>4.75</v>
      </c>
      <c r="S5877">
        <f>listings[[#This Row],[price]]*(365-listings[[#This Row],[availability_365]])</f>
        <v>11088</v>
      </c>
      <c r="T5877">
        <f>_xlfn.XLOOKUP(listings[[#This Row],[id]],listings3[id],listings3[minimum_nights])</f>
        <v>2</v>
      </c>
      <c r="U5877">
        <f>listings[[#This Row],[price]]*listings[[#This Row],[number_of_reviews]]*listings[[#This Row],[stayed night]]</f>
        <v>2464</v>
      </c>
    </row>
    <row r="5878" spans="1:21" x14ac:dyDescent="0.25">
      <c r="A5878">
        <v>1.2896953262963866E+18</v>
      </c>
      <c r="B5878">
        <v>370322240</v>
      </c>
      <c r="C5878" t="s">
        <v>92</v>
      </c>
      <c r="D5878" t="s">
        <v>377</v>
      </c>
      <c r="E5878">
        <v>56</v>
      </c>
      <c r="F5878">
        <v>61</v>
      </c>
      <c r="G5878" t="s">
        <v>871</v>
      </c>
      <c r="H5878" t="s">
        <v>117</v>
      </c>
      <c r="I5878" t="s">
        <v>118</v>
      </c>
      <c r="J5878">
        <v>8</v>
      </c>
      <c r="K5878">
        <v>2</v>
      </c>
      <c r="L5878">
        <v>4</v>
      </c>
      <c r="M5878">
        <v>4</v>
      </c>
      <c r="N5878">
        <v>490</v>
      </c>
      <c r="O5878">
        <v>335</v>
      </c>
      <c r="P5878">
        <v>2</v>
      </c>
      <c r="Q5878">
        <v>264</v>
      </c>
      <c r="R5878">
        <v>5</v>
      </c>
      <c r="S5878">
        <f>listings[[#This Row],[price]]*(365-listings[[#This Row],[availability_365]])</f>
        <v>14700</v>
      </c>
      <c r="T5878">
        <f>_xlfn.XLOOKUP(listings[[#This Row],[id]],listings3[id],listings3[minimum_nights])</f>
        <v>2</v>
      </c>
      <c r="U5878">
        <f>listings[[#This Row],[price]]*listings[[#This Row],[number_of_reviews]]*listings[[#This Row],[stayed night]]</f>
        <v>1960</v>
      </c>
    </row>
    <row r="5879" spans="1:21" x14ac:dyDescent="0.25">
      <c r="A5879">
        <v>1.2897646315412372E+18</v>
      </c>
      <c r="B5879">
        <v>370322240</v>
      </c>
      <c r="C5879" t="s">
        <v>92</v>
      </c>
      <c r="D5879" t="s">
        <v>377</v>
      </c>
      <c r="E5879">
        <v>56</v>
      </c>
      <c r="F5879">
        <v>61</v>
      </c>
      <c r="G5879" t="s">
        <v>116</v>
      </c>
      <c r="H5879" t="s">
        <v>117</v>
      </c>
      <c r="I5879" t="s">
        <v>118</v>
      </c>
      <c r="J5879">
        <v>6</v>
      </c>
      <c r="K5879">
        <v>1</v>
      </c>
      <c r="L5879">
        <v>2</v>
      </c>
      <c r="M5879">
        <v>4</v>
      </c>
      <c r="N5879">
        <v>126</v>
      </c>
      <c r="O5879">
        <v>345</v>
      </c>
      <c r="P5879">
        <v>7</v>
      </c>
      <c r="Q5879">
        <v>274</v>
      </c>
      <c r="R5879">
        <v>4.8600000000000003</v>
      </c>
      <c r="S5879">
        <f>listings[[#This Row],[price]]*(365-listings[[#This Row],[availability_365]])</f>
        <v>2520</v>
      </c>
      <c r="T5879">
        <f>_xlfn.XLOOKUP(listings[[#This Row],[id]],listings3[id],listings3[minimum_nights])</f>
        <v>2</v>
      </c>
      <c r="U5879">
        <f>listings[[#This Row],[price]]*listings[[#This Row],[number_of_reviews]]*listings[[#This Row],[stayed night]]</f>
        <v>1764</v>
      </c>
    </row>
    <row r="5880" spans="1:21" x14ac:dyDescent="0.25">
      <c r="A5880">
        <v>1.2897936304426714E+18</v>
      </c>
      <c r="B5880">
        <v>370322240</v>
      </c>
      <c r="C5880" t="s">
        <v>92</v>
      </c>
      <c r="D5880" t="s">
        <v>377</v>
      </c>
      <c r="E5880">
        <v>56</v>
      </c>
      <c r="F5880">
        <v>61</v>
      </c>
      <c r="G5880" t="s">
        <v>329</v>
      </c>
      <c r="H5880" t="s">
        <v>117</v>
      </c>
      <c r="I5880" t="s">
        <v>118</v>
      </c>
      <c r="J5880">
        <v>8</v>
      </c>
      <c r="K5880">
        <v>2</v>
      </c>
      <c r="L5880">
        <v>3</v>
      </c>
      <c r="M5880">
        <v>3</v>
      </c>
      <c r="N5880">
        <v>263</v>
      </c>
      <c r="O5880">
        <v>355</v>
      </c>
      <c r="P5880">
        <v>1</v>
      </c>
      <c r="Q5880">
        <v>285</v>
      </c>
      <c r="R5880">
        <v>5</v>
      </c>
      <c r="S5880">
        <f>listings[[#This Row],[price]]*(365-listings[[#This Row],[availability_365]])</f>
        <v>2630</v>
      </c>
      <c r="T5880">
        <f>_xlfn.XLOOKUP(listings[[#This Row],[id]],listings3[id],listings3[minimum_nights])</f>
        <v>2</v>
      </c>
      <c r="U5880">
        <f>listings[[#This Row],[price]]*listings[[#This Row],[number_of_reviews]]*listings[[#This Row],[stayed night]]</f>
        <v>526</v>
      </c>
    </row>
    <row r="5881" spans="1:21" x14ac:dyDescent="0.25">
      <c r="A5881">
        <v>1.2898544894213084E+18</v>
      </c>
      <c r="B5881">
        <v>370322240</v>
      </c>
      <c r="C5881" t="s">
        <v>92</v>
      </c>
      <c r="D5881" t="s">
        <v>377</v>
      </c>
      <c r="E5881">
        <v>56</v>
      </c>
      <c r="F5881">
        <v>61</v>
      </c>
      <c r="G5881" t="s">
        <v>871</v>
      </c>
      <c r="H5881" t="s">
        <v>458</v>
      </c>
      <c r="I5881" t="s">
        <v>118</v>
      </c>
      <c r="J5881">
        <v>10</v>
      </c>
      <c r="K5881">
        <v>3.5</v>
      </c>
      <c r="L5881">
        <v>4</v>
      </c>
      <c r="M5881">
        <v>5</v>
      </c>
      <c r="N5881">
        <v>490</v>
      </c>
      <c r="O5881">
        <v>330</v>
      </c>
      <c r="P5881">
        <v>1</v>
      </c>
      <c r="Q5881">
        <v>260</v>
      </c>
      <c r="R5881">
        <v>5</v>
      </c>
      <c r="S5881">
        <f>listings[[#This Row],[price]]*(365-listings[[#This Row],[availability_365]])</f>
        <v>17150</v>
      </c>
      <c r="T5881">
        <f>_xlfn.XLOOKUP(listings[[#This Row],[id]],listings3[id],listings3[minimum_nights])</f>
        <v>2</v>
      </c>
      <c r="U5881">
        <f>listings[[#This Row],[price]]*listings[[#This Row],[number_of_reviews]]*listings[[#This Row],[stayed night]]</f>
        <v>980</v>
      </c>
    </row>
    <row r="5882" spans="1:21" x14ac:dyDescent="0.25">
      <c r="A5882">
        <v>1.2899004870105961E+18</v>
      </c>
      <c r="B5882">
        <v>92129084</v>
      </c>
      <c r="C5882" t="s">
        <v>97</v>
      </c>
      <c r="D5882" t="s">
        <v>17747</v>
      </c>
      <c r="E5882">
        <v>13</v>
      </c>
      <c r="F5882">
        <v>88</v>
      </c>
      <c r="G5882" t="s">
        <v>134</v>
      </c>
      <c r="H5882" t="s">
        <v>117</v>
      </c>
      <c r="I5882" t="s">
        <v>118</v>
      </c>
      <c r="J5882">
        <v>6</v>
      </c>
      <c r="K5882">
        <v>2</v>
      </c>
      <c r="L5882">
        <v>2</v>
      </c>
      <c r="M5882">
        <v>2</v>
      </c>
      <c r="N5882">
        <v>122</v>
      </c>
      <c r="O5882">
        <v>60</v>
      </c>
      <c r="P5882">
        <v>12</v>
      </c>
      <c r="Q5882">
        <v>60</v>
      </c>
      <c r="R5882">
        <v>4.67</v>
      </c>
      <c r="S5882">
        <f>listings[[#This Row],[price]]*(365-listings[[#This Row],[availability_365]])</f>
        <v>37210</v>
      </c>
      <c r="T5882">
        <f>_xlfn.XLOOKUP(listings[[#This Row],[id]],listings3[id],listings3[minimum_nights])</f>
        <v>2</v>
      </c>
      <c r="U5882">
        <f>listings[[#This Row],[price]]*listings[[#This Row],[number_of_reviews]]*listings[[#This Row],[stayed night]]</f>
        <v>2928</v>
      </c>
    </row>
    <row r="5883" spans="1:21" x14ac:dyDescent="0.25">
      <c r="A5883">
        <v>1.2900140180316147E+18</v>
      </c>
      <c r="B5883">
        <v>53292317</v>
      </c>
      <c r="C5883" t="s">
        <v>87</v>
      </c>
      <c r="D5883" t="s">
        <v>2650</v>
      </c>
      <c r="E5883">
        <v>8</v>
      </c>
      <c r="F5883">
        <v>8</v>
      </c>
      <c r="G5883" t="s">
        <v>2650</v>
      </c>
      <c r="H5883" t="s">
        <v>254</v>
      </c>
      <c r="I5883" t="s">
        <v>100</v>
      </c>
      <c r="J5883">
        <v>1</v>
      </c>
      <c r="K5883">
        <v>1</v>
      </c>
      <c r="L5883">
        <v>1</v>
      </c>
      <c r="M5883">
        <v>1</v>
      </c>
      <c r="N5883">
        <v>44</v>
      </c>
      <c r="O5883">
        <v>215</v>
      </c>
      <c r="P5883">
        <v>1</v>
      </c>
      <c r="Q5883">
        <v>144</v>
      </c>
      <c r="R5883">
        <v>5</v>
      </c>
      <c r="S5883">
        <f>listings[[#This Row],[price]]*(365-listings[[#This Row],[availability_365]])</f>
        <v>6600</v>
      </c>
      <c r="T5883">
        <f>_xlfn.XLOOKUP(listings[[#This Row],[id]],listings3[id],listings3[minimum_nights])</f>
        <v>32</v>
      </c>
      <c r="U5883">
        <f>listings[[#This Row],[price]]*listings[[#This Row],[number_of_reviews]]*listings[[#This Row],[stayed night]]</f>
        <v>1408</v>
      </c>
    </row>
    <row r="5884" spans="1:21" x14ac:dyDescent="0.25">
      <c r="A5884">
        <v>1.2906599260897149E+18</v>
      </c>
      <c r="B5884">
        <v>286802480</v>
      </c>
      <c r="C5884" t="s">
        <v>92</v>
      </c>
      <c r="D5884" t="s">
        <v>662</v>
      </c>
      <c r="E5884">
        <v>8</v>
      </c>
      <c r="F5884">
        <v>12</v>
      </c>
      <c r="G5884" t="s">
        <v>2230</v>
      </c>
      <c r="H5884" t="s">
        <v>254</v>
      </c>
      <c r="I5884" t="s">
        <v>100</v>
      </c>
      <c r="J5884">
        <v>1</v>
      </c>
      <c r="K5884">
        <v>2</v>
      </c>
      <c r="L5884">
        <v>3</v>
      </c>
      <c r="M5884">
        <v>1</v>
      </c>
      <c r="N5884">
        <v>23</v>
      </c>
      <c r="O5884">
        <v>1</v>
      </c>
      <c r="P5884">
        <v>3</v>
      </c>
      <c r="Q5884">
        <v>0</v>
      </c>
      <c r="R5884">
        <v>4</v>
      </c>
      <c r="S5884">
        <f>listings[[#This Row],[price]]*(365-listings[[#This Row],[availability_365]])</f>
        <v>8372</v>
      </c>
      <c r="T5884">
        <f>_xlfn.XLOOKUP(listings[[#This Row],[id]],listings3[id],listings3[minimum_nights])</f>
        <v>4</v>
      </c>
      <c r="U5884">
        <f>listings[[#This Row],[price]]*listings[[#This Row],[number_of_reviews]]*listings[[#This Row],[stayed night]]</f>
        <v>276</v>
      </c>
    </row>
    <row r="5885" spans="1:21" x14ac:dyDescent="0.25">
      <c r="A5885">
        <v>1.2882899283310641E+18</v>
      </c>
      <c r="B5885">
        <v>127847265</v>
      </c>
      <c r="C5885" t="s">
        <v>92</v>
      </c>
      <c r="D5885" t="s">
        <v>13511</v>
      </c>
      <c r="E5885">
        <v>5</v>
      </c>
      <c r="F5885">
        <v>5</v>
      </c>
      <c r="G5885" t="s">
        <v>39813</v>
      </c>
      <c r="H5885" t="s">
        <v>117</v>
      </c>
      <c r="I5885" t="s">
        <v>118</v>
      </c>
      <c r="J5885">
        <v>4</v>
      </c>
      <c r="K5885">
        <v>1</v>
      </c>
      <c r="L5885">
        <v>1</v>
      </c>
      <c r="M5885">
        <v>2</v>
      </c>
      <c r="N5885">
        <v>86</v>
      </c>
      <c r="O5885">
        <v>320</v>
      </c>
      <c r="P5885">
        <v>1</v>
      </c>
      <c r="Q5885">
        <v>248</v>
      </c>
      <c r="R5885">
        <v>5</v>
      </c>
      <c r="S5885">
        <f>listings[[#This Row],[price]]*(365-listings[[#This Row],[availability_365]])</f>
        <v>3870</v>
      </c>
      <c r="T5885">
        <f>_xlfn.XLOOKUP(listings[[#This Row],[id]],listings3[id],listings3[minimum_nights])</f>
        <v>2</v>
      </c>
      <c r="U5885">
        <f>listings[[#This Row],[price]]*listings[[#This Row],[number_of_reviews]]*listings[[#This Row],[stayed night]]</f>
        <v>172</v>
      </c>
    </row>
    <row r="5886" spans="1:21" x14ac:dyDescent="0.25">
      <c r="A5886">
        <v>1.288411300189046E+18</v>
      </c>
      <c r="B5886">
        <v>657464236</v>
      </c>
      <c r="C5886" t="s">
        <v>92</v>
      </c>
      <c r="D5886" t="s">
        <v>870</v>
      </c>
      <c r="E5886">
        <v>22</v>
      </c>
      <c r="F5886">
        <v>27</v>
      </c>
      <c r="G5886" t="s">
        <v>1049</v>
      </c>
      <c r="H5886" t="s">
        <v>16993</v>
      </c>
      <c r="I5886" t="s">
        <v>1660</v>
      </c>
      <c r="J5886">
        <v>3</v>
      </c>
      <c r="K5886">
        <v>1</v>
      </c>
      <c r="L5886">
        <v>1</v>
      </c>
      <c r="M5886">
        <v>1</v>
      </c>
      <c r="N5886">
        <v>444</v>
      </c>
      <c r="O5886">
        <v>363</v>
      </c>
      <c r="P5886">
        <v>2</v>
      </c>
      <c r="Q5886">
        <v>293</v>
      </c>
      <c r="R5886">
        <v>5</v>
      </c>
      <c r="S5886">
        <f>listings[[#This Row],[price]]*(365-listings[[#This Row],[availability_365]])</f>
        <v>888</v>
      </c>
      <c r="T5886">
        <f>_xlfn.XLOOKUP(listings[[#This Row],[id]],listings3[id],listings3[minimum_nights])</f>
        <v>1</v>
      </c>
      <c r="U5886">
        <f>listings[[#This Row],[price]]*listings[[#This Row],[number_of_reviews]]*listings[[#This Row],[stayed night]]</f>
        <v>888</v>
      </c>
    </row>
    <row r="5887" spans="1:21" x14ac:dyDescent="0.25">
      <c r="A5887">
        <v>1.2884123636923679E+18</v>
      </c>
      <c r="B5887">
        <v>657464236</v>
      </c>
      <c r="C5887" t="s">
        <v>92</v>
      </c>
      <c r="D5887" t="s">
        <v>870</v>
      </c>
      <c r="E5887">
        <v>22</v>
      </c>
      <c r="F5887">
        <v>27</v>
      </c>
      <c r="G5887" t="s">
        <v>1049</v>
      </c>
      <c r="H5887" t="s">
        <v>16993</v>
      </c>
      <c r="I5887" t="s">
        <v>1660</v>
      </c>
      <c r="J5887">
        <v>4</v>
      </c>
      <c r="K5887">
        <v>1</v>
      </c>
      <c r="L5887">
        <v>1</v>
      </c>
      <c r="M5887">
        <v>2</v>
      </c>
      <c r="N5887">
        <v>441</v>
      </c>
      <c r="O5887">
        <v>360</v>
      </c>
      <c r="P5887">
        <v>4</v>
      </c>
      <c r="Q5887">
        <v>290</v>
      </c>
      <c r="R5887">
        <v>4.75</v>
      </c>
      <c r="S5887">
        <f>listings[[#This Row],[price]]*(365-listings[[#This Row],[availability_365]])</f>
        <v>2205</v>
      </c>
      <c r="T5887">
        <f>_xlfn.XLOOKUP(listings[[#This Row],[id]],listings3[id],listings3[minimum_nights])</f>
        <v>1</v>
      </c>
      <c r="U5887">
        <f>listings[[#This Row],[price]]*listings[[#This Row],[number_of_reviews]]*listings[[#This Row],[stayed night]]</f>
        <v>1764</v>
      </c>
    </row>
    <row r="5888" spans="1:21" x14ac:dyDescent="0.25">
      <c r="A5888">
        <v>1.2884154280813025E+18</v>
      </c>
      <c r="B5888">
        <v>657464236</v>
      </c>
      <c r="C5888" t="s">
        <v>92</v>
      </c>
      <c r="D5888" t="s">
        <v>870</v>
      </c>
      <c r="E5888">
        <v>22</v>
      </c>
      <c r="F5888">
        <v>27</v>
      </c>
      <c r="G5888" t="s">
        <v>1049</v>
      </c>
      <c r="H5888" t="s">
        <v>16993</v>
      </c>
      <c r="I5888" t="s">
        <v>1660</v>
      </c>
      <c r="J5888">
        <v>4</v>
      </c>
      <c r="K5888">
        <v>1</v>
      </c>
      <c r="L5888">
        <v>1</v>
      </c>
      <c r="M5888">
        <v>2</v>
      </c>
      <c r="N5888">
        <v>391</v>
      </c>
      <c r="O5888">
        <v>356</v>
      </c>
      <c r="P5888">
        <v>27</v>
      </c>
      <c r="Q5888">
        <v>286</v>
      </c>
      <c r="R5888">
        <v>4.8899999999999997</v>
      </c>
      <c r="S5888">
        <f>listings[[#This Row],[price]]*(365-listings[[#This Row],[availability_365]])</f>
        <v>3519</v>
      </c>
      <c r="T5888">
        <f>_xlfn.XLOOKUP(listings[[#This Row],[id]],listings3[id],listings3[minimum_nights])</f>
        <v>1</v>
      </c>
      <c r="U5888">
        <f>listings[[#This Row],[price]]*listings[[#This Row],[number_of_reviews]]*listings[[#This Row],[stayed night]]</f>
        <v>10557</v>
      </c>
    </row>
    <row r="5889" spans="1:21" x14ac:dyDescent="0.25">
      <c r="A5889">
        <v>1.2884218236685389E+18</v>
      </c>
      <c r="B5889">
        <v>657464236</v>
      </c>
      <c r="C5889" t="s">
        <v>92</v>
      </c>
      <c r="D5889" t="s">
        <v>870</v>
      </c>
      <c r="E5889">
        <v>22</v>
      </c>
      <c r="F5889">
        <v>27</v>
      </c>
      <c r="G5889" t="s">
        <v>1049</v>
      </c>
      <c r="H5889" t="s">
        <v>16993</v>
      </c>
      <c r="I5889" t="s">
        <v>1660</v>
      </c>
      <c r="J5889">
        <v>2</v>
      </c>
      <c r="K5889">
        <v>1</v>
      </c>
      <c r="L5889">
        <v>1</v>
      </c>
      <c r="M5889">
        <v>1</v>
      </c>
      <c r="N5889">
        <v>437</v>
      </c>
      <c r="O5889">
        <v>358</v>
      </c>
      <c r="P5889">
        <v>6</v>
      </c>
      <c r="Q5889">
        <v>288</v>
      </c>
      <c r="R5889">
        <v>5</v>
      </c>
      <c r="S5889">
        <f>listings[[#This Row],[price]]*(365-listings[[#This Row],[availability_365]])</f>
        <v>3059</v>
      </c>
      <c r="T5889">
        <f>_xlfn.XLOOKUP(listings[[#This Row],[id]],listings3[id],listings3[minimum_nights])</f>
        <v>1</v>
      </c>
      <c r="U5889">
        <f>listings[[#This Row],[price]]*listings[[#This Row],[number_of_reviews]]*listings[[#This Row],[stayed night]]</f>
        <v>2622</v>
      </c>
    </row>
    <row r="5890" spans="1:21" x14ac:dyDescent="0.25">
      <c r="A5890">
        <v>1.2970851193539571E+18</v>
      </c>
      <c r="B5890">
        <v>326122186</v>
      </c>
      <c r="C5890" t="s">
        <v>92</v>
      </c>
      <c r="D5890" t="s">
        <v>351</v>
      </c>
      <c r="E5890">
        <v>1</v>
      </c>
      <c r="F5890">
        <v>2</v>
      </c>
      <c r="G5890" t="s">
        <v>351</v>
      </c>
      <c r="H5890" t="s">
        <v>117</v>
      </c>
      <c r="I5890" t="s">
        <v>118</v>
      </c>
      <c r="J5890">
        <v>5</v>
      </c>
      <c r="K5890">
        <v>1</v>
      </c>
      <c r="L5890">
        <v>1</v>
      </c>
      <c r="M5890">
        <v>3</v>
      </c>
      <c r="N5890">
        <v>121</v>
      </c>
      <c r="O5890">
        <v>0</v>
      </c>
      <c r="P5890">
        <v>1</v>
      </c>
      <c r="Q5890">
        <v>0</v>
      </c>
      <c r="R5890">
        <v>3</v>
      </c>
      <c r="S5890">
        <f>listings[[#This Row],[price]]*(365-listings[[#This Row],[availability_365]])</f>
        <v>44165</v>
      </c>
      <c r="T5890">
        <f>_xlfn.XLOOKUP(listings[[#This Row],[id]],listings3[id],listings3[minimum_nights])</f>
        <v>1</v>
      </c>
      <c r="U5890">
        <f>listings[[#This Row],[price]]*listings[[#This Row],[number_of_reviews]]*listings[[#This Row],[stayed night]]</f>
        <v>121</v>
      </c>
    </row>
    <row r="5891" spans="1:21" x14ac:dyDescent="0.25">
      <c r="A5891">
        <v>1.2907328077631404E+18</v>
      </c>
      <c r="B5891">
        <v>429410420</v>
      </c>
      <c r="C5891" t="s">
        <v>92</v>
      </c>
      <c r="D5891" t="s">
        <v>116</v>
      </c>
      <c r="E5891">
        <v>10</v>
      </c>
      <c r="F5891">
        <v>10</v>
      </c>
      <c r="G5891" t="s">
        <v>314</v>
      </c>
      <c r="H5891" t="s">
        <v>117</v>
      </c>
      <c r="I5891" t="s">
        <v>118</v>
      </c>
      <c r="J5891">
        <v>2</v>
      </c>
      <c r="K5891">
        <v>1</v>
      </c>
      <c r="L5891">
        <v>1</v>
      </c>
      <c r="M5891">
        <v>0</v>
      </c>
      <c r="N5891">
        <v>74</v>
      </c>
      <c r="O5891">
        <v>162</v>
      </c>
      <c r="P5891">
        <v>3</v>
      </c>
      <c r="Q5891">
        <v>162</v>
      </c>
      <c r="R5891">
        <v>4</v>
      </c>
      <c r="S5891">
        <f>listings[[#This Row],[price]]*(365-listings[[#This Row],[availability_365]])</f>
        <v>15022</v>
      </c>
      <c r="T5891">
        <f>_xlfn.XLOOKUP(listings[[#This Row],[id]],listings3[id],listings3[minimum_nights])</f>
        <v>1</v>
      </c>
      <c r="U5891">
        <f>listings[[#This Row],[price]]*listings[[#This Row],[number_of_reviews]]*listings[[#This Row],[stayed night]]</f>
        <v>222</v>
      </c>
    </row>
    <row r="5892" spans="1:21" x14ac:dyDescent="0.25">
      <c r="A5892">
        <v>1.2914921151694797E+18</v>
      </c>
      <c r="B5892">
        <v>48065459</v>
      </c>
      <c r="C5892" t="s">
        <v>92</v>
      </c>
      <c r="D5892" t="s">
        <v>377</v>
      </c>
      <c r="E5892">
        <v>1</v>
      </c>
      <c r="F5892">
        <v>4</v>
      </c>
      <c r="G5892" t="s">
        <v>377</v>
      </c>
      <c r="H5892" t="s">
        <v>117</v>
      </c>
      <c r="I5892" t="s">
        <v>118</v>
      </c>
      <c r="J5892">
        <v>2</v>
      </c>
      <c r="K5892">
        <v>1</v>
      </c>
      <c r="L5892">
        <v>1</v>
      </c>
      <c r="M5892">
        <v>1</v>
      </c>
      <c r="N5892">
        <v>108</v>
      </c>
      <c r="O5892">
        <v>86</v>
      </c>
      <c r="P5892">
        <v>2</v>
      </c>
      <c r="Q5892">
        <v>86</v>
      </c>
      <c r="R5892">
        <v>5</v>
      </c>
      <c r="S5892">
        <f>listings[[#This Row],[price]]*(365-listings[[#This Row],[availability_365]])</f>
        <v>30132</v>
      </c>
      <c r="T5892">
        <f>_xlfn.XLOOKUP(listings[[#This Row],[id]],listings3[id],listings3[minimum_nights])</f>
        <v>2</v>
      </c>
      <c r="U5892">
        <f>listings[[#This Row],[price]]*listings[[#This Row],[number_of_reviews]]*listings[[#This Row],[stayed night]]</f>
        <v>432</v>
      </c>
    </row>
    <row r="5893" spans="1:21" x14ac:dyDescent="0.25">
      <c r="A5893">
        <v>1.2917187504143711E+18</v>
      </c>
      <c r="B5893">
        <v>518917937</v>
      </c>
      <c r="C5893" t="s">
        <v>92</v>
      </c>
      <c r="D5893" t="s">
        <v>1187</v>
      </c>
      <c r="E5893">
        <v>33</v>
      </c>
      <c r="F5893">
        <v>35</v>
      </c>
      <c r="G5893" t="s">
        <v>585</v>
      </c>
      <c r="H5893" t="s">
        <v>117</v>
      </c>
      <c r="I5893" t="s">
        <v>118</v>
      </c>
      <c r="J5893">
        <v>2</v>
      </c>
      <c r="K5893">
        <v>1</v>
      </c>
      <c r="L5893">
        <v>0</v>
      </c>
      <c r="M5893">
        <v>1</v>
      </c>
      <c r="N5893">
        <v>97</v>
      </c>
      <c r="O5893">
        <v>362</v>
      </c>
      <c r="P5893">
        <v>6</v>
      </c>
      <c r="Q5893">
        <v>292</v>
      </c>
      <c r="R5893">
        <v>4.5</v>
      </c>
      <c r="S5893">
        <f>listings[[#This Row],[price]]*(365-listings[[#This Row],[availability_365]])</f>
        <v>291</v>
      </c>
      <c r="T5893">
        <f>_xlfn.XLOOKUP(listings[[#This Row],[id]],listings3[id],listings3[minimum_nights])</f>
        <v>1</v>
      </c>
      <c r="U5893">
        <f>listings[[#This Row],[price]]*listings[[#This Row],[number_of_reviews]]*listings[[#This Row],[stayed night]]</f>
        <v>582</v>
      </c>
    </row>
    <row r="5894" spans="1:21" x14ac:dyDescent="0.25">
      <c r="A5894">
        <v>1.2917554082289498E+18</v>
      </c>
      <c r="B5894">
        <v>361968698</v>
      </c>
      <c r="C5894" t="s">
        <v>92</v>
      </c>
      <c r="D5894" t="s">
        <v>870</v>
      </c>
      <c r="E5894">
        <v>34</v>
      </c>
      <c r="F5894">
        <v>44</v>
      </c>
      <c r="G5894" t="s">
        <v>116</v>
      </c>
      <c r="H5894" t="s">
        <v>117</v>
      </c>
      <c r="I5894" t="s">
        <v>118</v>
      </c>
      <c r="J5894">
        <v>4</v>
      </c>
      <c r="K5894">
        <v>1</v>
      </c>
      <c r="L5894">
        <v>2</v>
      </c>
      <c r="M5894">
        <v>2</v>
      </c>
      <c r="N5894">
        <v>121</v>
      </c>
      <c r="O5894">
        <v>146</v>
      </c>
      <c r="P5894">
        <v>4</v>
      </c>
      <c r="Q5894">
        <v>146</v>
      </c>
      <c r="R5894">
        <v>4.75</v>
      </c>
      <c r="S5894">
        <f>listings[[#This Row],[price]]*(365-listings[[#This Row],[availability_365]])</f>
        <v>26499</v>
      </c>
      <c r="T5894">
        <f>_xlfn.XLOOKUP(listings[[#This Row],[id]],listings3[id],listings3[minimum_nights])</f>
        <v>2</v>
      </c>
      <c r="U5894">
        <f>listings[[#This Row],[price]]*listings[[#This Row],[number_of_reviews]]*listings[[#This Row],[stayed night]]</f>
        <v>968</v>
      </c>
    </row>
    <row r="5895" spans="1:21" x14ac:dyDescent="0.25">
      <c r="A5895">
        <v>1.2920436055646359E+18</v>
      </c>
      <c r="B5895">
        <v>260588213</v>
      </c>
      <c r="C5895" t="s">
        <v>87</v>
      </c>
      <c r="D5895" t="s">
        <v>762</v>
      </c>
      <c r="E5895">
        <v>30</v>
      </c>
      <c r="F5895">
        <v>51</v>
      </c>
      <c r="G5895" t="s">
        <v>763</v>
      </c>
      <c r="H5895" t="s">
        <v>254</v>
      </c>
      <c r="I5895" t="s">
        <v>100</v>
      </c>
      <c r="J5895">
        <v>2</v>
      </c>
      <c r="K5895">
        <v>2</v>
      </c>
      <c r="L5895">
        <v>1</v>
      </c>
      <c r="M5895">
        <v>1</v>
      </c>
      <c r="N5895">
        <v>30</v>
      </c>
      <c r="O5895">
        <v>2</v>
      </c>
      <c r="P5895">
        <v>9</v>
      </c>
      <c r="Q5895">
        <v>0</v>
      </c>
      <c r="R5895">
        <v>3.78</v>
      </c>
      <c r="S5895">
        <f>listings[[#This Row],[price]]*(365-listings[[#This Row],[availability_365]])</f>
        <v>10890</v>
      </c>
      <c r="T5895">
        <f>_xlfn.XLOOKUP(listings[[#This Row],[id]],listings3[id],listings3[minimum_nights])</f>
        <v>1</v>
      </c>
      <c r="U5895">
        <f>listings[[#This Row],[price]]*listings[[#This Row],[number_of_reviews]]*listings[[#This Row],[stayed night]]</f>
        <v>270</v>
      </c>
    </row>
    <row r="5896" spans="1:21" x14ac:dyDescent="0.25">
      <c r="A5896">
        <v>1.2972870670647542E+18</v>
      </c>
      <c r="B5896">
        <v>4057812</v>
      </c>
      <c r="C5896" t="s">
        <v>97</v>
      </c>
      <c r="D5896" t="s">
        <v>281</v>
      </c>
      <c r="E5896">
        <v>3</v>
      </c>
      <c r="F5896">
        <v>9</v>
      </c>
      <c r="G5896" t="s">
        <v>282</v>
      </c>
      <c r="H5896" t="s">
        <v>117</v>
      </c>
      <c r="I5896" t="s">
        <v>118</v>
      </c>
      <c r="J5896">
        <v>4</v>
      </c>
      <c r="K5896">
        <v>1</v>
      </c>
      <c r="L5896">
        <v>2</v>
      </c>
      <c r="M5896">
        <v>2</v>
      </c>
      <c r="N5896">
        <v>134</v>
      </c>
      <c r="O5896">
        <v>12</v>
      </c>
      <c r="P5896">
        <v>9</v>
      </c>
      <c r="Q5896">
        <v>12</v>
      </c>
      <c r="R5896">
        <v>4.78</v>
      </c>
      <c r="S5896">
        <f>listings[[#This Row],[price]]*(365-listings[[#This Row],[availability_365]])</f>
        <v>47302</v>
      </c>
      <c r="T5896">
        <f>_xlfn.XLOOKUP(listings[[#This Row],[id]],listings3[id],listings3[minimum_nights])</f>
        <v>3</v>
      </c>
      <c r="U5896">
        <f>listings[[#This Row],[price]]*listings[[#This Row],[number_of_reviews]]*listings[[#This Row],[stayed night]]</f>
        <v>3618</v>
      </c>
    </row>
    <row r="5897" spans="1:21" x14ac:dyDescent="0.25">
      <c r="A5897">
        <v>1.2974225658261199E+18</v>
      </c>
      <c r="B5897">
        <v>22168666</v>
      </c>
      <c r="C5897" t="s">
        <v>92</v>
      </c>
      <c r="D5897" t="s">
        <v>116</v>
      </c>
      <c r="E5897">
        <v>1</v>
      </c>
      <c r="F5897">
        <v>1</v>
      </c>
      <c r="G5897" t="s">
        <v>116</v>
      </c>
      <c r="H5897" t="s">
        <v>458</v>
      </c>
      <c r="I5897" t="s">
        <v>118</v>
      </c>
      <c r="J5897">
        <v>9</v>
      </c>
      <c r="K5897">
        <v>3.5</v>
      </c>
      <c r="L5897">
        <v>4</v>
      </c>
      <c r="M5897">
        <v>4</v>
      </c>
      <c r="N5897">
        <v>464</v>
      </c>
      <c r="O5897">
        <v>159</v>
      </c>
      <c r="P5897">
        <v>14</v>
      </c>
      <c r="Q5897">
        <v>159</v>
      </c>
      <c r="R5897">
        <v>4.8600000000000003</v>
      </c>
      <c r="S5897">
        <f>listings[[#This Row],[price]]*(365-listings[[#This Row],[availability_365]])</f>
        <v>95584</v>
      </c>
      <c r="T5897">
        <f>_xlfn.XLOOKUP(listings[[#This Row],[id]],listings3[id],listings3[minimum_nights])</f>
        <v>2</v>
      </c>
      <c r="U5897">
        <f>listings[[#This Row],[price]]*listings[[#This Row],[number_of_reviews]]*listings[[#This Row],[stayed night]]</f>
        <v>12992</v>
      </c>
    </row>
    <row r="5898" spans="1:21" x14ac:dyDescent="0.25">
      <c r="A5898">
        <v>1.2974542666597855E+18</v>
      </c>
      <c r="B5898">
        <v>215444392</v>
      </c>
      <c r="C5898" t="s">
        <v>92</v>
      </c>
      <c r="D5898" t="s">
        <v>15112</v>
      </c>
      <c r="E5898">
        <v>3</v>
      </c>
      <c r="F5898">
        <v>4</v>
      </c>
      <c r="G5898" t="s">
        <v>282</v>
      </c>
      <c r="H5898" t="s">
        <v>117</v>
      </c>
      <c r="I5898" t="s">
        <v>118</v>
      </c>
      <c r="J5898">
        <v>4</v>
      </c>
      <c r="K5898">
        <v>1</v>
      </c>
      <c r="L5898">
        <v>1</v>
      </c>
      <c r="M5898">
        <v>2</v>
      </c>
      <c r="N5898">
        <v>161</v>
      </c>
      <c r="O5898">
        <v>331</v>
      </c>
      <c r="P5898">
        <v>4</v>
      </c>
      <c r="Q5898">
        <v>260</v>
      </c>
      <c r="R5898">
        <v>4.5</v>
      </c>
      <c r="S5898">
        <f>listings[[#This Row],[price]]*(365-listings[[#This Row],[availability_365]])</f>
        <v>5474</v>
      </c>
      <c r="T5898">
        <f>_xlfn.XLOOKUP(listings[[#This Row],[id]],listings3[id],listings3[minimum_nights])</f>
        <v>32</v>
      </c>
      <c r="U5898">
        <f>listings[[#This Row],[price]]*listings[[#This Row],[number_of_reviews]]*listings[[#This Row],[stayed night]]</f>
        <v>20608</v>
      </c>
    </row>
    <row r="5899" spans="1:21" x14ac:dyDescent="0.25">
      <c r="A5899">
        <v>1.297827589267755E+18</v>
      </c>
      <c r="B5899">
        <v>520573458</v>
      </c>
      <c r="C5899" t="s">
        <v>92</v>
      </c>
      <c r="D5899" t="s">
        <v>25494</v>
      </c>
      <c r="E5899">
        <v>3</v>
      </c>
      <c r="F5899">
        <v>4</v>
      </c>
      <c r="G5899" t="s">
        <v>25494</v>
      </c>
      <c r="H5899" t="s">
        <v>254</v>
      </c>
      <c r="I5899" t="s">
        <v>100</v>
      </c>
      <c r="J5899">
        <v>1</v>
      </c>
      <c r="K5899">
        <v>1</v>
      </c>
      <c r="L5899">
        <v>1</v>
      </c>
      <c r="M5899">
        <v>1</v>
      </c>
      <c r="N5899">
        <v>47</v>
      </c>
      <c r="O5899">
        <v>358</v>
      </c>
      <c r="P5899">
        <v>4</v>
      </c>
      <c r="Q5899">
        <v>287</v>
      </c>
      <c r="R5899">
        <v>5</v>
      </c>
      <c r="S5899">
        <f>listings[[#This Row],[price]]*(365-listings[[#This Row],[availability_365]])</f>
        <v>329</v>
      </c>
      <c r="T5899">
        <f>_xlfn.XLOOKUP(listings[[#This Row],[id]],listings3[id],listings3[minimum_nights])</f>
        <v>1</v>
      </c>
      <c r="U5899">
        <f>listings[[#This Row],[price]]*listings[[#This Row],[number_of_reviews]]*listings[[#This Row],[stayed night]]</f>
        <v>188</v>
      </c>
    </row>
    <row r="5900" spans="1:21" x14ac:dyDescent="0.25">
      <c r="A5900">
        <v>1.2978372798870408E+18</v>
      </c>
      <c r="B5900">
        <v>520573458</v>
      </c>
      <c r="C5900" t="s">
        <v>92</v>
      </c>
      <c r="D5900" t="s">
        <v>25494</v>
      </c>
      <c r="E5900">
        <v>3</v>
      </c>
      <c r="F5900">
        <v>4</v>
      </c>
      <c r="G5900" t="s">
        <v>25494</v>
      </c>
      <c r="H5900" t="s">
        <v>254</v>
      </c>
      <c r="I5900" t="s">
        <v>100</v>
      </c>
      <c r="J5900">
        <v>1</v>
      </c>
      <c r="K5900">
        <v>1</v>
      </c>
      <c r="L5900">
        <v>1</v>
      </c>
      <c r="M5900">
        <v>1</v>
      </c>
      <c r="N5900">
        <v>42</v>
      </c>
      <c r="O5900">
        <v>317</v>
      </c>
      <c r="P5900">
        <v>3</v>
      </c>
      <c r="Q5900">
        <v>247</v>
      </c>
      <c r="R5900">
        <v>5</v>
      </c>
      <c r="S5900">
        <f>listings[[#This Row],[price]]*(365-listings[[#This Row],[availability_365]])</f>
        <v>2016</v>
      </c>
      <c r="T5900">
        <f>_xlfn.XLOOKUP(listings[[#This Row],[id]],listings3[id],listings3[minimum_nights])</f>
        <v>1</v>
      </c>
      <c r="U5900">
        <f>listings[[#This Row],[price]]*listings[[#This Row],[number_of_reviews]]*listings[[#This Row],[stayed night]]</f>
        <v>126</v>
      </c>
    </row>
    <row r="5901" spans="1:21" x14ac:dyDescent="0.25">
      <c r="A5901">
        <v>1.2978416613727997E+18</v>
      </c>
      <c r="B5901">
        <v>520573458</v>
      </c>
      <c r="C5901" t="s">
        <v>92</v>
      </c>
      <c r="D5901" t="s">
        <v>25494</v>
      </c>
      <c r="E5901">
        <v>3</v>
      </c>
      <c r="F5901">
        <v>4</v>
      </c>
      <c r="G5901" t="s">
        <v>25494</v>
      </c>
      <c r="H5901" t="s">
        <v>254</v>
      </c>
      <c r="I5901" t="s">
        <v>100</v>
      </c>
      <c r="J5901">
        <v>1</v>
      </c>
      <c r="K5901">
        <v>1</v>
      </c>
      <c r="L5901">
        <v>1</v>
      </c>
      <c r="M5901">
        <v>1</v>
      </c>
      <c r="N5901">
        <v>36</v>
      </c>
      <c r="O5901">
        <v>356</v>
      </c>
      <c r="P5901">
        <v>6</v>
      </c>
      <c r="Q5901">
        <v>287</v>
      </c>
      <c r="R5901">
        <v>4.83</v>
      </c>
      <c r="S5901">
        <f>listings[[#This Row],[price]]*(365-listings[[#This Row],[availability_365]])</f>
        <v>324</v>
      </c>
      <c r="T5901">
        <f>_xlfn.XLOOKUP(listings[[#This Row],[id]],listings3[id],listings3[minimum_nights])</f>
        <v>3</v>
      </c>
      <c r="U5901">
        <f>listings[[#This Row],[price]]*listings[[#This Row],[number_of_reviews]]*listings[[#This Row],[stayed night]]</f>
        <v>648</v>
      </c>
    </row>
    <row r="5902" spans="1:21" x14ac:dyDescent="0.25">
      <c r="A5902">
        <v>1.2979234401592284E+18</v>
      </c>
      <c r="B5902">
        <v>464407683</v>
      </c>
      <c r="C5902" t="s">
        <v>97</v>
      </c>
      <c r="D5902" t="s">
        <v>116</v>
      </c>
      <c r="E5902">
        <v>32</v>
      </c>
      <c r="F5902">
        <v>34</v>
      </c>
      <c r="G5902" t="s">
        <v>871</v>
      </c>
      <c r="H5902" t="s">
        <v>117</v>
      </c>
      <c r="I5902" t="s">
        <v>118</v>
      </c>
      <c r="J5902">
        <v>10</v>
      </c>
      <c r="K5902">
        <v>3</v>
      </c>
      <c r="L5902">
        <v>3</v>
      </c>
      <c r="M5902">
        <v>5</v>
      </c>
      <c r="N5902">
        <v>618</v>
      </c>
      <c r="O5902">
        <v>98</v>
      </c>
      <c r="P5902">
        <v>5</v>
      </c>
      <c r="Q5902">
        <v>98</v>
      </c>
      <c r="R5902">
        <v>5</v>
      </c>
      <c r="S5902">
        <f>listings[[#This Row],[price]]*(365-listings[[#This Row],[availability_365]])</f>
        <v>165006</v>
      </c>
      <c r="T5902">
        <f>_xlfn.XLOOKUP(listings[[#This Row],[id]],listings3[id],listings3[minimum_nights])</f>
        <v>2</v>
      </c>
      <c r="U5902">
        <f>listings[[#This Row],[price]]*listings[[#This Row],[number_of_reviews]]*listings[[#This Row],[stayed night]]</f>
        <v>6180</v>
      </c>
    </row>
    <row r="5903" spans="1:21" x14ac:dyDescent="0.25">
      <c r="A5903">
        <v>1.2920924161578755E+18</v>
      </c>
      <c r="B5903">
        <v>48401570</v>
      </c>
      <c r="C5903" t="s">
        <v>92</v>
      </c>
      <c r="D5903" t="s">
        <v>299</v>
      </c>
      <c r="E5903">
        <v>2</v>
      </c>
      <c r="F5903">
        <v>5</v>
      </c>
      <c r="G5903" t="s">
        <v>299</v>
      </c>
      <c r="H5903" t="s">
        <v>117</v>
      </c>
      <c r="I5903" t="s">
        <v>118</v>
      </c>
      <c r="J5903">
        <v>5</v>
      </c>
      <c r="K5903">
        <v>1</v>
      </c>
      <c r="L5903">
        <v>2</v>
      </c>
      <c r="M5903">
        <v>2</v>
      </c>
      <c r="N5903">
        <v>114</v>
      </c>
      <c r="O5903">
        <v>80</v>
      </c>
      <c r="P5903">
        <v>7</v>
      </c>
      <c r="Q5903">
        <v>80</v>
      </c>
      <c r="R5903">
        <v>5</v>
      </c>
      <c r="S5903">
        <f>listings[[#This Row],[price]]*(365-listings[[#This Row],[availability_365]])</f>
        <v>32490</v>
      </c>
      <c r="T5903">
        <f>_xlfn.XLOOKUP(listings[[#This Row],[id]],listings3[id],listings3[minimum_nights])</f>
        <v>2</v>
      </c>
      <c r="U5903">
        <f>listings[[#This Row],[price]]*listings[[#This Row],[number_of_reviews]]*listings[[#This Row],[stayed night]]</f>
        <v>1596</v>
      </c>
    </row>
    <row r="5904" spans="1:21" x14ac:dyDescent="0.25">
      <c r="A5904">
        <v>1.2922869811227369E+18</v>
      </c>
      <c r="B5904">
        <v>69378736</v>
      </c>
      <c r="C5904" t="s">
        <v>97</v>
      </c>
      <c r="D5904" t="s">
        <v>1860</v>
      </c>
      <c r="E5904">
        <v>2</v>
      </c>
      <c r="F5904">
        <v>2</v>
      </c>
      <c r="G5904" t="s">
        <v>1860</v>
      </c>
      <c r="H5904" t="s">
        <v>117</v>
      </c>
      <c r="I5904" t="s">
        <v>118</v>
      </c>
      <c r="J5904">
        <v>5</v>
      </c>
      <c r="K5904">
        <v>1</v>
      </c>
      <c r="L5904">
        <v>2</v>
      </c>
      <c r="M5904">
        <v>0</v>
      </c>
      <c r="N5904">
        <v>103</v>
      </c>
      <c r="O5904">
        <v>54</v>
      </c>
      <c r="P5904">
        <v>1</v>
      </c>
      <c r="Q5904">
        <v>54</v>
      </c>
      <c r="R5904">
        <v>5</v>
      </c>
      <c r="S5904">
        <f>listings[[#This Row],[price]]*(365-listings[[#This Row],[availability_365]])</f>
        <v>32033</v>
      </c>
      <c r="T5904">
        <f>_xlfn.XLOOKUP(listings[[#This Row],[id]],listings3[id],listings3[minimum_nights])</f>
        <v>2</v>
      </c>
      <c r="U5904">
        <f>listings[[#This Row],[price]]*listings[[#This Row],[number_of_reviews]]*listings[[#This Row],[stayed night]]</f>
        <v>206</v>
      </c>
    </row>
    <row r="5905" spans="1:21" x14ac:dyDescent="0.25">
      <c r="A5905">
        <v>1.2923303132632625E+18</v>
      </c>
      <c r="B5905">
        <v>34734525</v>
      </c>
      <c r="C5905" t="s">
        <v>92</v>
      </c>
      <c r="D5905" t="s">
        <v>2650</v>
      </c>
      <c r="E5905">
        <v>4</v>
      </c>
      <c r="F5905">
        <v>4</v>
      </c>
      <c r="G5905" t="s">
        <v>2650</v>
      </c>
      <c r="H5905" t="s">
        <v>117</v>
      </c>
      <c r="I5905" t="s">
        <v>118</v>
      </c>
      <c r="J5905">
        <v>7</v>
      </c>
      <c r="K5905">
        <v>2</v>
      </c>
      <c r="L5905">
        <v>3</v>
      </c>
      <c r="M5905">
        <v>3</v>
      </c>
      <c r="N5905">
        <v>131</v>
      </c>
      <c r="O5905">
        <v>331</v>
      </c>
      <c r="P5905">
        <v>18</v>
      </c>
      <c r="Q5905">
        <v>261</v>
      </c>
      <c r="R5905">
        <v>5</v>
      </c>
      <c r="S5905">
        <f>listings[[#This Row],[price]]*(365-listings[[#This Row],[availability_365]])</f>
        <v>4454</v>
      </c>
      <c r="T5905">
        <f>_xlfn.XLOOKUP(listings[[#This Row],[id]],listings3[id],listings3[minimum_nights])</f>
        <v>2</v>
      </c>
      <c r="U5905">
        <f>listings[[#This Row],[price]]*listings[[#This Row],[number_of_reviews]]*listings[[#This Row],[stayed night]]</f>
        <v>4716</v>
      </c>
    </row>
    <row r="5906" spans="1:21" x14ac:dyDescent="0.25">
      <c r="A5906">
        <v>1.2924297142516027E+18</v>
      </c>
      <c r="B5906">
        <v>95863692</v>
      </c>
      <c r="C5906" t="s">
        <v>97</v>
      </c>
      <c r="D5906" t="s">
        <v>55430</v>
      </c>
      <c r="E5906">
        <v>20</v>
      </c>
      <c r="F5906">
        <v>25</v>
      </c>
      <c r="G5906" t="s">
        <v>116</v>
      </c>
      <c r="H5906" t="s">
        <v>117</v>
      </c>
      <c r="I5906" t="s">
        <v>118</v>
      </c>
      <c r="J5906">
        <v>3</v>
      </c>
      <c r="K5906">
        <v>1</v>
      </c>
      <c r="L5906">
        <v>1</v>
      </c>
      <c r="M5906">
        <v>1</v>
      </c>
      <c r="N5906">
        <v>115</v>
      </c>
      <c r="O5906">
        <v>134</v>
      </c>
      <c r="P5906">
        <v>2</v>
      </c>
      <c r="Q5906">
        <v>62</v>
      </c>
      <c r="R5906">
        <v>5</v>
      </c>
      <c r="S5906">
        <f>listings[[#This Row],[price]]*(365-listings[[#This Row],[availability_365]])</f>
        <v>26565</v>
      </c>
      <c r="T5906">
        <f>_xlfn.XLOOKUP(listings[[#This Row],[id]],listings3[id],listings3[minimum_nights])</f>
        <v>2</v>
      </c>
      <c r="U5906">
        <f>listings[[#This Row],[price]]*listings[[#This Row],[number_of_reviews]]*listings[[#This Row],[stayed night]]</f>
        <v>460</v>
      </c>
    </row>
    <row r="5907" spans="1:21" x14ac:dyDescent="0.25">
      <c r="A5907">
        <v>1.2926656915412759E+18</v>
      </c>
      <c r="B5907">
        <v>662776802</v>
      </c>
      <c r="C5907" t="s">
        <v>92</v>
      </c>
      <c r="D5907" t="s">
        <v>1994</v>
      </c>
      <c r="E5907">
        <v>1</v>
      </c>
      <c r="F5907">
        <v>1</v>
      </c>
      <c r="G5907" t="s">
        <v>314</v>
      </c>
      <c r="H5907" t="s">
        <v>117</v>
      </c>
      <c r="I5907" t="s">
        <v>118</v>
      </c>
      <c r="J5907">
        <v>6</v>
      </c>
      <c r="K5907">
        <v>2</v>
      </c>
      <c r="L5907">
        <v>2</v>
      </c>
      <c r="M5907">
        <v>2</v>
      </c>
      <c r="N5907">
        <v>499</v>
      </c>
      <c r="O5907">
        <v>129</v>
      </c>
      <c r="P5907">
        <v>7</v>
      </c>
      <c r="Q5907">
        <v>129</v>
      </c>
      <c r="R5907">
        <v>5</v>
      </c>
      <c r="S5907">
        <f>listings[[#This Row],[price]]*(365-listings[[#This Row],[availability_365]])</f>
        <v>117764</v>
      </c>
      <c r="T5907">
        <f>_xlfn.XLOOKUP(listings[[#This Row],[id]],listings3[id],listings3[minimum_nights])</f>
        <v>3</v>
      </c>
      <c r="U5907">
        <f>listings[[#This Row],[price]]*listings[[#This Row],[number_of_reviews]]*listings[[#This Row],[stayed night]]</f>
        <v>10479</v>
      </c>
    </row>
    <row r="5908" spans="1:21" x14ac:dyDescent="0.25">
      <c r="A5908">
        <v>1.292932633936981E+18</v>
      </c>
      <c r="B5908">
        <v>662858425</v>
      </c>
      <c r="C5908" t="s">
        <v>92</v>
      </c>
      <c r="D5908" t="s">
        <v>116</v>
      </c>
      <c r="E5908">
        <v>1</v>
      </c>
      <c r="F5908">
        <v>2</v>
      </c>
      <c r="G5908" t="s">
        <v>116</v>
      </c>
      <c r="H5908" t="s">
        <v>458</v>
      </c>
      <c r="I5908" t="s">
        <v>118</v>
      </c>
      <c r="J5908">
        <v>8</v>
      </c>
      <c r="K5908">
        <v>2</v>
      </c>
      <c r="L5908">
        <v>3</v>
      </c>
      <c r="M5908">
        <v>4</v>
      </c>
      <c r="N5908">
        <v>144</v>
      </c>
      <c r="O5908">
        <v>331</v>
      </c>
      <c r="P5908">
        <v>3</v>
      </c>
      <c r="Q5908">
        <v>261</v>
      </c>
      <c r="R5908">
        <v>1.33</v>
      </c>
      <c r="S5908">
        <f>listings[[#This Row],[price]]*(365-listings[[#This Row],[availability_365]])</f>
        <v>4896</v>
      </c>
      <c r="T5908">
        <f>_xlfn.XLOOKUP(listings[[#This Row],[id]],listings3[id],listings3[minimum_nights])</f>
        <v>2</v>
      </c>
      <c r="U5908">
        <f>listings[[#This Row],[price]]*listings[[#This Row],[number_of_reviews]]*listings[[#This Row],[stayed night]]</f>
        <v>864</v>
      </c>
    </row>
    <row r="5909" spans="1:21" x14ac:dyDescent="0.25">
      <c r="A5909">
        <v>1.2929565199364739E+18</v>
      </c>
      <c r="B5909">
        <v>111062630</v>
      </c>
      <c r="C5909" t="s">
        <v>97</v>
      </c>
      <c r="D5909" t="s">
        <v>134</v>
      </c>
      <c r="E5909">
        <v>26</v>
      </c>
      <c r="F5909">
        <v>26</v>
      </c>
      <c r="G5909" t="s">
        <v>585</v>
      </c>
      <c r="H5909" t="s">
        <v>117</v>
      </c>
      <c r="I5909" t="s">
        <v>118</v>
      </c>
      <c r="J5909">
        <v>4</v>
      </c>
      <c r="K5909">
        <v>1</v>
      </c>
      <c r="L5909">
        <v>1</v>
      </c>
      <c r="M5909">
        <v>2</v>
      </c>
      <c r="N5909">
        <v>82</v>
      </c>
      <c r="O5909">
        <v>0</v>
      </c>
      <c r="P5909">
        <v>18</v>
      </c>
      <c r="Q5909">
        <v>0</v>
      </c>
      <c r="R5909">
        <v>4.9400000000000004</v>
      </c>
      <c r="S5909">
        <f>listings[[#This Row],[price]]*(365-listings[[#This Row],[availability_365]])</f>
        <v>29930</v>
      </c>
      <c r="T5909">
        <f>_xlfn.XLOOKUP(listings[[#This Row],[id]],listings3[id],listings3[minimum_nights])</f>
        <v>2</v>
      </c>
      <c r="U5909">
        <f>listings[[#This Row],[price]]*listings[[#This Row],[number_of_reviews]]*listings[[#This Row],[stayed night]]</f>
        <v>2952</v>
      </c>
    </row>
    <row r="5910" spans="1:21" x14ac:dyDescent="0.25">
      <c r="A5910">
        <v>1.2979649715893315E+18</v>
      </c>
      <c r="B5910">
        <v>464407683</v>
      </c>
      <c r="C5910" t="s">
        <v>97</v>
      </c>
      <c r="D5910" t="s">
        <v>116</v>
      </c>
      <c r="E5910">
        <v>32</v>
      </c>
      <c r="F5910">
        <v>34</v>
      </c>
      <c r="G5910" t="s">
        <v>871</v>
      </c>
      <c r="H5910" t="s">
        <v>117</v>
      </c>
      <c r="I5910" t="s">
        <v>118</v>
      </c>
      <c r="J5910">
        <v>10</v>
      </c>
      <c r="K5910">
        <v>0</v>
      </c>
      <c r="L5910">
        <v>0</v>
      </c>
      <c r="M5910">
        <v>0</v>
      </c>
      <c r="N5910">
        <v>625</v>
      </c>
      <c r="O5910">
        <v>124</v>
      </c>
      <c r="P5910">
        <v>4</v>
      </c>
      <c r="Q5910">
        <v>124</v>
      </c>
      <c r="R5910">
        <v>5</v>
      </c>
      <c r="S5910">
        <f>listings[[#This Row],[price]]*(365-listings[[#This Row],[availability_365]])</f>
        <v>150625</v>
      </c>
      <c r="T5910">
        <f>_xlfn.XLOOKUP(listings[[#This Row],[id]],listings3[id],listings3[minimum_nights])</f>
        <v>2</v>
      </c>
      <c r="U5910">
        <f>listings[[#This Row],[price]]*listings[[#This Row],[number_of_reviews]]*listings[[#This Row],[stayed night]]</f>
        <v>5000</v>
      </c>
    </row>
    <row r="5911" spans="1:21" x14ac:dyDescent="0.25">
      <c r="A5911">
        <v>1.298351239305612E+18</v>
      </c>
      <c r="B5911">
        <v>439038210</v>
      </c>
      <c r="C5911" t="s">
        <v>92</v>
      </c>
      <c r="D5911" t="s">
        <v>971</v>
      </c>
      <c r="E5911">
        <v>4</v>
      </c>
      <c r="F5911">
        <v>6</v>
      </c>
      <c r="G5911" t="s">
        <v>971</v>
      </c>
      <c r="H5911" t="s">
        <v>254</v>
      </c>
      <c r="I5911" t="s">
        <v>100</v>
      </c>
      <c r="J5911">
        <v>2</v>
      </c>
      <c r="K5911">
        <v>1</v>
      </c>
      <c r="L5911">
        <v>1</v>
      </c>
      <c r="M5911">
        <v>1</v>
      </c>
      <c r="N5911">
        <v>32</v>
      </c>
      <c r="O5911">
        <v>318</v>
      </c>
      <c r="P5911">
        <v>7</v>
      </c>
      <c r="Q5911">
        <v>249</v>
      </c>
      <c r="R5911">
        <v>3.86</v>
      </c>
      <c r="S5911">
        <f>listings[[#This Row],[price]]*(365-listings[[#This Row],[availability_365]])</f>
        <v>1504</v>
      </c>
      <c r="T5911">
        <f>_xlfn.XLOOKUP(listings[[#This Row],[id]],listings3[id],listings3[minimum_nights])</f>
        <v>1</v>
      </c>
      <c r="U5911">
        <f>listings[[#This Row],[price]]*listings[[#This Row],[number_of_reviews]]*listings[[#This Row],[stayed night]]</f>
        <v>224</v>
      </c>
    </row>
    <row r="5912" spans="1:21" x14ac:dyDescent="0.25">
      <c r="A5912">
        <v>1.2989032254074519E+18</v>
      </c>
      <c r="B5912">
        <v>664184466</v>
      </c>
      <c r="C5912" t="s">
        <v>92</v>
      </c>
      <c r="D5912" t="s">
        <v>404</v>
      </c>
      <c r="E5912">
        <v>1</v>
      </c>
      <c r="F5912">
        <v>1</v>
      </c>
      <c r="G5912" t="s">
        <v>404</v>
      </c>
      <c r="H5912" t="s">
        <v>117</v>
      </c>
      <c r="I5912" t="s">
        <v>118</v>
      </c>
      <c r="J5912">
        <v>6</v>
      </c>
      <c r="K5912">
        <v>1</v>
      </c>
      <c r="L5912">
        <v>2</v>
      </c>
      <c r="M5912">
        <v>3</v>
      </c>
      <c r="N5912">
        <v>221</v>
      </c>
      <c r="O5912">
        <v>338</v>
      </c>
      <c r="P5912">
        <v>4</v>
      </c>
      <c r="Q5912">
        <v>267</v>
      </c>
      <c r="R5912">
        <v>5</v>
      </c>
      <c r="S5912">
        <f>listings[[#This Row],[price]]*(365-listings[[#This Row],[availability_365]])</f>
        <v>5967</v>
      </c>
      <c r="T5912">
        <f>_xlfn.XLOOKUP(listings[[#This Row],[id]],listings3[id],listings3[minimum_nights])</f>
        <v>1</v>
      </c>
      <c r="U5912">
        <f>listings[[#This Row],[price]]*listings[[#This Row],[number_of_reviews]]*listings[[#This Row],[stayed night]]</f>
        <v>884</v>
      </c>
    </row>
    <row r="5913" spans="1:21" x14ac:dyDescent="0.25">
      <c r="A5913">
        <v>1.2994045184245389E+18</v>
      </c>
      <c r="B5913">
        <v>518917937</v>
      </c>
      <c r="C5913" t="s">
        <v>92</v>
      </c>
      <c r="D5913" t="s">
        <v>1187</v>
      </c>
      <c r="E5913">
        <v>33</v>
      </c>
      <c r="F5913">
        <v>35</v>
      </c>
      <c r="G5913" t="s">
        <v>585</v>
      </c>
      <c r="H5913" t="s">
        <v>117</v>
      </c>
      <c r="I5913" t="s">
        <v>118</v>
      </c>
      <c r="J5913">
        <v>2</v>
      </c>
      <c r="K5913">
        <v>1</v>
      </c>
      <c r="L5913">
        <v>0</v>
      </c>
      <c r="M5913">
        <v>1</v>
      </c>
      <c r="N5913">
        <v>61</v>
      </c>
      <c r="O5913">
        <v>349</v>
      </c>
      <c r="P5913">
        <v>7</v>
      </c>
      <c r="Q5913">
        <v>279</v>
      </c>
      <c r="R5913">
        <v>4.71</v>
      </c>
      <c r="S5913">
        <f>listings[[#This Row],[price]]*(365-listings[[#This Row],[availability_365]])</f>
        <v>976</v>
      </c>
      <c r="T5913">
        <f>_xlfn.XLOOKUP(listings[[#This Row],[id]],listings3[id],listings3[minimum_nights])</f>
        <v>1</v>
      </c>
      <c r="U5913">
        <f>listings[[#This Row],[price]]*listings[[#This Row],[number_of_reviews]]*listings[[#This Row],[stayed night]]</f>
        <v>427</v>
      </c>
    </row>
    <row r="5914" spans="1:21" x14ac:dyDescent="0.25">
      <c r="A5914">
        <v>1.2994148814449436E+18</v>
      </c>
      <c r="B5914">
        <v>485565209</v>
      </c>
      <c r="C5914" t="s">
        <v>87</v>
      </c>
      <c r="D5914" t="s">
        <v>95</v>
      </c>
      <c r="E5914">
        <v>13</v>
      </c>
      <c r="F5914">
        <v>13</v>
      </c>
      <c r="G5914" t="s">
        <v>856</v>
      </c>
      <c r="H5914" t="s">
        <v>117</v>
      </c>
      <c r="I5914" t="s">
        <v>118</v>
      </c>
      <c r="J5914">
        <v>2</v>
      </c>
      <c r="K5914">
        <v>1</v>
      </c>
      <c r="L5914">
        <v>1</v>
      </c>
      <c r="M5914">
        <v>1</v>
      </c>
      <c r="N5914">
        <v>113</v>
      </c>
      <c r="O5914">
        <v>295</v>
      </c>
      <c r="P5914">
        <v>2</v>
      </c>
      <c r="Q5914">
        <v>226</v>
      </c>
      <c r="R5914">
        <v>5</v>
      </c>
      <c r="S5914">
        <f>listings[[#This Row],[price]]*(365-listings[[#This Row],[availability_365]])</f>
        <v>7910</v>
      </c>
      <c r="T5914">
        <f>_xlfn.XLOOKUP(listings[[#This Row],[id]],listings3[id],listings3[minimum_nights])</f>
        <v>1</v>
      </c>
      <c r="U5914">
        <f>listings[[#This Row],[price]]*listings[[#This Row],[number_of_reviews]]*listings[[#This Row],[stayed night]]</f>
        <v>226</v>
      </c>
    </row>
    <row r="5915" spans="1:21" x14ac:dyDescent="0.25">
      <c r="A5915">
        <v>1.2999476065718428E+18</v>
      </c>
      <c r="B5915">
        <v>537729010</v>
      </c>
      <c r="C5915" t="s">
        <v>97</v>
      </c>
      <c r="D5915" t="s">
        <v>1091</v>
      </c>
      <c r="E5915">
        <v>2</v>
      </c>
      <c r="F5915">
        <v>2</v>
      </c>
      <c r="G5915" t="s">
        <v>1092</v>
      </c>
      <c r="H5915" t="s">
        <v>99</v>
      </c>
      <c r="I5915" t="s">
        <v>100</v>
      </c>
      <c r="J5915">
        <v>2</v>
      </c>
      <c r="K5915">
        <v>1</v>
      </c>
      <c r="L5915">
        <v>1</v>
      </c>
      <c r="M5915">
        <v>1</v>
      </c>
      <c r="N5915">
        <v>68</v>
      </c>
      <c r="O5915">
        <v>324</v>
      </c>
      <c r="P5915">
        <v>3</v>
      </c>
      <c r="Q5915">
        <v>252</v>
      </c>
      <c r="R5915">
        <v>5</v>
      </c>
      <c r="S5915">
        <f>listings[[#This Row],[price]]*(365-listings[[#This Row],[availability_365]])</f>
        <v>2788</v>
      </c>
      <c r="T5915">
        <f>_xlfn.XLOOKUP(listings[[#This Row],[id]],listings3[id],listings3[minimum_nights])</f>
        <v>2</v>
      </c>
      <c r="U5915">
        <f>listings[[#This Row],[price]]*listings[[#This Row],[number_of_reviews]]*listings[[#This Row],[stayed night]]</f>
        <v>408</v>
      </c>
    </row>
    <row r="5916" spans="1:21" x14ac:dyDescent="0.25">
      <c r="A5916">
        <v>1.2931504937901463E+18</v>
      </c>
      <c r="B5916">
        <v>174838230</v>
      </c>
      <c r="C5916" t="s">
        <v>97</v>
      </c>
      <c r="D5916" t="s">
        <v>430</v>
      </c>
      <c r="E5916">
        <v>5</v>
      </c>
      <c r="F5916">
        <v>6</v>
      </c>
      <c r="G5916" t="s">
        <v>8816</v>
      </c>
      <c r="H5916" t="s">
        <v>458</v>
      </c>
      <c r="I5916" t="s">
        <v>118</v>
      </c>
      <c r="J5916">
        <v>5</v>
      </c>
      <c r="K5916">
        <v>2</v>
      </c>
      <c r="L5916">
        <v>3</v>
      </c>
      <c r="M5916">
        <v>4</v>
      </c>
      <c r="N5916">
        <v>120</v>
      </c>
      <c r="O5916">
        <v>278</v>
      </c>
      <c r="P5916">
        <v>2</v>
      </c>
      <c r="Q5916">
        <v>209</v>
      </c>
      <c r="R5916">
        <v>5</v>
      </c>
      <c r="S5916">
        <f>listings[[#This Row],[price]]*(365-listings[[#This Row],[availability_365]])</f>
        <v>10440</v>
      </c>
      <c r="T5916">
        <f>_xlfn.XLOOKUP(listings[[#This Row],[id]],listings3[id],listings3[minimum_nights])</f>
        <v>1</v>
      </c>
      <c r="U5916">
        <f>listings[[#This Row],[price]]*listings[[#This Row],[number_of_reviews]]*listings[[#This Row],[stayed night]]</f>
        <v>240</v>
      </c>
    </row>
    <row r="5917" spans="1:21" x14ac:dyDescent="0.25">
      <c r="A5917">
        <v>1.2935021914714038E+18</v>
      </c>
      <c r="B5917">
        <v>482528680</v>
      </c>
      <c r="C5917" t="s">
        <v>97</v>
      </c>
      <c r="D5917" t="s">
        <v>134</v>
      </c>
      <c r="E5917">
        <v>2</v>
      </c>
      <c r="F5917">
        <v>2</v>
      </c>
      <c r="G5917" t="s">
        <v>151</v>
      </c>
      <c r="H5917" t="s">
        <v>117</v>
      </c>
      <c r="I5917" t="s">
        <v>118</v>
      </c>
      <c r="J5917">
        <v>4</v>
      </c>
      <c r="K5917">
        <v>1</v>
      </c>
      <c r="L5917">
        <v>2</v>
      </c>
      <c r="M5917">
        <v>2</v>
      </c>
      <c r="N5917">
        <v>98</v>
      </c>
      <c r="O5917">
        <v>47</v>
      </c>
      <c r="P5917">
        <v>5</v>
      </c>
      <c r="Q5917">
        <v>47</v>
      </c>
      <c r="R5917">
        <v>5</v>
      </c>
      <c r="S5917">
        <f>listings[[#This Row],[price]]*(365-listings[[#This Row],[availability_365]])</f>
        <v>31164</v>
      </c>
      <c r="T5917">
        <f>_xlfn.XLOOKUP(listings[[#This Row],[id]],listings3[id],listings3[minimum_nights])</f>
        <v>1</v>
      </c>
      <c r="U5917">
        <f>listings[[#This Row],[price]]*listings[[#This Row],[number_of_reviews]]*listings[[#This Row],[stayed night]]</f>
        <v>490</v>
      </c>
    </row>
    <row r="5918" spans="1:21" x14ac:dyDescent="0.25">
      <c r="A5918">
        <v>1.2936253699748969E+18</v>
      </c>
      <c r="B5918">
        <v>490752710</v>
      </c>
      <c r="C5918" t="s">
        <v>92</v>
      </c>
      <c r="D5918" t="s">
        <v>23967</v>
      </c>
      <c r="E5918">
        <v>8</v>
      </c>
      <c r="F5918">
        <v>8</v>
      </c>
      <c r="G5918" t="s">
        <v>2470</v>
      </c>
      <c r="H5918" t="s">
        <v>117</v>
      </c>
      <c r="I5918" t="s">
        <v>118</v>
      </c>
      <c r="J5918">
        <v>2</v>
      </c>
      <c r="K5918">
        <v>1</v>
      </c>
      <c r="L5918">
        <v>1</v>
      </c>
      <c r="M5918">
        <v>1</v>
      </c>
      <c r="N5918">
        <v>104</v>
      </c>
      <c r="O5918">
        <v>178</v>
      </c>
      <c r="P5918">
        <v>5</v>
      </c>
      <c r="Q5918">
        <v>178</v>
      </c>
      <c r="R5918">
        <v>4.2</v>
      </c>
      <c r="S5918">
        <f>listings[[#This Row],[price]]*(365-listings[[#This Row],[availability_365]])</f>
        <v>19448</v>
      </c>
      <c r="T5918">
        <f>_xlfn.XLOOKUP(listings[[#This Row],[id]],listings3[id],listings3[minimum_nights])</f>
        <v>1</v>
      </c>
      <c r="U5918">
        <f>listings[[#This Row],[price]]*listings[[#This Row],[number_of_reviews]]*listings[[#This Row],[stayed night]]</f>
        <v>520</v>
      </c>
    </row>
    <row r="5919" spans="1:21" x14ac:dyDescent="0.25">
      <c r="A5919">
        <v>1.2938720186928748E+18</v>
      </c>
      <c r="B5919">
        <v>56890159</v>
      </c>
      <c r="C5919" t="s">
        <v>92</v>
      </c>
      <c r="D5919" t="s">
        <v>314</v>
      </c>
      <c r="E5919">
        <v>1</v>
      </c>
      <c r="F5919">
        <v>1</v>
      </c>
      <c r="G5919" t="s">
        <v>314</v>
      </c>
      <c r="H5919" t="s">
        <v>458</v>
      </c>
      <c r="I5919" t="s">
        <v>118</v>
      </c>
      <c r="J5919">
        <v>16</v>
      </c>
      <c r="K5919">
        <v>3</v>
      </c>
      <c r="L5919">
        <v>6</v>
      </c>
      <c r="M5919">
        <v>8</v>
      </c>
      <c r="N5919">
        <v>727</v>
      </c>
      <c r="O5919">
        <v>0</v>
      </c>
      <c r="P5919">
        <v>4</v>
      </c>
      <c r="Q5919">
        <v>0</v>
      </c>
      <c r="R5919">
        <v>5</v>
      </c>
      <c r="S5919">
        <f>listings[[#This Row],[price]]*(365-listings[[#This Row],[availability_365]])</f>
        <v>265355</v>
      </c>
      <c r="T5919">
        <f>_xlfn.XLOOKUP(listings[[#This Row],[id]],listings3[id],listings3[minimum_nights])</f>
        <v>2</v>
      </c>
      <c r="U5919">
        <f>listings[[#This Row],[price]]*listings[[#This Row],[number_of_reviews]]*listings[[#This Row],[stayed night]]</f>
        <v>5816</v>
      </c>
    </row>
    <row r="5920" spans="1:21" x14ac:dyDescent="0.25">
      <c r="A5920">
        <v>1.2942249928041457E+18</v>
      </c>
      <c r="B5920">
        <v>207829995</v>
      </c>
      <c r="C5920" t="s">
        <v>92</v>
      </c>
      <c r="D5920" t="s">
        <v>16126</v>
      </c>
      <c r="E5920">
        <v>1</v>
      </c>
      <c r="F5920">
        <v>1</v>
      </c>
      <c r="G5920" t="s">
        <v>16126</v>
      </c>
      <c r="H5920" t="s">
        <v>117</v>
      </c>
      <c r="I5920" t="s">
        <v>118</v>
      </c>
      <c r="J5920">
        <v>5</v>
      </c>
      <c r="K5920">
        <v>1</v>
      </c>
      <c r="L5920">
        <v>1</v>
      </c>
      <c r="M5920">
        <v>3</v>
      </c>
      <c r="N5920">
        <v>59</v>
      </c>
      <c r="O5920">
        <v>249</v>
      </c>
      <c r="P5920">
        <v>7</v>
      </c>
      <c r="Q5920">
        <v>176</v>
      </c>
      <c r="R5920">
        <v>4.71</v>
      </c>
      <c r="S5920">
        <f>listings[[#This Row],[price]]*(365-listings[[#This Row],[availability_365]])</f>
        <v>6844</v>
      </c>
      <c r="T5920">
        <f>_xlfn.XLOOKUP(listings[[#This Row],[id]],listings3[id],listings3[minimum_nights])</f>
        <v>1</v>
      </c>
      <c r="U5920">
        <f>listings[[#This Row],[price]]*listings[[#This Row],[number_of_reviews]]*listings[[#This Row],[stayed night]]</f>
        <v>413</v>
      </c>
    </row>
    <row r="5921" spans="1:21" x14ac:dyDescent="0.25">
      <c r="A5921">
        <v>1.2944193097365363E+18</v>
      </c>
      <c r="B5921">
        <v>150639375</v>
      </c>
      <c r="C5921" t="s">
        <v>97</v>
      </c>
      <c r="D5921" t="s">
        <v>13511</v>
      </c>
      <c r="E5921">
        <v>13</v>
      </c>
      <c r="F5921">
        <v>13</v>
      </c>
      <c r="G5921" t="s">
        <v>151</v>
      </c>
      <c r="H5921" t="s">
        <v>117</v>
      </c>
      <c r="I5921" t="s">
        <v>118</v>
      </c>
      <c r="J5921">
        <v>6</v>
      </c>
      <c r="K5921">
        <v>1</v>
      </c>
      <c r="L5921">
        <v>1</v>
      </c>
      <c r="M5921">
        <v>3</v>
      </c>
      <c r="N5921">
        <v>61</v>
      </c>
      <c r="O5921">
        <v>338</v>
      </c>
      <c r="P5921">
        <v>3</v>
      </c>
      <c r="Q5921">
        <v>268</v>
      </c>
      <c r="R5921">
        <v>5</v>
      </c>
      <c r="S5921">
        <f>listings[[#This Row],[price]]*(365-listings[[#This Row],[availability_365]])</f>
        <v>1647</v>
      </c>
      <c r="T5921">
        <f>_xlfn.XLOOKUP(listings[[#This Row],[id]],listings3[id],listings3[minimum_nights])</f>
        <v>1</v>
      </c>
      <c r="U5921">
        <f>listings[[#This Row],[price]]*listings[[#This Row],[number_of_reviews]]*listings[[#This Row],[stayed night]]</f>
        <v>183</v>
      </c>
    </row>
    <row r="5922" spans="1:21" x14ac:dyDescent="0.25">
      <c r="A5922">
        <v>1.3008381429139236E+18</v>
      </c>
      <c r="B5922">
        <v>509192250</v>
      </c>
      <c r="C5922" t="s">
        <v>97</v>
      </c>
      <c r="D5922" t="s">
        <v>116</v>
      </c>
      <c r="E5922">
        <v>36</v>
      </c>
      <c r="F5922">
        <v>42</v>
      </c>
      <c r="G5922" t="s">
        <v>871</v>
      </c>
      <c r="H5922" t="s">
        <v>117</v>
      </c>
      <c r="I5922" t="s">
        <v>118</v>
      </c>
      <c r="J5922">
        <v>6</v>
      </c>
      <c r="K5922">
        <v>2</v>
      </c>
      <c r="L5922">
        <v>2</v>
      </c>
      <c r="M5922">
        <v>3</v>
      </c>
      <c r="N5922">
        <v>158</v>
      </c>
      <c r="O5922">
        <v>346</v>
      </c>
      <c r="P5922">
        <v>8</v>
      </c>
      <c r="Q5922">
        <v>276</v>
      </c>
      <c r="R5922">
        <v>5</v>
      </c>
      <c r="S5922">
        <f>listings[[#This Row],[price]]*(365-listings[[#This Row],[availability_365]])</f>
        <v>3002</v>
      </c>
      <c r="T5922">
        <f>_xlfn.XLOOKUP(listings[[#This Row],[id]],listings3[id],listings3[minimum_nights])</f>
        <v>1</v>
      </c>
      <c r="U5922">
        <f>listings[[#This Row],[price]]*listings[[#This Row],[number_of_reviews]]*listings[[#This Row],[stayed night]]</f>
        <v>1264</v>
      </c>
    </row>
    <row r="5923" spans="1:21" x14ac:dyDescent="0.25">
      <c r="A5923">
        <v>1.2944716460971889E+18</v>
      </c>
      <c r="B5923">
        <v>46186518</v>
      </c>
      <c r="C5923" t="s">
        <v>92</v>
      </c>
      <c r="D5923" t="s">
        <v>282</v>
      </c>
      <c r="E5923">
        <v>1</v>
      </c>
      <c r="F5923">
        <v>1</v>
      </c>
      <c r="G5923" t="s">
        <v>282</v>
      </c>
      <c r="H5923" t="s">
        <v>117</v>
      </c>
      <c r="I5923" t="s">
        <v>118</v>
      </c>
      <c r="J5923">
        <v>5</v>
      </c>
      <c r="K5923">
        <v>1</v>
      </c>
      <c r="L5923">
        <v>2</v>
      </c>
      <c r="M5923">
        <v>2</v>
      </c>
      <c r="N5923">
        <v>145</v>
      </c>
      <c r="O5923">
        <v>296</v>
      </c>
      <c r="P5923">
        <v>17</v>
      </c>
      <c r="Q5923">
        <v>226</v>
      </c>
      <c r="R5923">
        <v>4.9400000000000004</v>
      </c>
      <c r="S5923">
        <f>listings[[#This Row],[price]]*(365-listings[[#This Row],[availability_365]])</f>
        <v>10005</v>
      </c>
      <c r="T5923">
        <f>_xlfn.XLOOKUP(listings[[#This Row],[id]],listings3[id],listings3[minimum_nights])</f>
        <v>2</v>
      </c>
      <c r="U5923">
        <f>listings[[#This Row],[price]]*listings[[#This Row],[number_of_reviews]]*listings[[#This Row],[stayed night]]</f>
        <v>4930</v>
      </c>
    </row>
    <row r="5924" spans="1:21" x14ac:dyDescent="0.25">
      <c r="A5924">
        <v>1.2945933373773496E+18</v>
      </c>
      <c r="B5924">
        <v>434462119</v>
      </c>
      <c r="C5924" t="s">
        <v>92</v>
      </c>
      <c r="D5924" t="s">
        <v>27505</v>
      </c>
      <c r="E5924">
        <v>31</v>
      </c>
      <c r="F5924">
        <v>31</v>
      </c>
      <c r="G5924" t="s">
        <v>871</v>
      </c>
      <c r="H5924" t="s">
        <v>117</v>
      </c>
      <c r="I5924" t="s">
        <v>118</v>
      </c>
      <c r="J5924">
        <v>7</v>
      </c>
      <c r="K5924">
        <v>2</v>
      </c>
      <c r="L5924">
        <v>2</v>
      </c>
      <c r="M5924">
        <v>3</v>
      </c>
      <c r="N5924">
        <v>64</v>
      </c>
      <c r="O5924">
        <v>2</v>
      </c>
      <c r="P5924">
        <v>4</v>
      </c>
      <c r="Q5924">
        <v>0</v>
      </c>
      <c r="R5924">
        <v>4.5</v>
      </c>
      <c r="S5924">
        <f>listings[[#This Row],[price]]*(365-listings[[#This Row],[availability_365]])</f>
        <v>23232</v>
      </c>
      <c r="T5924">
        <f>_xlfn.XLOOKUP(listings[[#This Row],[id]],listings3[id],listings3[minimum_nights])</f>
        <v>2</v>
      </c>
      <c r="U5924">
        <f>listings[[#This Row],[price]]*listings[[#This Row],[number_of_reviews]]*listings[[#This Row],[stayed night]]</f>
        <v>512</v>
      </c>
    </row>
    <row r="5925" spans="1:21" x14ac:dyDescent="0.25">
      <c r="A5925">
        <v>1.3008458874118162E+18</v>
      </c>
      <c r="B5925">
        <v>826930</v>
      </c>
      <c r="C5925" t="s">
        <v>92</v>
      </c>
      <c r="D5925" t="s">
        <v>736</v>
      </c>
      <c r="E5925">
        <v>1</v>
      </c>
      <c r="F5925">
        <v>1</v>
      </c>
      <c r="G5925" t="s">
        <v>736</v>
      </c>
      <c r="H5925" t="s">
        <v>458</v>
      </c>
      <c r="I5925" t="s">
        <v>118</v>
      </c>
      <c r="J5925">
        <v>10</v>
      </c>
      <c r="K5925">
        <v>3</v>
      </c>
      <c r="L5925">
        <v>4</v>
      </c>
      <c r="M5925">
        <v>5</v>
      </c>
      <c r="N5925">
        <v>305</v>
      </c>
      <c r="O5925">
        <v>59</v>
      </c>
      <c r="P5925">
        <v>6</v>
      </c>
      <c r="Q5925">
        <v>59</v>
      </c>
      <c r="R5925">
        <v>4.83</v>
      </c>
      <c r="S5925">
        <f>listings[[#This Row],[price]]*(365-listings[[#This Row],[availability_365]])</f>
        <v>93330</v>
      </c>
      <c r="T5925">
        <f>_xlfn.XLOOKUP(listings[[#This Row],[id]],listings3[id],listings3[minimum_nights])</f>
        <v>3</v>
      </c>
      <c r="U5925">
        <f>listings[[#This Row],[price]]*listings[[#This Row],[number_of_reviews]]*listings[[#This Row],[stayed night]]</f>
        <v>5490</v>
      </c>
    </row>
    <row r="5926" spans="1:21" x14ac:dyDescent="0.25">
      <c r="A5926">
        <v>1.3009437646004134E+18</v>
      </c>
      <c r="B5926">
        <v>308820263</v>
      </c>
      <c r="C5926" t="s">
        <v>92</v>
      </c>
      <c r="D5926" t="s">
        <v>21169</v>
      </c>
      <c r="E5926">
        <v>1</v>
      </c>
      <c r="F5926">
        <v>2</v>
      </c>
      <c r="G5926" t="s">
        <v>8467</v>
      </c>
      <c r="H5926" t="s">
        <v>117</v>
      </c>
      <c r="I5926" t="s">
        <v>118</v>
      </c>
      <c r="J5926">
        <v>5</v>
      </c>
      <c r="K5926">
        <v>1</v>
      </c>
      <c r="L5926">
        <v>2</v>
      </c>
      <c r="M5926">
        <v>4</v>
      </c>
      <c r="N5926">
        <v>99</v>
      </c>
      <c r="O5926">
        <v>160</v>
      </c>
      <c r="P5926">
        <v>4</v>
      </c>
      <c r="Q5926">
        <v>160</v>
      </c>
      <c r="R5926">
        <v>5</v>
      </c>
      <c r="S5926">
        <f>listings[[#This Row],[price]]*(365-listings[[#This Row],[availability_365]])</f>
        <v>20295</v>
      </c>
      <c r="T5926">
        <f>_xlfn.XLOOKUP(listings[[#This Row],[id]],listings3[id],listings3[minimum_nights])</f>
        <v>2</v>
      </c>
      <c r="U5926">
        <f>listings[[#This Row],[price]]*listings[[#This Row],[number_of_reviews]]*listings[[#This Row],[stayed night]]</f>
        <v>792</v>
      </c>
    </row>
    <row r="5927" spans="1:21" x14ac:dyDescent="0.25">
      <c r="A5927">
        <v>1.3012983574789957E+18</v>
      </c>
      <c r="B5927">
        <v>350210779</v>
      </c>
      <c r="C5927" t="s">
        <v>92</v>
      </c>
      <c r="D5927" t="s">
        <v>736</v>
      </c>
      <c r="E5927">
        <v>1</v>
      </c>
      <c r="F5927">
        <v>1</v>
      </c>
      <c r="G5927" t="s">
        <v>736</v>
      </c>
      <c r="H5927" t="s">
        <v>458</v>
      </c>
      <c r="I5927" t="s">
        <v>118</v>
      </c>
      <c r="J5927">
        <v>5</v>
      </c>
      <c r="K5927">
        <v>1</v>
      </c>
      <c r="L5927">
        <v>2</v>
      </c>
      <c r="M5927">
        <v>2</v>
      </c>
      <c r="N5927">
        <v>75</v>
      </c>
      <c r="O5927">
        <v>228</v>
      </c>
      <c r="P5927">
        <v>1</v>
      </c>
      <c r="Q5927">
        <v>158</v>
      </c>
      <c r="R5927">
        <v>5</v>
      </c>
      <c r="S5927">
        <f>listings[[#This Row],[price]]*(365-listings[[#This Row],[availability_365]])</f>
        <v>10275</v>
      </c>
      <c r="T5927">
        <f>_xlfn.XLOOKUP(listings[[#This Row],[id]],listings3[id],listings3[minimum_nights])</f>
        <v>1</v>
      </c>
      <c r="U5927">
        <f>listings[[#This Row],[price]]*listings[[#This Row],[number_of_reviews]]*listings[[#This Row],[stayed night]]</f>
        <v>75</v>
      </c>
    </row>
    <row r="5928" spans="1:21" x14ac:dyDescent="0.25">
      <c r="A5928">
        <v>1.3015027496061553E+18</v>
      </c>
      <c r="B5928">
        <v>594221715</v>
      </c>
      <c r="C5928" t="s">
        <v>92</v>
      </c>
      <c r="D5928" t="s">
        <v>1860</v>
      </c>
      <c r="E5928">
        <v>1</v>
      </c>
      <c r="F5928">
        <v>1</v>
      </c>
      <c r="G5928" t="s">
        <v>1860</v>
      </c>
      <c r="H5928" t="s">
        <v>117</v>
      </c>
      <c r="I5928" t="s">
        <v>118</v>
      </c>
      <c r="J5928">
        <v>5</v>
      </c>
      <c r="K5928">
        <v>1</v>
      </c>
      <c r="L5928">
        <v>2</v>
      </c>
      <c r="M5928">
        <v>2</v>
      </c>
      <c r="N5928">
        <v>144</v>
      </c>
      <c r="O5928">
        <v>0</v>
      </c>
      <c r="P5928">
        <v>1</v>
      </c>
      <c r="Q5928">
        <v>0</v>
      </c>
      <c r="R5928">
        <v>5</v>
      </c>
      <c r="S5928">
        <f>listings[[#This Row],[price]]*(365-listings[[#This Row],[availability_365]])</f>
        <v>52560</v>
      </c>
      <c r="T5928">
        <f>_xlfn.XLOOKUP(listings[[#This Row],[id]],listings3[id],listings3[minimum_nights])</f>
        <v>2</v>
      </c>
      <c r="U5928">
        <f>listings[[#This Row],[price]]*listings[[#This Row],[number_of_reviews]]*listings[[#This Row],[stayed night]]</f>
        <v>288</v>
      </c>
    </row>
    <row r="5929" spans="1:21" x14ac:dyDescent="0.25">
      <c r="A5929">
        <v>1.3016027566048589E+18</v>
      </c>
      <c r="B5929">
        <v>228485415</v>
      </c>
      <c r="C5929" t="s">
        <v>92</v>
      </c>
      <c r="D5929" t="s">
        <v>28968</v>
      </c>
      <c r="E5929">
        <v>13</v>
      </c>
      <c r="F5929">
        <v>17</v>
      </c>
      <c r="G5929" t="s">
        <v>95</v>
      </c>
      <c r="H5929" t="s">
        <v>117</v>
      </c>
      <c r="I5929" t="s">
        <v>118</v>
      </c>
      <c r="J5929">
        <v>12</v>
      </c>
      <c r="K5929">
        <v>3</v>
      </c>
      <c r="L5929">
        <v>4</v>
      </c>
      <c r="M5929">
        <v>5</v>
      </c>
      <c r="N5929">
        <v>411</v>
      </c>
      <c r="O5929">
        <v>242</v>
      </c>
      <c r="P5929">
        <v>4</v>
      </c>
      <c r="Q5929">
        <v>171</v>
      </c>
      <c r="R5929">
        <v>3.75</v>
      </c>
      <c r="S5929">
        <f>listings[[#This Row],[price]]*(365-listings[[#This Row],[availability_365]])</f>
        <v>50553</v>
      </c>
      <c r="T5929">
        <f>_xlfn.XLOOKUP(listings[[#This Row],[id]],listings3[id],listings3[minimum_nights])</f>
        <v>1</v>
      </c>
      <c r="U5929">
        <f>listings[[#This Row],[price]]*listings[[#This Row],[number_of_reviews]]*listings[[#This Row],[stayed night]]</f>
        <v>1644</v>
      </c>
    </row>
    <row r="5930" spans="1:21" x14ac:dyDescent="0.25">
      <c r="A5930">
        <v>1.302282186383318E+18</v>
      </c>
      <c r="B5930">
        <v>509192250</v>
      </c>
      <c r="C5930" t="s">
        <v>97</v>
      </c>
      <c r="D5930" t="s">
        <v>116</v>
      </c>
      <c r="E5930">
        <v>36</v>
      </c>
      <c r="F5930">
        <v>42</v>
      </c>
      <c r="G5930" t="s">
        <v>314</v>
      </c>
      <c r="H5930" t="s">
        <v>117</v>
      </c>
      <c r="I5930" t="s">
        <v>118</v>
      </c>
      <c r="J5930">
        <v>2</v>
      </c>
      <c r="K5930">
        <v>1</v>
      </c>
      <c r="L5930">
        <v>1</v>
      </c>
      <c r="M5930">
        <v>1</v>
      </c>
      <c r="N5930">
        <v>115</v>
      </c>
      <c r="O5930">
        <v>361</v>
      </c>
      <c r="P5930">
        <v>4</v>
      </c>
      <c r="Q5930">
        <v>289</v>
      </c>
      <c r="R5930">
        <v>5</v>
      </c>
      <c r="S5930">
        <f>listings[[#This Row],[price]]*(365-listings[[#This Row],[availability_365]])</f>
        <v>460</v>
      </c>
      <c r="T5930">
        <f>_xlfn.XLOOKUP(listings[[#This Row],[id]],listings3[id],listings3[minimum_nights])</f>
        <v>1</v>
      </c>
      <c r="U5930">
        <f>listings[[#This Row],[price]]*listings[[#This Row],[number_of_reviews]]*listings[[#This Row],[stayed night]]</f>
        <v>460</v>
      </c>
    </row>
    <row r="5931" spans="1:21" x14ac:dyDescent="0.25">
      <c r="A5931">
        <v>1.2959341377591148E+18</v>
      </c>
      <c r="B5931">
        <v>660719045</v>
      </c>
      <c r="C5931" t="s">
        <v>97</v>
      </c>
      <c r="D5931" t="s">
        <v>6789</v>
      </c>
      <c r="E5931">
        <v>5</v>
      </c>
      <c r="F5931">
        <v>5</v>
      </c>
      <c r="G5931" t="s">
        <v>404</v>
      </c>
      <c r="H5931" t="s">
        <v>117</v>
      </c>
      <c r="I5931" t="s">
        <v>118</v>
      </c>
      <c r="J5931">
        <v>6</v>
      </c>
      <c r="K5931">
        <v>2</v>
      </c>
      <c r="L5931">
        <v>3</v>
      </c>
      <c r="M5931">
        <v>3</v>
      </c>
      <c r="N5931">
        <v>161</v>
      </c>
      <c r="O5931">
        <v>0</v>
      </c>
      <c r="P5931">
        <v>7</v>
      </c>
      <c r="Q5931">
        <v>0</v>
      </c>
      <c r="R5931">
        <v>5</v>
      </c>
      <c r="S5931">
        <f>listings[[#This Row],[price]]*(365-listings[[#This Row],[availability_365]])</f>
        <v>58765</v>
      </c>
      <c r="T5931">
        <f>_xlfn.XLOOKUP(listings[[#This Row],[id]],listings3[id],listings3[minimum_nights])</f>
        <v>1</v>
      </c>
      <c r="U5931">
        <f>listings[[#This Row],[price]]*listings[[#This Row],[number_of_reviews]]*listings[[#This Row],[stayed night]]</f>
        <v>1127</v>
      </c>
    </row>
    <row r="5932" spans="1:21" x14ac:dyDescent="0.25">
      <c r="A5932">
        <v>1.2961583681165763E+18</v>
      </c>
      <c r="B5932">
        <v>509192250</v>
      </c>
      <c r="C5932" t="s">
        <v>97</v>
      </c>
      <c r="D5932" t="s">
        <v>116</v>
      </c>
      <c r="E5932">
        <v>36</v>
      </c>
      <c r="F5932">
        <v>42</v>
      </c>
      <c r="G5932" t="s">
        <v>116</v>
      </c>
      <c r="H5932" t="s">
        <v>117</v>
      </c>
      <c r="I5932" t="s">
        <v>118</v>
      </c>
      <c r="J5932">
        <v>12</v>
      </c>
      <c r="K5932">
        <v>2</v>
      </c>
      <c r="L5932">
        <v>3</v>
      </c>
      <c r="M5932">
        <v>6</v>
      </c>
      <c r="N5932">
        <v>250</v>
      </c>
      <c r="O5932">
        <v>357</v>
      </c>
      <c r="P5932">
        <v>3</v>
      </c>
      <c r="Q5932">
        <v>286</v>
      </c>
      <c r="R5932">
        <v>5</v>
      </c>
      <c r="S5932">
        <f>listings[[#This Row],[price]]*(365-listings[[#This Row],[availability_365]])</f>
        <v>2000</v>
      </c>
      <c r="T5932">
        <f>_xlfn.XLOOKUP(listings[[#This Row],[id]],listings3[id],listings3[minimum_nights])</f>
        <v>2</v>
      </c>
      <c r="U5932">
        <f>listings[[#This Row],[price]]*listings[[#This Row],[number_of_reviews]]*listings[[#This Row],[stayed night]]</f>
        <v>1500</v>
      </c>
    </row>
    <row r="5933" spans="1:21" x14ac:dyDescent="0.25">
      <c r="A5933">
        <v>1.296175444294078E+18</v>
      </c>
      <c r="B5933">
        <v>509192250</v>
      </c>
      <c r="C5933" t="s">
        <v>97</v>
      </c>
      <c r="D5933" t="s">
        <v>116</v>
      </c>
      <c r="E5933">
        <v>36</v>
      </c>
      <c r="F5933">
        <v>42</v>
      </c>
      <c r="G5933" t="s">
        <v>404</v>
      </c>
      <c r="H5933" t="s">
        <v>315</v>
      </c>
      <c r="I5933" t="s">
        <v>118</v>
      </c>
      <c r="J5933">
        <v>8</v>
      </c>
      <c r="K5933">
        <v>2</v>
      </c>
      <c r="L5933">
        <v>3</v>
      </c>
      <c r="M5933">
        <v>5</v>
      </c>
      <c r="N5933">
        <v>181</v>
      </c>
      <c r="O5933">
        <v>2</v>
      </c>
      <c r="P5933">
        <v>5</v>
      </c>
      <c r="Q5933">
        <v>0</v>
      </c>
      <c r="R5933">
        <v>5</v>
      </c>
      <c r="S5933">
        <f>listings[[#This Row],[price]]*(365-listings[[#This Row],[availability_365]])</f>
        <v>65703</v>
      </c>
      <c r="T5933">
        <f>_xlfn.XLOOKUP(listings[[#This Row],[id]],listings3[id],listings3[minimum_nights])</f>
        <v>2</v>
      </c>
      <c r="U5933">
        <f>listings[[#This Row],[price]]*listings[[#This Row],[number_of_reviews]]*listings[[#This Row],[stayed night]]</f>
        <v>1810</v>
      </c>
    </row>
    <row r="5934" spans="1:21" x14ac:dyDescent="0.25">
      <c r="A5934">
        <v>1.2963798948687749E+18</v>
      </c>
      <c r="B5934">
        <v>660719045</v>
      </c>
      <c r="C5934" t="s">
        <v>97</v>
      </c>
      <c r="D5934" t="s">
        <v>6789</v>
      </c>
      <c r="E5934">
        <v>5</v>
      </c>
      <c r="F5934">
        <v>5</v>
      </c>
      <c r="G5934" t="s">
        <v>404</v>
      </c>
      <c r="H5934" t="s">
        <v>166</v>
      </c>
      <c r="I5934" t="s">
        <v>100</v>
      </c>
      <c r="J5934">
        <v>1</v>
      </c>
      <c r="K5934">
        <v>2</v>
      </c>
      <c r="L5934">
        <v>1</v>
      </c>
      <c r="M5934">
        <v>1</v>
      </c>
      <c r="N5934">
        <v>44</v>
      </c>
      <c r="O5934">
        <v>365</v>
      </c>
      <c r="P5934">
        <v>1</v>
      </c>
      <c r="Q5934">
        <v>294</v>
      </c>
      <c r="R5934">
        <v>5</v>
      </c>
      <c r="S5934">
        <f>listings[[#This Row],[price]]*(365-listings[[#This Row],[availability_365]])</f>
        <v>0</v>
      </c>
      <c r="T5934">
        <f>_xlfn.XLOOKUP(listings[[#This Row],[id]],listings3[id],listings3[minimum_nights])</f>
        <v>32</v>
      </c>
      <c r="U5934">
        <f>listings[[#This Row],[price]]*listings[[#This Row],[number_of_reviews]]*listings[[#This Row],[stayed night]]</f>
        <v>1408</v>
      </c>
    </row>
    <row r="5935" spans="1:21" x14ac:dyDescent="0.25">
      <c r="A5935">
        <v>1.296385423024063E+18</v>
      </c>
      <c r="B5935">
        <v>660719045</v>
      </c>
      <c r="C5935" t="s">
        <v>97</v>
      </c>
      <c r="D5935" t="s">
        <v>6789</v>
      </c>
      <c r="E5935">
        <v>5</v>
      </c>
      <c r="F5935">
        <v>5</v>
      </c>
      <c r="G5935" t="s">
        <v>404</v>
      </c>
      <c r="H5935" t="s">
        <v>166</v>
      </c>
      <c r="I5935" t="s">
        <v>100</v>
      </c>
      <c r="J5935">
        <v>1</v>
      </c>
      <c r="K5935">
        <v>2</v>
      </c>
      <c r="L5935">
        <v>1</v>
      </c>
      <c r="M5935">
        <v>1</v>
      </c>
      <c r="N5935">
        <v>44</v>
      </c>
      <c r="O5935">
        <v>364</v>
      </c>
      <c r="P5935">
        <v>1</v>
      </c>
      <c r="Q5935">
        <v>295</v>
      </c>
      <c r="R5935">
        <v>5</v>
      </c>
      <c r="S5935">
        <f>listings[[#This Row],[price]]*(365-listings[[#This Row],[availability_365]])</f>
        <v>44</v>
      </c>
      <c r="T5935">
        <f>_xlfn.XLOOKUP(listings[[#This Row],[id]],listings3[id],listings3[minimum_nights])</f>
        <v>32</v>
      </c>
      <c r="U5935">
        <f>listings[[#This Row],[price]]*listings[[#This Row],[number_of_reviews]]*listings[[#This Row],[stayed night]]</f>
        <v>1408</v>
      </c>
    </row>
    <row r="5936" spans="1:21" x14ac:dyDescent="0.25">
      <c r="A5936">
        <v>1.2963898485008003E+18</v>
      </c>
      <c r="B5936">
        <v>660719045</v>
      </c>
      <c r="C5936" t="s">
        <v>97</v>
      </c>
      <c r="D5936" t="s">
        <v>6789</v>
      </c>
      <c r="E5936">
        <v>5</v>
      </c>
      <c r="F5936">
        <v>5</v>
      </c>
      <c r="G5936" t="s">
        <v>404</v>
      </c>
      <c r="H5936" t="s">
        <v>166</v>
      </c>
      <c r="I5936" t="s">
        <v>100</v>
      </c>
      <c r="J5936">
        <v>1</v>
      </c>
      <c r="K5936">
        <v>2</v>
      </c>
      <c r="L5936">
        <v>1</v>
      </c>
      <c r="M5936">
        <v>1</v>
      </c>
      <c r="N5936">
        <v>44</v>
      </c>
      <c r="O5936">
        <v>365</v>
      </c>
      <c r="P5936">
        <v>1</v>
      </c>
      <c r="Q5936">
        <v>295</v>
      </c>
      <c r="R5936">
        <v>5</v>
      </c>
      <c r="S5936">
        <f>listings[[#This Row],[price]]*(365-listings[[#This Row],[availability_365]])</f>
        <v>0</v>
      </c>
      <c r="T5936">
        <f>_xlfn.XLOOKUP(listings[[#This Row],[id]],listings3[id],listings3[minimum_nights])</f>
        <v>32</v>
      </c>
      <c r="U5936">
        <f>listings[[#This Row],[price]]*listings[[#This Row],[number_of_reviews]]*listings[[#This Row],[stayed night]]</f>
        <v>1408</v>
      </c>
    </row>
    <row r="5937" spans="1:21" x14ac:dyDescent="0.25">
      <c r="A5937">
        <v>1.2964268945506291E+18</v>
      </c>
      <c r="B5937">
        <v>11120895</v>
      </c>
      <c r="C5937" t="s">
        <v>97</v>
      </c>
      <c r="D5937" t="s">
        <v>6789</v>
      </c>
      <c r="E5937">
        <v>7</v>
      </c>
      <c r="F5937">
        <v>7</v>
      </c>
      <c r="G5937" t="s">
        <v>3334</v>
      </c>
      <c r="H5937" t="s">
        <v>458</v>
      </c>
      <c r="I5937" t="s">
        <v>118</v>
      </c>
      <c r="J5937">
        <v>6</v>
      </c>
      <c r="K5937">
        <v>1</v>
      </c>
      <c r="L5937">
        <v>3</v>
      </c>
      <c r="M5937">
        <v>3</v>
      </c>
      <c r="N5937">
        <v>118</v>
      </c>
      <c r="O5937">
        <v>326</v>
      </c>
      <c r="P5937">
        <v>2</v>
      </c>
      <c r="Q5937">
        <v>254</v>
      </c>
      <c r="R5937">
        <v>5</v>
      </c>
      <c r="S5937">
        <f>listings[[#This Row],[price]]*(365-listings[[#This Row],[availability_365]])</f>
        <v>4602</v>
      </c>
      <c r="T5937">
        <f>_xlfn.XLOOKUP(listings[[#This Row],[id]],listings3[id],listings3[minimum_nights])</f>
        <v>3</v>
      </c>
      <c r="U5937">
        <f>listings[[#This Row],[price]]*listings[[#This Row],[number_of_reviews]]*listings[[#This Row],[stayed night]]</f>
        <v>708</v>
      </c>
    </row>
    <row r="5938" spans="1:21" x14ac:dyDescent="0.25">
      <c r="A5938">
        <v>1.2964982713346885E+18</v>
      </c>
      <c r="B5938">
        <v>42378235</v>
      </c>
      <c r="C5938" t="s">
        <v>92</v>
      </c>
      <c r="D5938" t="s">
        <v>1860</v>
      </c>
      <c r="E5938">
        <v>4</v>
      </c>
      <c r="F5938">
        <v>4</v>
      </c>
      <c r="G5938" t="s">
        <v>1860</v>
      </c>
      <c r="H5938" t="s">
        <v>315</v>
      </c>
      <c r="I5938" t="s">
        <v>118</v>
      </c>
      <c r="J5938">
        <v>7</v>
      </c>
      <c r="K5938">
        <v>2</v>
      </c>
      <c r="L5938">
        <v>3</v>
      </c>
      <c r="M5938">
        <v>3</v>
      </c>
      <c r="N5938">
        <v>106</v>
      </c>
      <c r="O5938">
        <v>106</v>
      </c>
      <